/v>
      </c>
      <c r="B80799" s="1" t="s">
        <v>217404</v>
      </c>
      <c r="C80799" s="1" t="s">
        <v>81730</v>
      </c>
      <c r="D80799" s="1"/>
      <c r="E80799" s="2">
        <v>44622.035081018519</v>
      </c>
      <c r="F80799" s="2">
        <v>44622.035092592596</v>
      </c>
      <c r="G80799" s="1" t="s">
        <v>15</v>
      </c>
      <c r="H80799" t="b">
        <v>1</v>
      </c>
      <c r="I80799" t="b">
        <v>0</v>
      </c>
      <c r="J80799" s="1" t="s">
        <v>217405</v>
      </c>
      <c r="K80799" s="1" t="s">
        <v>217406</v>
      </c>
    </row>
    <row r="80800" spans="1:11" x14ac:dyDescent="0.3">
      <c r="A80800" s="1" t="s">
        <v>152795</v>
      </c>
      <c r="B80800" s="1" t="s">
        <v>217407</v>
      </c>
      <c r="C80800" s="1" t="s">
        <v>3257</v>
      </c>
      <c r="D80800" s="1"/>
      <c r="E80800" s="2">
        <v>44622.018912037034</v>
      </c>
      <c r="F80800" s="2">
        <v>44622.018923611111</v>
      </c>
      <c r="G80800" s="1" t="s">
        <v>15</v>
      </c>
      <c r="H80800" t="b">
        <v>1</v>
      </c>
      <c r="I80800" t="b">
        <v>1</v>
      </c>
      <c r="J80800" s="1" t="s">
        <v>217408</v>
      </c>
      <c r="K80800" s="1" t="s">
        <v>217409</v>
      </c>
    </row>
    <row r="80801" spans="1:11" x14ac:dyDescent="0.3">
      <c r="A80801" s="1" t="s">
        <v>152795</v>
      </c>
      <c r="B80801" s="1" t="s">
        <v>217410</v>
      </c>
      <c r="C80801" s="1" t="s">
        <v>3257</v>
      </c>
      <c r="D80801" s="1"/>
      <c r="E80801" s="2">
        <v>44622.016122685185</v>
      </c>
      <c r="F80801" s="2">
        <v>44622.016122685185</v>
      </c>
      <c r="G80801" s="1" t="s">
        <v>15</v>
      </c>
      <c r="H80801" t="b">
        <v>1</v>
      </c>
      <c r="I80801" t="b">
        <v>1</v>
      </c>
      <c r="J80801" s="1" t="s">
        <v>217411</v>
      </c>
      <c r="K80801" s="1" t="s">
        <v>217412</v>
      </c>
    </row>
    <row r="80802" spans="1:11" x14ac:dyDescent="0.3">
      <c r="A80802" s="1" t="s">
        <v>152795</v>
      </c>
      <c r="B80802" s="1" t="s">
        <v>217413</v>
      </c>
      <c r="C80802" s="1" t="s">
        <v>3257</v>
      </c>
      <c r="D80802" s="1"/>
      <c r="E80802" s="2">
        <v>44622.013738425929</v>
      </c>
      <c r="F80802" s="2">
        <v>44622.013749999998</v>
      </c>
      <c r="G80802" s="1" t="s">
        <v>15</v>
      </c>
      <c r="H80802" t="b">
        <v>1</v>
      </c>
      <c r="I80802" t="b">
        <v>1</v>
      </c>
      <c r="J80802" s="1" t="s">
        <v>217414</v>
      </c>
      <c r="K80802" s="1" t="s">
        <v>217415</v>
      </c>
    </row>
    <row r="80803" spans="1:11" x14ac:dyDescent="0.3">
      <c r="A80803" s="1" t="s">
        <v>152795</v>
      </c>
      <c r="B80803" s="1" t="s">
        <v>217416</v>
      </c>
      <c r="C80803" s="1" t="s">
        <v>3257</v>
      </c>
      <c r="D80803" s="1"/>
      <c r="E80803" s="2">
        <v>44622.01185185185</v>
      </c>
      <c r="F80803" s="2">
        <v>44622.01185185185</v>
      </c>
      <c r="G80803" s="1" t="s">
        <v>15</v>
      </c>
      <c r="H80803" t="b">
        <v>1</v>
      </c>
      <c r="I80803" t="b">
        <v>0</v>
      </c>
      <c r="J80803" s="1" t="s">
        <v>217417</v>
      </c>
      <c r="K80803" s="1" t="s">
        <v>217418</v>
      </c>
    </row>
    <row r="80804" spans="1:11" x14ac:dyDescent="0.3">
      <c r="A80804" s="1" t="s">
        <v>152795</v>
      </c>
      <c r="B80804" s="1" t="s">
        <v>217419</v>
      </c>
      <c r="C80804" s="1" t="s">
        <v>3300</v>
      </c>
      <c r="D80804" s="1" t="s">
        <v>3257</v>
      </c>
      <c r="E80804" s="2">
        <v>44622.009444444448</v>
      </c>
      <c r="F80804" s="2">
        <v>44622.009444444448</v>
      </c>
      <c r="G80804" s="1" t="s">
        <v>15</v>
      </c>
      <c r="H80804" t="b">
        <v>1</v>
      </c>
      <c r="I80804" t="b">
        <v>1</v>
      </c>
      <c r="J80804" s="1" t="s">
        <v>217420</v>
      </c>
      <c r="K80804" s="1" t="s">
        <v>217421</v>
      </c>
    </row>
    <row r="80805" spans="1:11" x14ac:dyDescent="0.3">
      <c r="A80805" s="1" t="s">
        <v>152795</v>
      </c>
      <c r="B80805" s="1" t="s">
        <v>217422</v>
      </c>
      <c r="C80805" s="1" t="s">
        <v>3257</v>
      </c>
      <c r="D80805" s="1"/>
      <c r="E80805" s="2">
        <v>44621.998344907406</v>
      </c>
      <c r="F80805" s="2">
        <v>44621.998344907406</v>
      </c>
      <c r="G80805" s="1" t="s">
        <v>15</v>
      </c>
      <c r="H80805" t="b">
        <v>1</v>
      </c>
      <c r="I80805" t="b">
        <v>0</v>
      </c>
      <c r="J80805" s="1" t="s">
        <v>217423</v>
      </c>
      <c r="K80805" s="1" t="s">
        <v>217424</v>
      </c>
    </row>
    <row r="80806" spans="1:11" x14ac:dyDescent="0.3">
      <c r="A80806" s="1" t="s">
        <v>152795</v>
      </c>
      <c r="B80806" s="1" t="s">
        <v>217425</v>
      </c>
      <c r="C80806" s="1" t="s">
        <v>3257</v>
      </c>
      <c r="D80806" s="1"/>
      <c r="E80806" s="2">
        <v>44621.994780092595</v>
      </c>
      <c r="F80806" s="2">
        <v>44621.994791666664</v>
      </c>
      <c r="G80806" s="1" t="s">
        <v>15</v>
      </c>
      <c r="H80806" t="b">
        <v>1</v>
      </c>
      <c r="I80806" t="b">
        <v>0</v>
      </c>
      <c r="J80806" s="1" t="s">
        <v>217426</v>
      </c>
      <c r="K80806" s="1" t="s">
        <v>217427</v>
      </c>
    </row>
    <row r="80807" spans="1:11" x14ac:dyDescent="0.3">
      <c r="A80807" s="1" t="s">
        <v>152795</v>
      </c>
      <c r="B80807" s="1" t="s">
        <v>217428</v>
      </c>
      <c r="C80807" s="1" t="s">
        <v>3257</v>
      </c>
      <c r="D80807" s="1"/>
      <c r="E80807" s="2">
        <v>44621.991111111114</v>
      </c>
      <c r="F80807" s="2">
        <v>44621.991111111114</v>
      </c>
      <c r="G80807" s="1" t="s">
        <v>15</v>
      </c>
      <c r="H80807" t="b">
        <v>1</v>
      </c>
      <c r="I80807" t="b">
        <v>0</v>
      </c>
      <c r="J80807" s="1" t="s">
        <v>217429</v>
      </c>
      <c r="K80807" s="1" t="s">
        <v>217430</v>
      </c>
    </row>
    <row r="80808" spans="1:11" x14ac:dyDescent="0.3">
      <c r="A80808" s="1" t="s">
        <v>152795</v>
      </c>
      <c r="B80808" s="1" t="s">
        <v>217431</v>
      </c>
      <c r="C80808" s="1" t="s">
        <v>3257</v>
      </c>
      <c r="D80808" s="1"/>
      <c r="E80808" s="2">
        <v>44621.988611111112</v>
      </c>
      <c r="F80808" s="2">
        <v>44621.988611111112</v>
      </c>
      <c r="G80808" s="1" t="s">
        <v>15</v>
      </c>
      <c r="H80808" t="b">
        <v>1</v>
      </c>
      <c r="I80808" t="b">
        <v>0</v>
      </c>
      <c r="J80808" s="1" t="s">
        <v>217432</v>
      </c>
      <c r="K80808" s="1" t="s">
        <v>217433</v>
      </c>
    </row>
    <row r="80809" spans="1:11" x14ac:dyDescent="0.3">
      <c r="A80809" s="1" t="s">
        <v>152795</v>
      </c>
      <c r="B80809" s="1" t="s">
        <v>217434</v>
      </c>
      <c r="C80809" s="1" t="s">
        <v>3257</v>
      </c>
      <c r="D80809" s="1" t="s">
        <v>101350</v>
      </c>
      <c r="E80809" s="2">
        <v>44621.986006944448</v>
      </c>
      <c r="F80809" s="2">
        <v>44621.986006944448</v>
      </c>
      <c r="G80809" s="1" t="s">
        <v>15</v>
      </c>
      <c r="H80809" t="b">
        <v>1</v>
      </c>
      <c r="I80809" t="b">
        <v>0</v>
      </c>
      <c r="J80809" s="1" t="s">
        <v>56344</v>
      </c>
      <c r="K80809" s="1" t="s">
        <v>217435</v>
      </c>
    </row>
    <row r="80810" spans="1:11" x14ac:dyDescent="0.3">
      <c r="A80810" s="1" t="s">
        <v>152795</v>
      </c>
      <c r="B80810" s="1" t="s">
        <v>217436</v>
      </c>
      <c r="C80810" s="1" t="s">
        <v>3257</v>
      </c>
      <c r="D80810" s="1"/>
      <c r="E80810" s="2">
        <v>44621.984363425923</v>
      </c>
      <c r="F80810" s="2">
        <v>44621.984375</v>
      </c>
      <c r="G80810" s="1" t="s">
        <v>15</v>
      </c>
      <c r="H80810" t="b">
        <v>1</v>
      </c>
      <c r="I80810" t="b">
        <v>0</v>
      </c>
      <c r="J80810" s="1" t="s">
        <v>217437</v>
      </c>
      <c r="K80810" s="1" t="s">
        <v>217438</v>
      </c>
    </row>
    <row r="80811" spans="1:11" x14ac:dyDescent="0.3">
      <c r="A80811" s="1" t="s">
        <v>152795</v>
      </c>
      <c r="B80811" s="1" t="s">
        <v>217439</v>
      </c>
      <c r="C80811" s="1" t="s">
        <v>3257</v>
      </c>
      <c r="D80811" s="1"/>
      <c r="E80811" s="2">
        <v>44621.982118055559</v>
      </c>
      <c r="F80811" s="2">
        <v>44621.982129629629</v>
      </c>
      <c r="G80811" s="1" t="s">
        <v>15</v>
      </c>
      <c r="H80811" t="b">
        <v>1</v>
      </c>
      <c r="I80811" t="b">
        <v>0</v>
      </c>
      <c r="J80811" s="1" t="s">
        <v>217440</v>
      </c>
      <c r="K80811" s="1" t="s">
        <v>217441</v>
      </c>
    </row>
    <row r="80812" spans="1:11" x14ac:dyDescent="0.3">
      <c r="A80812" s="1" t="s">
        <v>152795</v>
      </c>
      <c r="B80812" s="1" t="s">
        <v>217442</v>
      </c>
      <c r="C80812" s="1" t="s">
        <v>3257</v>
      </c>
      <c r="D80812" s="1"/>
      <c r="E80812" s="2">
        <v>44621.980358796296</v>
      </c>
      <c r="F80812" s="2">
        <v>44621.980358796296</v>
      </c>
      <c r="G80812" s="1" t="s">
        <v>15</v>
      </c>
      <c r="H80812" t="b">
        <v>1</v>
      </c>
      <c r="I80812" t="b">
        <v>0</v>
      </c>
      <c r="J80812" s="1" t="s">
        <v>217443</v>
      </c>
      <c r="K80812" s="1" t="s">
        <v>217444</v>
      </c>
    </row>
    <row r="80813" spans="1:11" x14ac:dyDescent="0.3">
      <c r="A80813" s="1" t="s">
        <v>152795</v>
      </c>
      <c r="B80813" s="1" t="s">
        <v>217445</v>
      </c>
      <c r="C80813" s="1" t="s">
        <v>3257</v>
      </c>
      <c r="D80813" s="1"/>
      <c r="E80813" s="2">
        <v>44621.978622685187</v>
      </c>
      <c r="F80813" s="2">
        <v>44621.978622685187</v>
      </c>
      <c r="G80813" s="1" t="s">
        <v>15</v>
      </c>
      <c r="H80813" t="b">
        <v>1</v>
      </c>
      <c r="I80813" t="b">
        <v>0</v>
      </c>
      <c r="J80813" s="1" t="s">
        <v>217446</v>
      </c>
      <c r="K80813" s="1" t="s">
        <v>217447</v>
      </c>
    </row>
    <row r="80814" spans="1:11" x14ac:dyDescent="0.3">
      <c r="A80814" s="1" t="s">
        <v>152795</v>
      </c>
      <c r="B80814" s="1" t="s">
        <v>217448</v>
      </c>
      <c r="C80814" s="1" t="s">
        <v>3257</v>
      </c>
      <c r="D80814" s="1" t="s">
        <v>22137</v>
      </c>
      <c r="E80814" s="2">
        <v>44621.97550925926</v>
      </c>
      <c r="F80814" s="2">
        <v>44621.97552083333</v>
      </c>
      <c r="G80814" s="1" t="s">
        <v>15</v>
      </c>
      <c r="H80814" t="b">
        <v>1</v>
      </c>
      <c r="I80814" t="b">
        <v>0</v>
      </c>
      <c r="J80814" s="1" t="s">
        <v>56344</v>
      </c>
      <c r="K80814" s="1" t="s">
        <v>217449</v>
      </c>
    </row>
    <row r="80815" spans="1:11" x14ac:dyDescent="0.3">
      <c r="A80815" s="1" t="s">
        <v>152795</v>
      </c>
      <c r="B80815" s="1" t="s">
        <v>217450</v>
      </c>
      <c r="C80815" s="1" t="s">
        <v>4688</v>
      </c>
      <c r="D80815" s="1" t="s">
        <v>102792</v>
      </c>
      <c r="E80815" s="2">
        <v>44621.973692129628</v>
      </c>
      <c r="F80815" s="2">
        <v>44621.973703703705</v>
      </c>
      <c r="G80815" s="1" t="s">
        <v>15</v>
      </c>
      <c r="H80815" t="b">
        <v>1</v>
      </c>
      <c r="I80815" t="b">
        <v>0</v>
      </c>
      <c r="J80815" s="1" t="s">
        <v>56344</v>
      </c>
      <c r="K80815" s="1" t="s">
        <v>217451</v>
      </c>
    </row>
    <row r="80816" spans="1:11" x14ac:dyDescent="0.3">
      <c r="A80816" s="1" t="s">
        <v>152795</v>
      </c>
      <c r="B80816" s="1" t="s">
        <v>217452</v>
      </c>
      <c r="C80816" s="1" t="s">
        <v>3257</v>
      </c>
      <c r="D80816" s="1"/>
      <c r="E80816" s="2">
        <v>44621.968888888892</v>
      </c>
      <c r="F80816" s="2">
        <v>44621.968900462962</v>
      </c>
      <c r="G80816" s="1" t="s">
        <v>15</v>
      </c>
      <c r="H80816" t="b">
        <v>1</v>
      </c>
      <c r="I80816" t="b">
        <v>1</v>
      </c>
      <c r="J80816" s="1" t="s">
        <v>213238</v>
      </c>
      <c r="K80816" s="1" t="s">
        <v>217453</v>
      </c>
    </row>
    <row r="80817" spans="1:11" x14ac:dyDescent="0.3">
      <c r="A80817" s="1" t="s">
        <v>152795</v>
      </c>
      <c r="B80817" s="1" t="s">
        <v>217454</v>
      </c>
      <c r="C80817" s="1" t="s">
        <v>3257</v>
      </c>
      <c r="D80817" s="1"/>
      <c r="E80817" s="2">
        <v>44621.967650462961</v>
      </c>
      <c r="F80817" s="2">
        <v>44621.967662037037</v>
      </c>
      <c r="G80817" s="1" t="s">
        <v>15</v>
      </c>
      <c r="H80817" t="b">
        <v>1</v>
      </c>
      <c r="I80817" t="b">
        <v>0</v>
      </c>
      <c r="J80817" s="1" t="s">
        <v>217455</v>
      </c>
      <c r="K80817" s="1" t="s">
        <v>217456</v>
      </c>
    </row>
    <row r="80818" spans="1:11" x14ac:dyDescent="0.3">
      <c r="A80818" s="1" t="s">
        <v>152795</v>
      </c>
      <c r="B80818" s="1" t="s">
        <v>217457</v>
      </c>
      <c r="C80818" s="1" t="s">
        <v>3257</v>
      </c>
      <c r="D80818" s="1"/>
      <c r="E80818" s="2">
        <v>44621.966377314813</v>
      </c>
      <c r="F80818" s="2">
        <v>44621.96638888889</v>
      </c>
      <c r="G80818" s="1" t="s">
        <v>15</v>
      </c>
      <c r="H80818" t="b">
        <v>1</v>
      </c>
      <c r="I80818" t="b">
        <v>0</v>
      </c>
      <c r="J80818" s="1" t="s">
        <v>217458</v>
      </c>
      <c r="K80818" s="1" t="s">
        <v>217459</v>
      </c>
    </row>
    <row r="80819" spans="1:11" x14ac:dyDescent="0.3">
      <c r="A80819" s="1" t="s">
        <v>152795</v>
      </c>
      <c r="B80819" s="1" t="s">
        <v>217460</v>
      </c>
      <c r="C80819" s="1" t="s">
        <v>3257</v>
      </c>
      <c r="D80819" s="1"/>
      <c r="E80819" s="2">
        <v>44621.965833333335</v>
      </c>
      <c r="F80819" s="2">
        <v>44621.965844907405</v>
      </c>
      <c r="G80819" s="1" t="s">
        <v>15</v>
      </c>
      <c r="H80819" t="b">
        <v>1</v>
      </c>
      <c r="I80819" t="b">
        <v>0</v>
      </c>
      <c r="J80819" s="1" t="s">
        <v>217461</v>
      </c>
      <c r="K80819" s="1" t="s">
        <v>217462</v>
      </c>
    </row>
    <row r="80820" spans="1:11" x14ac:dyDescent="0.3">
      <c r="A80820" s="1" t="s">
        <v>152795</v>
      </c>
      <c r="B80820" s="1" t="s">
        <v>217463</v>
      </c>
      <c r="C80820" s="1" t="s">
        <v>3257</v>
      </c>
      <c r="D80820" s="1"/>
      <c r="E80820" s="2">
        <v>44621.945717592593</v>
      </c>
      <c r="F80820" s="2">
        <v>44621.945717592593</v>
      </c>
      <c r="G80820" s="1" t="s">
        <v>15</v>
      </c>
      <c r="H80820" t="b">
        <v>1</v>
      </c>
      <c r="I80820" t="b">
        <v>0</v>
      </c>
      <c r="J80820" s="1" t="s">
        <v>217464</v>
      </c>
      <c r="K80820" s="1" t="s">
        <v>217465</v>
      </c>
    </row>
    <row r="80821" spans="1:11" x14ac:dyDescent="0.3">
      <c r="A80821" s="1" t="s">
        <v>152795</v>
      </c>
      <c r="B80821" s="1" t="s">
        <v>217466</v>
      </c>
      <c r="C80821" s="1" t="s">
        <v>3257</v>
      </c>
      <c r="D80821" s="1"/>
      <c r="E80821" s="2">
        <v>44621.944062499999</v>
      </c>
      <c r="F80821" s="2">
        <v>44621.944074074076</v>
      </c>
      <c r="G80821" s="1" t="s">
        <v>15</v>
      </c>
      <c r="H80821" t="b">
        <v>1</v>
      </c>
      <c r="I80821" t="b">
        <v>0</v>
      </c>
      <c r="J80821" s="1" t="s">
        <v>217467</v>
      </c>
      <c r="K80821" s="1" t="s">
        <v>217468</v>
      </c>
    </row>
    <row r="80822" spans="1:11" x14ac:dyDescent="0.3">
      <c r="A80822" s="1" t="s">
        <v>152795</v>
      </c>
      <c r="B80822" s="1" t="s">
        <v>217469</v>
      </c>
      <c r="C80822" s="1" t="s">
        <v>3257</v>
      </c>
      <c r="D80822" s="1"/>
      <c r="E80822" s="2">
        <v>44621.942280092589</v>
      </c>
      <c r="F80822" s="2">
        <v>44621.942291666666</v>
      </c>
      <c r="G80822" s="1" t="s">
        <v>15</v>
      </c>
      <c r="H80822" t="b">
        <v>1</v>
      </c>
      <c r="I80822" t="b">
        <v>0</v>
      </c>
      <c r="J80822" s="1" t="s">
        <v>217470</v>
      </c>
      <c r="K80822" s="1" t="s">
        <v>217471</v>
      </c>
    </row>
    <row r="80823" spans="1:11" x14ac:dyDescent="0.3">
      <c r="A80823" s="1" t="s">
        <v>152795</v>
      </c>
      <c r="B80823" s="1" t="s">
        <v>217472</v>
      </c>
      <c r="C80823" s="1" t="s">
        <v>3257</v>
      </c>
      <c r="D80823" s="1"/>
      <c r="E80823" s="2">
        <v>44621.9377662037</v>
      </c>
      <c r="F80823" s="2">
        <v>44621.937777777777</v>
      </c>
      <c r="G80823" s="1" t="s">
        <v>15</v>
      </c>
      <c r="H80823" t="b">
        <v>1</v>
      </c>
      <c r="I80823" t="b">
        <v>0</v>
      </c>
      <c r="J80823" s="1" t="s">
        <v>217473</v>
      </c>
      <c r="K80823" s="1" t="s">
        <v>217474</v>
      </c>
    </row>
    <row r="80824" spans="1:11" x14ac:dyDescent="0.3">
      <c r="A80824" s="1" t="s">
        <v>152795</v>
      </c>
      <c r="B80824" s="1" t="s">
        <v>217475</v>
      </c>
      <c r="C80824" s="1" t="s">
        <v>3257</v>
      </c>
      <c r="D80824" s="1"/>
      <c r="E80824" s="2">
        <v>44621.935891203706</v>
      </c>
      <c r="F80824" s="2">
        <v>44621.935891203706</v>
      </c>
      <c r="G80824" s="1" t="s">
        <v>15</v>
      </c>
      <c r="H80824" t="b">
        <v>1</v>
      </c>
      <c r="I80824" t="b">
        <v>0</v>
      </c>
      <c r="J80824" s="1" t="s">
        <v>217476</v>
      </c>
      <c r="K80824" s="1" t="s">
        <v>217477</v>
      </c>
    </row>
    <row r="80825" spans="1:11" x14ac:dyDescent="0.3">
      <c r="A80825" s="1" t="s">
        <v>152795</v>
      </c>
      <c r="B80825" s="1" t="s">
        <v>217478</v>
      </c>
      <c r="C80825" s="1" t="s">
        <v>3257</v>
      </c>
      <c r="D80825" s="1"/>
      <c r="E80825" s="2">
        <v>44621.922881944447</v>
      </c>
      <c r="F80825" s="2">
        <v>44621.922881944447</v>
      </c>
      <c r="G80825" s="1" t="s">
        <v>15</v>
      </c>
      <c r="H80825" t="b">
        <v>1</v>
      </c>
      <c r="I80825" t="b">
        <v>0</v>
      </c>
      <c r="J80825" s="1" t="s">
        <v>217479</v>
      </c>
      <c r="K80825" s="1" t="s">
        <v>217480</v>
      </c>
    </row>
    <row r="80826" spans="1:11" x14ac:dyDescent="0.3">
      <c r="A80826" s="1" t="s">
        <v>152795</v>
      </c>
      <c r="B80826" s="1" t="s">
        <v>217481</v>
      </c>
      <c r="C80826" s="1" t="s">
        <v>3257</v>
      </c>
      <c r="D80826" s="1"/>
      <c r="E80826" s="2">
        <v>44621.920474537037</v>
      </c>
      <c r="F80826" s="2">
        <v>44621.920486111114</v>
      </c>
      <c r="G80826" s="1" t="s">
        <v>15</v>
      </c>
      <c r="H80826" t="b">
        <v>1</v>
      </c>
      <c r="I80826" t="b">
        <v>1</v>
      </c>
      <c r="J80826" s="1" t="s">
        <v>94737</v>
      </c>
      <c r="K80826" s="1" t="s">
        <v>217482</v>
      </c>
    </row>
    <row r="80827" spans="1:11" x14ac:dyDescent="0.3">
      <c r="A80827" s="1" t="s">
        <v>152795</v>
      </c>
      <c r="B80827" s="1" t="s">
        <v>217483</v>
      </c>
      <c r="C80827" s="1" t="s">
        <v>3257</v>
      </c>
      <c r="D80827" s="1"/>
      <c r="E80827" s="2">
        <v>44621.918252314812</v>
      </c>
      <c r="F80827" s="2">
        <v>44621.918252314812</v>
      </c>
      <c r="G80827" s="1" t="s">
        <v>15</v>
      </c>
      <c r="H80827" t="b">
        <v>1</v>
      </c>
      <c r="I80827" t="b">
        <v>0</v>
      </c>
      <c r="J80827" s="1" t="s">
        <v>217484</v>
      </c>
      <c r="K80827" s="1" t="s">
        <v>217485</v>
      </c>
    </row>
    <row r="80828" spans="1:11" x14ac:dyDescent="0.3">
      <c r="A80828" s="1" t="s">
        <v>152795</v>
      </c>
      <c r="B80828" s="1" t="s">
        <v>217486</v>
      </c>
      <c r="C80828" s="1" t="s">
        <v>3257</v>
      </c>
      <c r="D80828" s="1"/>
      <c r="E80828" s="2">
        <v>44621.915243055555</v>
      </c>
      <c r="F80828" s="2">
        <v>44621.915243055555</v>
      </c>
      <c r="G80828" s="1" t="s">
        <v>15</v>
      </c>
      <c r="H80828" t="b">
        <v>1</v>
      </c>
      <c r="I80828" t="b">
        <v>0</v>
      </c>
      <c r="J80828" s="1" t="s">
        <v>217487</v>
      </c>
      <c r="K80828" s="1" t="s">
        <v>217488</v>
      </c>
    </row>
    <row r="80829" spans="1:11" x14ac:dyDescent="0.3">
      <c r="A80829" s="1" t="s">
        <v>152795</v>
      </c>
      <c r="B80829" s="1" t="s">
        <v>217489</v>
      </c>
      <c r="C80829" s="1" t="s">
        <v>3257</v>
      </c>
      <c r="D80829" s="1"/>
      <c r="E80829" s="2">
        <v>44621.911400462966</v>
      </c>
      <c r="F80829" s="2">
        <v>44621.911400462966</v>
      </c>
      <c r="G80829" s="1" t="s">
        <v>15</v>
      </c>
      <c r="H80829" t="b">
        <v>1</v>
      </c>
      <c r="I80829" t="b">
        <v>0</v>
      </c>
      <c r="J80829" s="1" t="s">
        <v>217490</v>
      </c>
      <c r="K80829" s="1" t="s">
        <v>217491</v>
      </c>
    </row>
    <row r="80830" spans="1:11" x14ac:dyDescent="0.3">
      <c r="A80830" s="1" t="s">
        <v>152795</v>
      </c>
      <c r="B80830" s="1" t="s">
        <v>217492</v>
      </c>
      <c r="C80830" s="1" t="s">
        <v>3257</v>
      </c>
      <c r="D80830" s="1"/>
      <c r="E80830" s="2">
        <v>44621.909942129627</v>
      </c>
      <c r="F80830" s="2">
        <v>44621.909953703704</v>
      </c>
      <c r="G80830" s="1" t="s">
        <v>15</v>
      </c>
      <c r="H80830" t="b">
        <v>1</v>
      </c>
      <c r="I80830" t="b">
        <v>0</v>
      </c>
      <c r="J80830" s="1" t="s">
        <v>217493</v>
      </c>
      <c r="K80830" s="1" t="s">
        <v>217494</v>
      </c>
    </row>
    <row r="80831" spans="1:11" x14ac:dyDescent="0.3">
      <c r="A80831" s="1" t="s">
        <v>152795</v>
      </c>
      <c r="B80831" s="1" t="s">
        <v>217495</v>
      </c>
      <c r="C80831" s="1" t="s">
        <v>3257</v>
      </c>
      <c r="D80831" s="1"/>
      <c r="E80831" s="2">
        <v>44621.907349537039</v>
      </c>
      <c r="F80831" s="2">
        <v>44621.907361111109</v>
      </c>
      <c r="G80831" s="1" t="s">
        <v>15</v>
      </c>
      <c r="H80831" t="b">
        <v>1</v>
      </c>
      <c r="I80831" t="b">
        <v>0</v>
      </c>
      <c r="J80831" s="1" t="s">
        <v>217496</v>
      </c>
      <c r="K80831" s="1" t="s">
        <v>217497</v>
      </c>
    </row>
    <row r="80832" spans="1:11" x14ac:dyDescent="0.3">
      <c r="A80832" s="1" t="s">
        <v>152795</v>
      </c>
      <c r="B80832" s="1" t="s">
        <v>217498</v>
      </c>
      <c r="C80832" s="1" t="s">
        <v>3257</v>
      </c>
      <c r="D80832" s="1"/>
      <c r="E80832" s="2">
        <v>44621.905740740738</v>
      </c>
      <c r="F80832" s="2">
        <v>44621.905740740738</v>
      </c>
      <c r="G80832" s="1" t="s">
        <v>15</v>
      </c>
      <c r="H80832" t="b">
        <v>1</v>
      </c>
      <c r="I80832" t="b">
        <v>0</v>
      </c>
      <c r="J80832" s="1" t="s">
        <v>217499</v>
      </c>
      <c r="K80832" s="1" t="s">
        <v>217500</v>
      </c>
    </row>
    <row r="80833" spans="1:11" x14ac:dyDescent="0.3">
      <c r="A80833" s="1" t="s">
        <v>152795</v>
      </c>
      <c r="B80833" s="1" t="s">
        <v>217501</v>
      </c>
      <c r="C80833" s="1" t="s">
        <v>3257</v>
      </c>
      <c r="D80833" s="1"/>
      <c r="E80833" s="2">
        <v>44621.90115740741</v>
      </c>
      <c r="F80833" s="2">
        <v>44621.90116898148</v>
      </c>
      <c r="G80833" s="1" t="s">
        <v>15</v>
      </c>
      <c r="H80833" t="b">
        <v>1</v>
      </c>
      <c r="I80833" t="b">
        <v>0</v>
      </c>
      <c r="J80833" s="1" t="s">
        <v>217502</v>
      </c>
      <c r="K80833" s="1" t="s">
        <v>217503</v>
      </c>
    </row>
    <row r="80834" spans="1:11" x14ac:dyDescent="0.3">
      <c r="A80834" s="1" t="s">
        <v>152795</v>
      </c>
      <c r="B80834" s="1" t="s">
        <v>217504</v>
      </c>
      <c r="C80834" s="1" t="s">
        <v>3257</v>
      </c>
      <c r="D80834" s="1"/>
      <c r="E80834" s="2">
        <v>44621.897847222222</v>
      </c>
      <c r="F80834" s="2">
        <v>44621.897858796299</v>
      </c>
      <c r="G80834" s="1" t="s">
        <v>15</v>
      </c>
      <c r="H80834" t="b">
        <v>1</v>
      </c>
      <c r="I80834" t="b">
        <v>0</v>
      </c>
      <c r="J80834" s="1" t="s">
        <v>217505</v>
      </c>
      <c r="K80834" s="1" t="s">
        <v>217506</v>
      </c>
    </row>
    <row r="80835" spans="1:11" x14ac:dyDescent="0.3">
      <c r="A80835" s="1" t="s">
        <v>152795</v>
      </c>
      <c r="B80835" s="1" t="s">
        <v>217507</v>
      </c>
      <c r="C80835" s="1" t="s">
        <v>3257</v>
      </c>
      <c r="D80835" s="1"/>
      <c r="E80835" s="2">
        <v>44621.891516203701</v>
      </c>
      <c r="F80835" s="2">
        <v>44621.891516203701</v>
      </c>
      <c r="G80835" s="1" t="s">
        <v>15</v>
      </c>
      <c r="H80835" t="b">
        <v>1</v>
      </c>
      <c r="I80835" t="b">
        <v>0</v>
      </c>
      <c r="J80835" s="1" t="s">
        <v>217508</v>
      </c>
      <c r="K80835" s="1" t="s">
        <v>217509</v>
      </c>
    </row>
    <row r="80836" spans="1:11" x14ac:dyDescent="0.3">
      <c r="A80836" s="1" t="s">
        <v>152795</v>
      </c>
      <c r="B80836" s="1" t="s">
        <v>217510</v>
      </c>
      <c r="C80836" s="1" t="s">
        <v>3257</v>
      </c>
      <c r="D80836" s="1"/>
      <c r="E80836" s="2">
        <v>44621.888622685183</v>
      </c>
      <c r="F80836" s="2">
        <v>44621.88863425926</v>
      </c>
      <c r="G80836" s="1" t="s">
        <v>15</v>
      </c>
      <c r="H80836" t="b">
        <v>1</v>
      </c>
      <c r="I80836" t="b">
        <v>0</v>
      </c>
      <c r="J80836" s="1" t="s">
        <v>217511</v>
      </c>
      <c r="K80836" s="1" t="s">
        <v>217512</v>
      </c>
    </row>
    <row r="80837" spans="1:11" x14ac:dyDescent="0.3">
      <c r="A80837" s="1" t="s">
        <v>152795</v>
      </c>
      <c r="B80837" s="1" t="s">
        <v>217513</v>
      </c>
      <c r="C80837" s="1" t="s">
        <v>3257</v>
      </c>
      <c r="D80837" s="1"/>
      <c r="E80837" s="2">
        <v>44621.886481481481</v>
      </c>
      <c r="F80837" s="2">
        <v>44621.886481481481</v>
      </c>
      <c r="G80837" s="1" t="s">
        <v>15</v>
      </c>
      <c r="H80837" t="b">
        <v>1</v>
      </c>
      <c r="I80837" t="b">
        <v>0</v>
      </c>
      <c r="J80837" s="1" t="s">
        <v>217514</v>
      </c>
      <c r="K80837" s="1" t="s">
        <v>217515</v>
      </c>
    </row>
    <row r="80838" spans="1:11" x14ac:dyDescent="0.3">
      <c r="A80838" s="1" t="s">
        <v>152795</v>
      </c>
      <c r="B80838" s="1" t="s">
        <v>217516</v>
      </c>
      <c r="C80838" s="1" t="s">
        <v>3257</v>
      </c>
      <c r="D80838" s="1"/>
      <c r="E80838" s="2">
        <v>44621.816412037035</v>
      </c>
      <c r="F80838" s="2">
        <v>44621.816423611112</v>
      </c>
      <c r="G80838" s="1" t="s">
        <v>15</v>
      </c>
      <c r="H80838" t="b">
        <v>1</v>
      </c>
      <c r="I80838" t="b">
        <v>0</v>
      </c>
      <c r="J80838" s="1" t="s">
        <v>217517</v>
      </c>
      <c r="K80838" s="1" t="s">
        <v>217518</v>
      </c>
    </row>
    <row r="80839" spans="1:11" x14ac:dyDescent="0.3">
      <c r="A80839" s="1" t="s">
        <v>152795</v>
      </c>
      <c r="B80839" s="1" t="s">
        <v>217519</v>
      </c>
      <c r="C80839" s="1" t="s">
        <v>3257</v>
      </c>
      <c r="D80839" s="1"/>
      <c r="E80839" s="2">
        <v>44621.814826388887</v>
      </c>
      <c r="F80839" s="2">
        <v>44621.814837962964</v>
      </c>
      <c r="G80839" s="1" t="s">
        <v>15</v>
      </c>
      <c r="H80839" t="b">
        <v>1</v>
      </c>
      <c r="I80839" t="b">
        <v>0</v>
      </c>
      <c r="J80839" s="1" t="s">
        <v>217520</v>
      </c>
      <c r="K80839" s="1" t="s">
        <v>217521</v>
      </c>
    </row>
    <row r="80840" spans="1:11" x14ac:dyDescent="0.3">
      <c r="A80840" s="1" t="s">
        <v>152795</v>
      </c>
      <c r="B80840" s="1" t="s">
        <v>217522</v>
      </c>
      <c r="C80840" s="1" t="s">
        <v>83184</v>
      </c>
      <c r="D80840" s="1"/>
      <c r="E80840" s="2">
        <v>44621.81009259259</v>
      </c>
      <c r="F80840" s="2">
        <v>44621.810104166667</v>
      </c>
      <c r="G80840" s="1" t="s">
        <v>15</v>
      </c>
      <c r="H80840" t="b">
        <v>1</v>
      </c>
      <c r="I80840" t="b">
        <v>0</v>
      </c>
      <c r="J80840" s="1" t="s">
        <v>62623</v>
      </c>
      <c r="K80840" s="1" t="s">
        <v>217523</v>
      </c>
    </row>
    <row r="80841" spans="1:11" x14ac:dyDescent="0.3">
      <c r="A80841" s="1" t="s">
        <v>152795</v>
      </c>
      <c r="B80841" s="1" t="s">
        <v>217524</v>
      </c>
      <c r="C80841" s="1" t="s">
        <v>83184</v>
      </c>
      <c r="D80841" s="1"/>
      <c r="E80841" s="2">
        <v>44621.808171296296</v>
      </c>
      <c r="F80841" s="2">
        <v>44621.808182870373</v>
      </c>
      <c r="G80841" s="1" t="s">
        <v>15</v>
      </c>
      <c r="H80841" t="b">
        <v>1</v>
      </c>
      <c r="I80841" t="b">
        <v>0</v>
      </c>
      <c r="J80841" s="1" t="s">
        <v>217525</v>
      </c>
      <c r="K80841" s="1" t="s">
        <v>217526</v>
      </c>
    </row>
    <row r="80842" spans="1:11" x14ac:dyDescent="0.3">
      <c r="A80842" s="1" t="s">
        <v>152795</v>
      </c>
      <c r="B80842" s="1" t="s">
        <v>217527</v>
      </c>
      <c r="C80842" s="1" t="s">
        <v>3257</v>
      </c>
      <c r="D80842" s="1"/>
      <c r="E80842" s="2">
        <v>44621.805821759262</v>
      </c>
      <c r="F80842" s="2">
        <v>44621.805821759262</v>
      </c>
      <c r="G80842" s="1" t="s">
        <v>15</v>
      </c>
      <c r="H80842" t="b">
        <v>1</v>
      </c>
      <c r="I80842" t="b">
        <v>0</v>
      </c>
      <c r="J80842" s="1" t="s">
        <v>217528</v>
      </c>
      <c r="K80842" s="1" t="s">
        <v>217529</v>
      </c>
    </row>
    <row r="80843" spans="1:11" x14ac:dyDescent="0.3">
      <c r="A80843" s="1" t="s">
        <v>152795</v>
      </c>
      <c r="B80843" s="1" t="s">
        <v>217530</v>
      </c>
      <c r="C80843" s="1" t="s">
        <v>3257</v>
      </c>
      <c r="D80843" s="1"/>
      <c r="E80843" s="2">
        <v>44621.787662037037</v>
      </c>
      <c r="F80843" s="2">
        <v>44621.787662037037</v>
      </c>
      <c r="G80843" s="1" t="s">
        <v>15</v>
      </c>
      <c r="H80843" t="b">
        <v>1</v>
      </c>
      <c r="I80843" t="b">
        <v>0</v>
      </c>
      <c r="J80843" s="1" t="s">
        <v>217531</v>
      </c>
      <c r="K80843" s="1" t="s">
        <v>217532</v>
      </c>
    </row>
    <row r="80844" spans="1:11" x14ac:dyDescent="0.3">
      <c r="A80844" s="1" t="s">
        <v>152795</v>
      </c>
      <c r="B80844" s="1" t="s">
        <v>217533</v>
      </c>
      <c r="C80844" s="1" t="s">
        <v>3257</v>
      </c>
      <c r="D80844" s="1"/>
      <c r="E80844" s="2">
        <v>44621.760069444441</v>
      </c>
      <c r="F80844" s="2">
        <v>44621.760081018518</v>
      </c>
      <c r="G80844" s="1" t="s">
        <v>15</v>
      </c>
      <c r="H80844" t="b">
        <v>1</v>
      </c>
      <c r="I80844" t="b">
        <v>0</v>
      </c>
      <c r="J80844" s="1" t="s">
        <v>217534</v>
      </c>
      <c r="K80844" s="1" t="s">
        <v>217535</v>
      </c>
    </row>
    <row r="80845" spans="1:11" x14ac:dyDescent="0.3">
      <c r="A80845" s="1" t="s">
        <v>152795</v>
      </c>
      <c r="B80845" s="1" t="s">
        <v>217536</v>
      </c>
      <c r="C80845" s="1" t="s">
        <v>3257</v>
      </c>
      <c r="D80845" s="1"/>
      <c r="E80845" s="2">
        <v>44621.758067129631</v>
      </c>
      <c r="F80845" s="2">
        <v>44621.7580787037</v>
      </c>
      <c r="G80845" s="1" t="s">
        <v>15</v>
      </c>
      <c r="H80845" t="b">
        <v>1</v>
      </c>
      <c r="I80845" t="b">
        <v>0</v>
      </c>
      <c r="J80845" s="1" t="s">
        <v>217537</v>
      </c>
      <c r="K80845" s="1" t="s">
        <v>217538</v>
      </c>
    </row>
    <row r="80846" spans="1:11" x14ac:dyDescent="0.3">
      <c r="A80846" s="1" t="s">
        <v>152795</v>
      </c>
      <c r="B80846" s="1" t="s">
        <v>217539</v>
      </c>
      <c r="C80846" s="1" t="s">
        <v>3257</v>
      </c>
      <c r="D80846" s="1"/>
      <c r="E80846" s="2">
        <v>44621.754062499997</v>
      </c>
      <c r="F80846" s="2">
        <v>44621.754062499997</v>
      </c>
      <c r="G80846" s="1" t="s">
        <v>15</v>
      </c>
      <c r="H80846" t="b">
        <v>1</v>
      </c>
      <c r="I80846" t="b">
        <v>0</v>
      </c>
      <c r="J80846" s="1" t="s">
        <v>217540</v>
      </c>
      <c r="K80846" s="1" t="s">
        <v>217541</v>
      </c>
    </row>
    <row r="80847" spans="1:11" x14ac:dyDescent="0.3">
      <c r="A80847" s="1" t="s">
        <v>152795</v>
      </c>
      <c r="B80847" s="1" t="s">
        <v>217542</v>
      </c>
      <c r="C80847" s="1" t="s">
        <v>3257</v>
      </c>
      <c r="D80847" s="1"/>
      <c r="E80847" s="2">
        <v>44621.743391203701</v>
      </c>
      <c r="F80847" s="2">
        <v>44621.743402777778</v>
      </c>
      <c r="G80847" s="1" t="s">
        <v>15</v>
      </c>
      <c r="H80847" t="b">
        <v>1</v>
      </c>
      <c r="I80847" t="b">
        <v>0</v>
      </c>
      <c r="J80847" s="1" t="s">
        <v>217543</v>
      </c>
      <c r="K80847" s="1" t="s">
        <v>217544</v>
      </c>
    </row>
    <row r="80848" spans="1:11" x14ac:dyDescent="0.3">
      <c r="A80848" s="1" t="s">
        <v>152795</v>
      </c>
      <c r="B80848" s="1" t="s">
        <v>217545</v>
      </c>
      <c r="C80848" s="1" t="s">
        <v>3257</v>
      </c>
      <c r="D80848" s="1"/>
      <c r="E80848" s="2">
        <v>44621.710335648146</v>
      </c>
      <c r="F80848" s="2">
        <v>44621.710335648146</v>
      </c>
      <c r="G80848" s="1" t="s">
        <v>15</v>
      </c>
      <c r="H80848" t="b">
        <v>1</v>
      </c>
      <c r="I80848" t="b">
        <v>0</v>
      </c>
      <c r="J80848" s="1" t="s">
        <v>217546</v>
      </c>
      <c r="K80848" s="1" t="s">
        <v>217547</v>
      </c>
    </row>
    <row r="80849" spans="1:11" x14ac:dyDescent="0.3">
      <c r="A80849" s="1" t="s">
        <v>152795</v>
      </c>
      <c r="B80849" s="1" t="s">
        <v>217548</v>
      </c>
      <c r="C80849" s="1" t="s">
        <v>3257</v>
      </c>
      <c r="D80849" s="1"/>
      <c r="E80849" s="2">
        <v>44621.696643518517</v>
      </c>
      <c r="F80849" s="2">
        <v>44621.696655092594</v>
      </c>
      <c r="G80849" s="1" t="s">
        <v>15</v>
      </c>
      <c r="H80849" t="b">
        <v>1</v>
      </c>
      <c r="I80849" t="b">
        <v>0</v>
      </c>
      <c r="J80849" s="1" t="s">
        <v>217549</v>
      </c>
      <c r="K80849" s="1" t="s">
        <v>217550</v>
      </c>
    </row>
    <row r="80850" spans="1:11" x14ac:dyDescent="0.3">
      <c r="A80850" s="1" t="s">
        <v>152795</v>
      </c>
      <c r="B80850" s="1" t="s">
        <v>217551</v>
      </c>
      <c r="C80850" s="1" t="s">
        <v>3257</v>
      </c>
      <c r="D80850" s="1"/>
      <c r="E80850" s="2">
        <v>44621.675474537034</v>
      </c>
      <c r="F80850" s="2">
        <v>44621.675486111111</v>
      </c>
      <c r="G80850" s="1" t="s">
        <v>15</v>
      </c>
      <c r="H80850" t="b">
        <v>1</v>
      </c>
      <c r="I80850" t="b">
        <v>0</v>
      </c>
      <c r="J80850" s="1" t="s">
        <v>217552</v>
      </c>
      <c r="K80850" s="1" t="s">
        <v>217553</v>
      </c>
    </row>
    <row r="80851" spans="1:11" x14ac:dyDescent="0.3">
      <c r="A80851" s="1" t="s">
        <v>152795</v>
      </c>
      <c r="B80851" s="1" t="s">
        <v>217554</v>
      </c>
      <c r="C80851" s="1" t="s">
        <v>3257</v>
      </c>
      <c r="D80851" s="1"/>
      <c r="E80851" s="2">
        <v>44621.648090277777</v>
      </c>
      <c r="F80851" s="2">
        <v>44621.648090277777</v>
      </c>
      <c r="G80851" s="1" t="s">
        <v>15</v>
      </c>
      <c r="H80851" t="b">
        <v>1</v>
      </c>
      <c r="I80851" t="b">
        <v>0</v>
      </c>
      <c r="J80851" s="1" t="s">
        <v>212906</v>
      </c>
      <c r="K80851" s="1" t="s">
        <v>217555</v>
      </c>
    </row>
    <row r="80852" spans="1:11" x14ac:dyDescent="0.3">
      <c r="A80852" s="1" t="s">
        <v>152795</v>
      </c>
      <c r="B80852" s="1" t="s">
        <v>217556</v>
      </c>
      <c r="C80852" s="1" t="s">
        <v>3257</v>
      </c>
      <c r="D80852" s="1"/>
      <c r="E80852" s="2">
        <v>44621.646226851852</v>
      </c>
      <c r="F80852" s="2">
        <v>44621.646238425928</v>
      </c>
      <c r="G80852" s="1" t="s">
        <v>15</v>
      </c>
      <c r="H80852" t="b">
        <v>1</v>
      </c>
      <c r="I80852" t="b">
        <v>0</v>
      </c>
      <c r="J80852" s="1" t="s">
        <v>217557</v>
      </c>
      <c r="K80852" s="1" t="s">
        <v>217558</v>
      </c>
    </row>
    <row r="80853" spans="1:11" x14ac:dyDescent="0.3">
      <c r="A80853" s="1" t="s">
        <v>152795</v>
      </c>
      <c r="B80853" s="1" t="s">
        <v>217559</v>
      </c>
      <c r="C80853" s="1" t="s">
        <v>3257</v>
      </c>
      <c r="D80853" s="1"/>
      <c r="E80853" s="2">
        <v>44621.643125000002</v>
      </c>
      <c r="F80853" s="2">
        <v>44621.643136574072</v>
      </c>
      <c r="G80853" s="1" t="s">
        <v>15</v>
      </c>
      <c r="H80853" t="b">
        <v>1</v>
      </c>
      <c r="I80853" t="b">
        <v>0</v>
      </c>
      <c r="J80853" s="1" t="s">
        <v>217560</v>
      </c>
      <c r="K80853" s="1" t="s">
        <v>217561</v>
      </c>
    </row>
    <row r="80854" spans="1:11" x14ac:dyDescent="0.3">
      <c r="A80854" s="1" t="s">
        <v>152795</v>
      </c>
      <c r="B80854" s="1" t="s">
        <v>217562</v>
      </c>
      <c r="C80854" s="1" t="s">
        <v>3257</v>
      </c>
      <c r="D80854" s="1"/>
      <c r="E80854" s="2">
        <v>44621.640775462962</v>
      </c>
      <c r="F80854" s="2">
        <v>44621.640775462962</v>
      </c>
      <c r="G80854" s="1" t="s">
        <v>15</v>
      </c>
      <c r="H80854" t="b">
        <v>1</v>
      </c>
      <c r="I80854" t="b">
        <v>0</v>
      </c>
      <c r="J80854" s="1" t="s">
        <v>217563</v>
      </c>
      <c r="K80854" s="1" t="s">
        <v>217564</v>
      </c>
    </row>
    <row r="80855" spans="1:11" x14ac:dyDescent="0.3">
      <c r="A80855" s="1" t="s">
        <v>152795</v>
      </c>
      <c r="B80855" s="1" t="s">
        <v>217565</v>
      </c>
      <c r="C80855" s="1" t="s">
        <v>3257</v>
      </c>
      <c r="D80855" s="1"/>
      <c r="E80855" s="2">
        <v>44621.638379629629</v>
      </c>
      <c r="F80855" s="2">
        <v>44621.638379629629</v>
      </c>
      <c r="G80855" s="1" t="s">
        <v>15</v>
      </c>
      <c r="H80855" t="b">
        <v>1</v>
      </c>
      <c r="I80855" t="b">
        <v>1</v>
      </c>
      <c r="J80855" s="1" t="s">
        <v>217566</v>
      </c>
      <c r="K80855" s="1" t="s">
        <v>217567</v>
      </c>
    </row>
    <row r="80856" spans="1:11" x14ac:dyDescent="0.3">
      <c r="A80856" s="1" t="s">
        <v>152795</v>
      </c>
      <c r="B80856" s="1" t="s">
        <v>217568</v>
      </c>
      <c r="C80856" s="1" t="s">
        <v>3257</v>
      </c>
      <c r="D80856" s="1"/>
      <c r="E80856" s="2">
        <v>44621.597060185188</v>
      </c>
      <c r="F80856" s="2">
        <v>44621.597071759257</v>
      </c>
      <c r="G80856" s="1" t="s">
        <v>15</v>
      </c>
      <c r="H80856" t="b">
        <v>1</v>
      </c>
      <c r="I80856" t="b">
        <v>0</v>
      </c>
      <c r="J80856" s="1" t="s">
        <v>217569</v>
      </c>
      <c r="K80856" s="1" t="s">
        <v>217570</v>
      </c>
    </row>
    <row r="80857" spans="1:11" x14ac:dyDescent="0.3">
      <c r="A80857" s="1" t="s">
        <v>152795</v>
      </c>
      <c r="B80857" s="1" t="s">
        <v>217571</v>
      </c>
      <c r="C80857" s="1" t="s">
        <v>3257</v>
      </c>
      <c r="D80857" s="1"/>
      <c r="E80857" s="2">
        <v>44621.59511574074</v>
      </c>
      <c r="F80857" s="2">
        <v>44621.59511574074</v>
      </c>
      <c r="G80857" s="1" t="s">
        <v>15</v>
      </c>
      <c r="H80857" t="b">
        <v>1</v>
      </c>
      <c r="I80857" t="b">
        <v>0</v>
      </c>
      <c r="J80857" s="1" t="s">
        <v>217572</v>
      </c>
      <c r="K80857" s="1" t="s">
        <v>217573</v>
      </c>
    </row>
    <row r="80858" spans="1:11" x14ac:dyDescent="0.3">
      <c r="A80858" s="1" t="s">
        <v>152795</v>
      </c>
      <c r="B80858" s="1" t="s">
        <v>217574</v>
      </c>
      <c r="C80858" s="1" t="s">
        <v>3257</v>
      </c>
      <c r="D80858" s="1"/>
      <c r="E80858" s="2">
        <v>44621.588171296295</v>
      </c>
      <c r="F80858" s="2">
        <v>44621.588171296295</v>
      </c>
      <c r="G80858" s="1" t="s">
        <v>15</v>
      </c>
      <c r="H80858" t="b">
        <v>1</v>
      </c>
      <c r="I80858" t="b">
        <v>0</v>
      </c>
      <c r="J80858" s="1" t="s">
        <v>217575</v>
      </c>
      <c r="K80858" s="1" t="s">
        <v>217576</v>
      </c>
    </row>
    <row r="80859" spans="1:11" x14ac:dyDescent="0.3">
      <c r="A80859" s="1" t="s">
        <v>152795</v>
      </c>
      <c r="B80859" s="1" t="s">
        <v>217577</v>
      </c>
      <c r="C80859" s="1" t="s">
        <v>3257</v>
      </c>
      <c r="D80859" s="1"/>
      <c r="E80859" s="2">
        <v>44621.584398148145</v>
      </c>
      <c r="F80859" s="2">
        <v>44621.584409722222</v>
      </c>
      <c r="G80859" s="1" t="s">
        <v>15</v>
      </c>
      <c r="H80859" t="b">
        <v>1</v>
      </c>
      <c r="I80859" t="b">
        <v>0</v>
      </c>
      <c r="J80859" s="1" t="s">
        <v>217578</v>
      </c>
      <c r="K80859" s="1" t="s">
        <v>217579</v>
      </c>
    </row>
    <row r="80860" spans="1:11" x14ac:dyDescent="0.3">
      <c r="A80860" s="1" t="s">
        <v>152795</v>
      </c>
      <c r="B80860" s="1" t="s">
        <v>217580</v>
      </c>
      <c r="C80860" s="1" t="s">
        <v>3257</v>
      </c>
      <c r="D80860" s="1"/>
      <c r="E80860" s="2">
        <v>44621.5625</v>
      </c>
      <c r="F80860" s="2">
        <v>44621.5625</v>
      </c>
      <c r="G80860" s="1" t="s">
        <v>15</v>
      </c>
      <c r="H80860" t="b">
        <v>1</v>
      </c>
      <c r="I80860" t="b">
        <v>0</v>
      </c>
      <c r="J80860" s="1" t="s">
        <v>217581</v>
      </c>
      <c r="K80860" s="1" t="s">
        <v>217582</v>
      </c>
    </row>
    <row r="80861" spans="1:11" x14ac:dyDescent="0.3">
      <c r="A80861" s="1" t="s">
        <v>152795</v>
      </c>
      <c r="B80861" s="1" t="s">
        <v>217583</v>
      </c>
      <c r="C80861" s="1" t="s">
        <v>3257</v>
      </c>
      <c r="D80861" s="1"/>
      <c r="E80861" s="2">
        <v>44621.562152777777</v>
      </c>
      <c r="F80861" s="2">
        <v>44621.562164351853</v>
      </c>
      <c r="G80861" s="1" t="s">
        <v>15</v>
      </c>
      <c r="H80861" t="b">
        <v>1</v>
      </c>
      <c r="I80861" t="b">
        <v>1</v>
      </c>
      <c r="J80861" s="1" t="s">
        <v>217584</v>
      </c>
      <c r="K80861" s="1" t="s">
        <v>217585</v>
      </c>
    </row>
    <row r="80862" spans="1:11" x14ac:dyDescent="0.3">
      <c r="A80862" s="1" t="s">
        <v>152795</v>
      </c>
      <c r="B80862" s="1" t="s">
        <v>217586</v>
      </c>
      <c r="C80862" s="1" t="s">
        <v>3257</v>
      </c>
      <c r="D80862" s="1"/>
      <c r="E80862" s="2">
        <v>44621.554780092592</v>
      </c>
      <c r="F80862" s="2">
        <v>44621.554791666669</v>
      </c>
      <c r="G80862" s="1" t="s">
        <v>15</v>
      </c>
      <c r="H80862" t="b">
        <v>1</v>
      </c>
      <c r="I80862" t="b">
        <v>0</v>
      </c>
      <c r="J80862" s="1" t="s">
        <v>217587</v>
      </c>
      <c r="K80862" s="1" t="s">
        <v>217588</v>
      </c>
    </row>
    <row r="80863" spans="1:11" x14ac:dyDescent="0.3">
      <c r="A80863" s="1" t="s">
        <v>152795</v>
      </c>
      <c r="B80863" s="1" t="s">
        <v>217589</v>
      </c>
      <c r="C80863" s="1" t="s">
        <v>3257</v>
      </c>
      <c r="D80863" s="1"/>
      <c r="E80863" s="2">
        <v>44621.550995370373</v>
      </c>
      <c r="F80863" s="2">
        <v>44621.550995370373</v>
      </c>
      <c r="G80863" s="1" t="s">
        <v>15</v>
      </c>
      <c r="H80863" t="b">
        <v>1</v>
      </c>
      <c r="I80863" t="b">
        <v>0</v>
      </c>
      <c r="J80863" s="1" t="s">
        <v>217590</v>
      </c>
      <c r="K80863" s="1" t="s">
        <v>217591</v>
      </c>
    </row>
    <row r="80864" spans="1:11" x14ac:dyDescent="0.3">
      <c r="A80864" s="1" t="s">
        <v>152795</v>
      </c>
      <c r="B80864" s="1" t="s">
        <v>217592</v>
      </c>
      <c r="C80864" s="1" t="s">
        <v>3257</v>
      </c>
      <c r="D80864" s="1"/>
      <c r="E80864" s="2">
        <v>44621.484699074077</v>
      </c>
      <c r="F80864" s="2">
        <v>44621.484710648147</v>
      </c>
      <c r="G80864" s="1" t="s">
        <v>15</v>
      </c>
      <c r="H80864" t="b">
        <v>1</v>
      </c>
      <c r="I80864" t="b">
        <v>0</v>
      </c>
      <c r="J80864" s="1" t="s">
        <v>217593</v>
      </c>
      <c r="K80864" s="1" t="s">
        <v>217594</v>
      </c>
    </row>
    <row r="80865" spans="1:11" x14ac:dyDescent="0.3">
      <c r="A80865" s="1" t="s">
        <v>152795</v>
      </c>
      <c r="B80865" s="1" t="s">
        <v>217595</v>
      </c>
      <c r="C80865" s="1" t="s">
        <v>3257</v>
      </c>
      <c r="D80865" s="1"/>
      <c r="E80865" s="2">
        <v>44621.481817129628</v>
      </c>
      <c r="F80865" s="2">
        <v>44621.481817129628</v>
      </c>
      <c r="G80865" s="1" t="s">
        <v>15</v>
      </c>
      <c r="H80865" t="b">
        <v>1</v>
      </c>
      <c r="I80865" t="b">
        <v>0</v>
      </c>
      <c r="J80865" s="1" t="s">
        <v>217596</v>
      </c>
      <c r="K80865" s="1" t="s">
        <v>217597</v>
      </c>
    </row>
    <row r="80866" spans="1:11" x14ac:dyDescent="0.3">
      <c r="A80866" s="1" t="s">
        <v>152795</v>
      </c>
      <c r="B80866" s="1" t="s">
        <v>217598</v>
      </c>
      <c r="C80866" s="1" t="s">
        <v>3257</v>
      </c>
      <c r="D80866" s="1"/>
      <c r="E80866" s="2">
        <v>44621.475636574076</v>
      </c>
      <c r="F80866" s="2">
        <v>44621.475636574076</v>
      </c>
      <c r="G80866" s="1" t="s">
        <v>15</v>
      </c>
      <c r="H80866" t="b">
        <v>1</v>
      </c>
      <c r="I80866" t="b">
        <v>1</v>
      </c>
      <c r="J80866" s="1" t="s">
        <v>216452</v>
      </c>
      <c r="K80866" s="1" t="s">
        <v>217599</v>
      </c>
    </row>
    <row r="80867" spans="1:11" x14ac:dyDescent="0.3">
      <c r="A80867" s="1" t="s">
        <v>152795</v>
      </c>
      <c r="B80867" s="1" t="s">
        <v>217600</v>
      </c>
      <c r="C80867" s="1" t="s">
        <v>3257</v>
      </c>
      <c r="D80867" s="1"/>
      <c r="E80867" s="2">
        <v>44621.463923611111</v>
      </c>
      <c r="F80867" s="2">
        <v>44621.463935185187</v>
      </c>
      <c r="G80867" s="1" t="s">
        <v>15</v>
      </c>
      <c r="H80867" t="b">
        <v>1</v>
      </c>
      <c r="I80867" t="b">
        <v>0</v>
      </c>
      <c r="J80867" s="1" t="s">
        <v>217601</v>
      </c>
      <c r="K80867" s="1" t="s">
        <v>217602</v>
      </c>
    </row>
    <row r="80868" spans="1:11" x14ac:dyDescent="0.3">
      <c r="A80868" s="1" t="s">
        <v>152795</v>
      </c>
      <c r="B80868" s="1" t="s">
        <v>217603</v>
      </c>
      <c r="C80868" s="1" t="s">
        <v>3257</v>
      </c>
      <c r="D80868" s="1"/>
      <c r="E80868" s="2">
        <v>44621.461793981478</v>
      </c>
      <c r="F80868" s="2">
        <v>44621.461793981478</v>
      </c>
      <c r="G80868" s="1" t="s">
        <v>15</v>
      </c>
      <c r="H80868" t="b">
        <v>1</v>
      </c>
      <c r="I80868" t="b">
        <v>0</v>
      </c>
      <c r="J80868" s="1" t="s">
        <v>217604</v>
      </c>
      <c r="K80868" s="1" t="s">
        <v>217605</v>
      </c>
    </row>
    <row r="80869" spans="1:11" x14ac:dyDescent="0.3">
      <c r="A80869" s="1" t="s">
        <v>152795</v>
      </c>
      <c r="B80869" s="1" t="s">
        <v>217606</v>
      </c>
      <c r="C80869" s="1" t="s">
        <v>3257</v>
      </c>
      <c r="D80869" s="1"/>
      <c r="E80869" s="2">
        <v>44621.454421296294</v>
      </c>
      <c r="F80869" s="2">
        <v>44621.454421296294</v>
      </c>
      <c r="G80869" s="1" t="s">
        <v>15</v>
      </c>
      <c r="H80869" t="b">
        <v>1</v>
      </c>
      <c r="I80869" t="b">
        <v>0</v>
      </c>
      <c r="J80869" s="1" t="s">
        <v>210621</v>
      </c>
      <c r="K80869" s="1" t="s">
        <v>217607</v>
      </c>
    </row>
    <row r="80870" spans="1:11" x14ac:dyDescent="0.3">
      <c r="A80870" s="1" t="s">
        <v>152795</v>
      </c>
      <c r="B80870" s="1" t="s">
        <v>217608</v>
      </c>
      <c r="C80870" s="1" t="s">
        <v>3257</v>
      </c>
      <c r="D80870" s="1"/>
      <c r="E80870" s="2">
        <v>44621.445347222223</v>
      </c>
      <c r="F80870" s="2">
        <v>44621.445347222223</v>
      </c>
      <c r="G80870" s="1" t="s">
        <v>15</v>
      </c>
      <c r="H80870" t="b">
        <v>1</v>
      </c>
      <c r="I80870" t="b">
        <v>0</v>
      </c>
      <c r="J80870" s="1" t="s">
        <v>217609</v>
      </c>
      <c r="K80870" s="1" t="s">
        <v>217610</v>
      </c>
    </row>
    <row r="80871" spans="1:11" x14ac:dyDescent="0.3">
      <c r="A80871" s="1" t="s">
        <v>152795</v>
      </c>
      <c r="B80871" s="1" t="s">
        <v>217611</v>
      </c>
      <c r="C80871" s="1" t="s">
        <v>3257</v>
      </c>
      <c r="D80871" s="1"/>
      <c r="E80871" s="2">
        <v>44621.392777777779</v>
      </c>
      <c r="F80871" s="2">
        <v>44621.392789351848</v>
      </c>
      <c r="G80871" s="1" t="s">
        <v>15</v>
      </c>
      <c r="H80871" t="b">
        <v>1</v>
      </c>
      <c r="I80871" t="b">
        <v>0</v>
      </c>
      <c r="J80871" s="1" t="s">
        <v>215496</v>
      </c>
      <c r="K80871" s="1" t="s">
        <v>217612</v>
      </c>
    </row>
    <row r="80872" spans="1:11" x14ac:dyDescent="0.3">
      <c r="A80872" s="1" t="s">
        <v>152795</v>
      </c>
      <c r="B80872" s="1" t="s">
        <v>217613</v>
      </c>
      <c r="C80872" s="1" t="s">
        <v>3257</v>
      </c>
      <c r="D80872" s="1"/>
      <c r="E80872" s="2">
        <v>44621.332384259258</v>
      </c>
      <c r="F80872" s="2">
        <v>44621.332384259258</v>
      </c>
      <c r="G80872" s="1" t="s">
        <v>15</v>
      </c>
      <c r="H80872" t="b">
        <v>1</v>
      </c>
      <c r="I80872" t="b">
        <v>0</v>
      </c>
      <c r="J80872" s="1" t="s">
        <v>217614</v>
      </c>
      <c r="K80872" s="1" t="s">
        <v>217615</v>
      </c>
    </row>
    <row r="80873" spans="1:11" x14ac:dyDescent="0.3">
      <c r="A80873" s="1" t="s">
        <v>152795</v>
      </c>
      <c r="B80873" s="1" t="s">
        <v>217616</v>
      </c>
      <c r="C80873" s="1" t="s">
        <v>3257</v>
      </c>
      <c r="D80873" s="1"/>
      <c r="E80873" s="2">
        <v>44621.328645833331</v>
      </c>
      <c r="F80873" s="2">
        <v>44621.328645833331</v>
      </c>
      <c r="G80873" s="1" t="s">
        <v>15</v>
      </c>
      <c r="H80873" t="b">
        <v>1</v>
      </c>
      <c r="I80873" t="b">
        <v>0</v>
      </c>
      <c r="J80873" s="1" t="s">
        <v>217617</v>
      </c>
      <c r="K80873" s="1" t="s">
        <v>217618</v>
      </c>
    </row>
    <row r="80874" spans="1:11" x14ac:dyDescent="0.3">
      <c r="A80874" s="1" t="s">
        <v>152795</v>
      </c>
      <c r="B80874" s="1" t="s">
        <v>217619</v>
      </c>
      <c r="C80874" s="1" t="s">
        <v>3257</v>
      </c>
      <c r="D80874" s="1"/>
      <c r="E80874" s="2">
        <v>44621.320474537039</v>
      </c>
      <c r="F80874" s="2">
        <v>44621.320486111108</v>
      </c>
      <c r="G80874" s="1" t="s">
        <v>15</v>
      </c>
      <c r="H80874" t="b">
        <v>1</v>
      </c>
      <c r="I80874" t="b">
        <v>1</v>
      </c>
      <c r="J80874" s="1" t="s">
        <v>217620</v>
      </c>
      <c r="K80874" s="1" t="s">
        <v>217621</v>
      </c>
    </row>
    <row r="80875" spans="1:11" x14ac:dyDescent="0.3">
      <c r="A80875" s="1" t="s">
        <v>152795</v>
      </c>
      <c r="B80875" s="1" t="s">
        <v>217622</v>
      </c>
      <c r="C80875" s="1" t="s">
        <v>3257</v>
      </c>
      <c r="D80875" s="1"/>
      <c r="E80875" s="2">
        <v>44621.290763888886</v>
      </c>
      <c r="F80875" s="2">
        <v>44621.290763888886</v>
      </c>
      <c r="G80875" s="1" t="s">
        <v>15</v>
      </c>
      <c r="H80875" t="b">
        <v>1</v>
      </c>
      <c r="I80875" t="b">
        <v>0</v>
      </c>
      <c r="J80875" s="1" t="s">
        <v>217623</v>
      </c>
      <c r="K80875" s="1" t="s">
        <v>217624</v>
      </c>
    </row>
    <row r="80876" spans="1:11" x14ac:dyDescent="0.3">
      <c r="A80876" s="1" t="s">
        <v>152795</v>
      </c>
      <c r="B80876" s="1" t="s">
        <v>217625</v>
      </c>
      <c r="C80876" s="1" t="s">
        <v>3257</v>
      </c>
      <c r="D80876" s="1"/>
      <c r="E80876" s="2">
        <v>44621.288101851853</v>
      </c>
      <c r="F80876" s="2">
        <v>44621.288101851853</v>
      </c>
      <c r="G80876" s="1" t="s">
        <v>15</v>
      </c>
      <c r="H80876" t="b">
        <v>1</v>
      </c>
      <c r="I80876" t="b">
        <v>0</v>
      </c>
      <c r="J80876" s="1" t="s">
        <v>217626</v>
      </c>
      <c r="K80876" s="1" t="s">
        <v>217627</v>
      </c>
    </row>
    <row r="80877" spans="1:11" x14ac:dyDescent="0.3">
      <c r="A80877" s="1" t="s">
        <v>152795</v>
      </c>
      <c r="B80877" s="1" t="s">
        <v>217628</v>
      </c>
      <c r="C80877" s="1" t="s">
        <v>3257</v>
      </c>
      <c r="D80877" s="1"/>
      <c r="E80877" s="2">
        <v>44621.222708333335</v>
      </c>
      <c r="F80877" s="2">
        <v>44621.222708333335</v>
      </c>
      <c r="G80877" s="1" t="s">
        <v>15</v>
      </c>
      <c r="H80877" t="b">
        <v>1</v>
      </c>
      <c r="I80877" t="b">
        <v>0</v>
      </c>
      <c r="J80877" s="1" t="s">
        <v>217629</v>
      </c>
      <c r="K80877" s="1" t="s">
        <v>217630</v>
      </c>
    </row>
    <row r="80878" spans="1:11" x14ac:dyDescent="0.3">
      <c r="A80878" s="1" t="s">
        <v>152795</v>
      </c>
      <c r="B80878" s="1" t="s">
        <v>217631</v>
      </c>
      <c r="C80878" s="1" t="s">
        <v>3257</v>
      </c>
      <c r="D80878" s="1"/>
      <c r="E80878" s="2">
        <v>44621.220868055556</v>
      </c>
      <c r="F80878" s="2">
        <v>44621.220879629633</v>
      </c>
      <c r="G80878" s="1" t="s">
        <v>15</v>
      </c>
      <c r="H80878" t="b">
        <v>1</v>
      </c>
      <c r="I80878" t="b">
        <v>0</v>
      </c>
      <c r="J80878" s="1" t="s">
        <v>217632</v>
      </c>
      <c r="K80878" s="1" t="s">
        <v>217633</v>
      </c>
    </row>
    <row r="80879" spans="1:11" x14ac:dyDescent="0.3">
      <c r="A80879" s="1" t="s">
        <v>152795</v>
      </c>
      <c r="B80879" s="1" t="s">
        <v>217634</v>
      </c>
      <c r="C80879" s="1" t="s">
        <v>81730</v>
      </c>
      <c r="D80879" s="1"/>
      <c r="E80879" s="2">
        <v>44621.218032407407</v>
      </c>
      <c r="F80879" s="2">
        <v>44621.218032407407</v>
      </c>
      <c r="G80879" s="1" t="s">
        <v>15</v>
      </c>
      <c r="H80879" t="b">
        <v>1</v>
      </c>
      <c r="I80879" t="b">
        <v>0</v>
      </c>
      <c r="J80879" s="1" t="s">
        <v>217635</v>
      </c>
      <c r="K80879" s="1" t="s">
        <v>217636</v>
      </c>
    </row>
    <row r="80880" spans="1:11" x14ac:dyDescent="0.3">
      <c r="A80880" s="1" t="s">
        <v>152795</v>
      </c>
      <c r="B80880" s="1" t="s">
        <v>217637</v>
      </c>
      <c r="C80880" s="1" t="s">
        <v>81730</v>
      </c>
      <c r="D80880" s="1"/>
      <c r="E80880" s="2">
        <v>44621.209317129629</v>
      </c>
      <c r="F80880" s="2">
        <v>44621.209328703706</v>
      </c>
      <c r="G80880" s="1" t="s">
        <v>15</v>
      </c>
      <c r="H80880" t="b">
        <v>1</v>
      </c>
      <c r="I80880" t="b">
        <v>0</v>
      </c>
      <c r="J80880" s="1" t="s">
        <v>217638</v>
      </c>
      <c r="K80880" s="1" t="s">
        <v>217639</v>
      </c>
    </row>
    <row r="80881" spans="1:11" x14ac:dyDescent="0.3">
      <c r="A80881" s="1" t="s">
        <v>152795</v>
      </c>
      <c r="B80881" s="1" t="s">
        <v>217640</v>
      </c>
      <c r="C80881" s="1" t="s">
        <v>3257</v>
      </c>
      <c r="D80881" s="1"/>
      <c r="E80881" s="2">
        <v>44621.194155092591</v>
      </c>
      <c r="F80881" s="2">
        <v>44621.194155092591</v>
      </c>
      <c r="G80881" s="1" t="s">
        <v>15</v>
      </c>
      <c r="H80881" t="b">
        <v>1</v>
      </c>
      <c r="I80881" t="b">
        <v>0</v>
      </c>
      <c r="J80881" s="1" t="s">
        <v>217641</v>
      </c>
      <c r="K80881" s="1" t="s">
        <v>217642</v>
      </c>
    </row>
    <row r="80882" spans="1:11" x14ac:dyDescent="0.3">
      <c r="A80882" s="1" t="s">
        <v>152795</v>
      </c>
      <c r="B80882" s="1" t="s">
        <v>217643</v>
      </c>
      <c r="C80882" s="1" t="s">
        <v>3257</v>
      </c>
      <c r="D80882" s="1"/>
      <c r="E80882" s="2">
        <v>44621.191168981481</v>
      </c>
      <c r="F80882" s="2">
        <v>44621.191180555557</v>
      </c>
      <c r="G80882" s="1" t="s">
        <v>15</v>
      </c>
      <c r="H80882" t="b">
        <v>1</v>
      </c>
      <c r="I80882" t="b">
        <v>0</v>
      </c>
      <c r="J80882" s="1" t="s">
        <v>217644</v>
      </c>
      <c r="K80882" s="1" t="s">
        <v>217645</v>
      </c>
    </row>
    <row r="80883" spans="1:11" x14ac:dyDescent="0.3">
      <c r="A80883" s="1" t="s">
        <v>152795</v>
      </c>
      <c r="B80883" s="1" t="s">
        <v>217646</v>
      </c>
      <c r="C80883" s="1" t="s">
        <v>3257</v>
      </c>
      <c r="D80883" s="1"/>
      <c r="E80883" s="2">
        <v>44621.186851851853</v>
      </c>
      <c r="F80883" s="2">
        <v>44621.186863425923</v>
      </c>
      <c r="G80883" s="1" t="s">
        <v>15</v>
      </c>
      <c r="H80883" t="b">
        <v>1</v>
      </c>
      <c r="I80883" t="b">
        <v>0</v>
      </c>
      <c r="J80883" s="1" t="s">
        <v>217647</v>
      </c>
      <c r="K80883" s="1" t="s">
        <v>217648</v>
      </c>
    </row>
    <row r="80884" spans="1:11" x14ac:dyDescent="0.3">
      <c r="A80884" s="1" t="s">
        <v>152795</v>
      </c>
      <c r="B80884" s="1" t="s">
        <v>217649</v>
      </c>
      <c r="C80884" s="1" t="s">
        <v>3257</v>
      </c>
      <c r="D80884" s="1"/>
      <c r="E80884" s="2">
        <v>44621.182696759257</v>
      </c>
      <c r="F80884" s="2">
        <v>44621.182696759257</v>
      </c>
      <c r="G80884" s="1" t="s">
        <v>15</v>
      </c>
      <c r="H80884" t="b">
        <v>1</v>
      </c>
      <c r="I80884" t="b">
        <v>0</v>
      </c>
      <c r="J80884" s="1" t="s">
        <v>217650</v>
      </c>
      <c r="K80884" s="1" t="s">
        <v>217651</v>
      </c>
    </row>
    <row r="80885" spans="1:11" x14ac:dyDescent="0.3">
      <c r="A80885" s="1" t="s">
        <v>152795</v>
      </c>
      <c r="B80885" s="1" t="s">
        <v>217652</v>
      </c>
      <c r="C80885" s="1" t="s">
        <v>3257</v>
      </c>
      <c r="D80885" s="1"/>
      <c r="E80885" s="2">
        <v>44621.180347222224</v>
      </c>
      <c r="F80885" s="2">
        <v>44621.180358796293</v>
      </c>
      <c r="G80885" s="1" t="s">
        <v>15</v>
      </c>
      <c r="H80885" t="b">
        <v>1</v>
      </c>
      <c r="I80885" t="b">
        <v>0</v>
      </c>
      <c r="J80885" s="1" t="s">
        <v>217653</v>
      </c>
      <c r="K80885" s="1" t="s">
        <v>217654</v>
      </c>
    </row>
    <row r="80886" spans="1:11" x14ac:dyDescent="0.3">
      <c r="A80886" s="1" t="s">
        <v>152795</v>
      </c>
      <c r="B80886" s="1" t="s">
        <v>217655</v>
      </c>
      <c r="C80886" s="1" t="s">
        <v>81730</v>
      </c>
      <c r="D80886" s="1"/>
      <c r="E80886" s="2">
        <v>44621.177534722221</v>
      </c>
      <c r="F80886" s="2">
        <v>44621.177534722221</v>
      </c>
      <c r="G80886" s="1" t="s">
        <v>15</v>
      </c>
      <c r="H80886" t="b">
        <v>1</v>
      </c>
      <c r="I80886" t="b">
        <v>0</v>
      </c>
      <c r="J80886" s="1" t="s">
        <v>217656</v>
      </c>
      <c r="K80886" s="1" t="s">
        <v>217657</v>
      </c>
    </row>
    <row r="80887" spans="1:11" x14ac:dyDescent="0.3">
      <c r="A80887" s="1" t="s">
        <v>152795</v>
      </c>
      <c r="B80887" s="1" t="s">
        <v>217658</v>
      </c>
      <c r="C80887" s="1" t="s">
        <v>3257</v>
      </c>
      <c r="D80887" s="1"/>
      <c r="E80887" s="2">
        <v>44621.176365740743</v>
      </c>
      <c r="F80887" s="2">
        <v>44621.176365740743</v>
      </c>
      <c r="G80887" s="1" t="s">
        <v>15</v>
      </c>
      <c r="H80887" t="b">
        <v>1</v>
      </c>
      <c r="I80887" t="b">
        <v>0</v>
      </c>
      <c r="J80887" s="1" t="s">
        <v>217659</v>
      </c>
      <c r="K80887" s="1" t="s">
        <v>217660</v>
      </c>
    </row>
    <row r="80888" spans="1:11" x14ac:dyDescent="0.3">
      <c r="A80888" s="1" t="s">
        <v>152795</v>
      </c>
      <c r="B80888" s="1" t="s">
        <v>217661</v>
      </c>
      <c r="C80888" s="1" t="s">
        <v>3257</v>
      </c>
      <c r="D80888" s="1"/>
      <c r="E80888" s="2">
        <v>44621.173703703702</v>
      </c>
      <c r="F80888" s="2">
        <v>44621.173703703702</v>
      </c>
      <c r="G80888" s="1" t="s">
        <v>15</v>
      </c>
      <c r="H80888" t="b">
        <v>1</v>
      </c>
      <c r="I80888" t="b">
        <v>0</v>
      </c>
      <c r="J80888" s="1" t="s">
        <v>217662</v>
      </c>
      <c r="K80888" s="1" t="s">
        <v>217663</v>
      </c>
    </row>
    <row r="80889" spans="1:11" x14ac:dyDescent="0.3">
      <c r="A80889" s="1" t="s">
        <v>152795</v>
      </c>
      <c r="B80889" s="1" t="s">
        <v>217664</v>
      </c>
      <c r="C80889" s="1" t="s">
        <v>3257</v>
      </c>
      <c r="D80889" s="1"/>
      <c r="E80889" s="2">
        <v>44621.171585648146</v>
      </c>
      <c r="F80889" s="2">
        <v>44621.171597222223</v>
      </c>
      <c r="G80889" s="1" t="s">
        <v>15</v>
      </c>
      <c r="H80889" t="b">
        <v>1</v>
      </c>
      <c r="I80889" t="b">
        <v>0</v>
      </c>
      <c r="J80889" s="1" t="s">
        <v>217665</v>
      </c>
      <c r="K80889" s="1" t="s">
        <v>217666</v>
      </c>
    </row>
    <row r="80890" spans="1:11" x14ac:dyDescent="0.3">
      <c r="A80890" s="1" t="s">
        <v>152795</v>
      </c>
      <c r="B80890" s="1" t="s">
        <v>217667</v>
      </c>
      <c r="C80890" s="1" t="s">
        <v>3257</v>
      </c>
      <c r="D80890" s="1"/>
      <c r="E80890" s="2">
        <v>44621.167245370372</v>
      </c>
      <c r="F80890" s="2">
        <v>44621.167256944442</v>
      </c>
      <c r="G80890" s="1" t="s">
        <v>15</v>
      </c>
      <c r="H80890" t="b">
        <v>1</v>
      </c>
      <c r="I80890" t="b">
        <v>0</v>
      </c>
      <c r="J80890" s="1" t="s">
        <v>217668</v>
      </c>
      <c r="K80890" s="1" t="s">
        <v>217669</v>
      </c>
    </row>
    <row r="80891" spans="1:11" x14ac:dyDescent="0.3">
      <c r="A80891" s="1" t="s">
        <v>152795</v>
      </c>
      <c r="B80891" s="1" t="s">
        <v>217670</v>
      </c>
      <c r="C80891" s="1" t="s">
        <v>3257</v>
      </c>
      <c r="D80891" s="1"/>
      <c r="E80891" s="2">
        <v>44621.165636574071</v>
      </c>
      <c r="F80891" s="2">
        <v>44621.165648148148</v>
      </c>
      <c r="G80891" s="1" t="s">
        <v>15</v>
      </c>
      <c r="H80891" t="b">
        <v>1</v>
      </c>
      <c r="I80891" t="b">
        <v>0</v>
      </c>
      <c r="J80891" s="1" t="s">
        <v>217671</v>
      </c>
      <c r="K80891" s="1" t="s">
        <v>217672</v>
      </c>
    </row>
    <row r="80892" spans="1:11" x14ac:dyDescent="0.3">
      <c r="A80892" s="1" t="s">
        <v>152795</v>
      </c>
      <c r="B80892" s="1" t="s">
        <v>217673</v>
      </c>
      <c r="C80892" s="1" t="s">
        <v>3257</v>
      </c>
      <c r="D80892" s="1"/>
      <c r="E80892" s="2">
        <v>44621.165578703702</v>
      </c>
      <c r="F80892" s="2">
        <v>44621.165578703702</v>
      </c>
      <c r="G80892" s="1" t="s">
        <v>15</v>
      </c>
      <c r="H80892" t="b">
        <v>1</v>
      </c>
      <c r="I80892" t="b">
        <v>0</v>
      </c>
      <c r="J80892" s="1" t="s">
        <v>217674</v>
      </c>
      <c r="K80892" s="1" t="s">
        <v>217675</v>
      </c>
    </row>
    <row r="80893" spans="1:11" x14ac:dyDescent="0.3">
      <c r="A80893" s="1" t="s">
        <v>152795</v>
      </c>
      <c r="B80893" s="1" t="s">
        <v>217676</v>
      </c>
      <c r="C80893" s="1" t="s">
        <v>3257</v>
      </c>
      <c r="D80893" s="1"/>
      <c r="E80893" s="2">
        <v>44621.162824074076</v>
      </c>
      <c r="F80893" s="2">
        <v>44621.162824074076</v>
      </c>
      <c r="G80893" s="1" t="s">
        <v>15</v>
      </c>
      <c r="H80893" t="b">
        <v>1</v>
      </c>
      <c r="I80893" t="b">
        <v>0</v>
      </c>
      <c r="J80893" s="1" t="s">
        <v>217677</v>
      </c>
      <c r="K80893" s="1" t="s">
        <v>217678</v>
      </c>
    </row>
    <row r="80894" spans="1:11" x14ac:dyDescent="0.3">
      <c r="A80894" s="1" t="s">
        <v>152795</v>
      </c>
      <c r="B80894" s="1" t="s">
        <v>217679</v>
      </c>
      <c r="C80894" s="1" t="s">
        <v>50087</v>
      </c>
      <c r="D80894" s="1"/>
      <c r="E80894" s="2">
        <v>44621.162777777776</v>
      </c>
      <c r="F80894" s="2">
        <v>44621.162789351853</v>
      </c>
      <c r="G80894" s="1" t="s">
        <v>15</v>
      </c>
      <c r="H80894" t="b">
        <v>1</v>
      </c>
      <c r="I80894" t="b">
        <v>0</v>
      </c>
      <c r="J80894" s="1" t="s">
        <v>217680</v>
      </c>
      <c r="K80894" s="1" t="s">
        <v>217681</v>
      </c>
    </row>
    <row r="80895" spans="1:11" x14ac:dyDescent="0.3">
      <c r="A80895" s="1" t="s">
        <v>152795</v>
      </c>
      <c r="B80895" s="1" t="s">
        <v>217682</v>
      </c>
      <c r="C80895" s="1" t="s">
        <v>3257</v>
      </c>
      <c r="D80895" s="1"/>
      <c r="E80895" s="2">
        <v>44621.155578703707</v>
      </c>
      <c r="F80895" s="2">
        <v>44621.155590277776</v>
      </c>
      <c r="G80895" s="1" t="s">
        <v>15</v>
      </c>
      <c r="H80895" t="b">
        <v>1</v>
      </c>
      <c r="I80895" t="b">
        <v>0</v>
      </c>
      <c r="J80895" s="1" t="s">
        <v>217364</v>
      </c>
      <c r="K80895" s="1" t="s">
        <v>217683</v>
      </c>
    </row>
    <row r="80896" spans="1:11" x14ac:dyDescent="0.3">
      <c r="A80896" s="1" t="s">
        <v>152795</v>
      </c>
      <c r="B80896" s="1" t="s">
        <v>217684</v>
      </c>
      <c r="C80896" s="1" t="s">
        <v>3257</v>
      </c>
      <c r="D80896" s="1"/>
      <c r="E80896" s="2">
        <v>44621.15388888889</v>
      </c>
      <c r="F80896" s="2">
        <v>44621.153900462959</v>
      </c>
      <c r="G80896" s="1" t="s">
        <v>15</v>
      </c>
      <c r="H80896" t="b">
        <v>1</v>
      </c>
      <c r="I80896" t="b">
        <v>0</v>
      </c>
      <c r="J80896" s="1" t="s">
        <v>217685</v>
      </c>
      <c r="K80896" s="1" t="s">
        <v>217686</v>
      </c>
    </row>
    <row r="80897" spans="1:11" x14ac:dyDescent="0.3">
      <c r="A80897" s="1" t="s">
        <v>152795</v>
      </c>
      <c r="B80897" s="1" t="s">
        <v>217687</v>
      </c>
      <c r="C80897" s="1" t="s">
        <v>3257</v>
      </c>
      <c r="D80897" s="1"/>
      <c r="E80897" s="2">
        <v>44621.15016203704</v>
      </c>
      <c r="F80897" s="2">
        <v>44621.150173611109</v>
      </c>
      <c r="G80897" s="1" t="s">
        <v>15</v>
      </c>
      <c r="H80897" t="b">
        <v>1</v>
      </c>
      <c r="I80897" t="b">
        <v>0</v>
      </c>
      <c r="J80897" s="1" t="s">
        <v>217688</v>
      </c>
      <c r="K80897" s="1" t="s">
        <v>217689</v>
      </c>
    </row>
    <row r="80898" spans="1:11" x14ac:dyDescent="0.3">
      <c r="A80898" s="1" t="s">
        <v>152795</v>
      </c>
      <c r="B80898" s="1" t="s">
        <v>217690</v>
      </c>
      <c r="C80898" s="1" t="s">
        <v>3257</v>
      </c>
      <c r="D80898" s="1"/>
      <c r="E80898" s="2">
        <v>44621.139722222222</v>
      </c>
      <c r="F80898" s="2">
        <v>44621.139722222222</v>
      </c>
      <c r="G80898" s="1" t="s">
        <v>15</v>
      </c>
      <c r="H80898" t="b">
        <v>1</v>
      </c>
      <c r="I80898" t="b">
        <v>0</v>
      </c>
      <c r="J80898" s="1" t="s">
        <v>217691</v>
      </c>
      <c r="K80898" s="1" t="s">
        <v>217692</v>
      </c>
    </row>
    <row r="80899" spans="1:11" x14ac:dyDescent="0.3">
      <c r="A80899" s="1" t="s">
        <v>152795</v>
      </c>
      <c r="B80899" s="1" t="s">
        <v>217693</v>
      </c>
      <c r="C80899" s="1" t="s">
        <v>3257</v>
      </c>
      <c r="D80899" s="1"/>
      <c r="E80899" s="2">
        <v>44621.137118055558</v>
      </c>
      <c r="F80899" s="2">
        <v>44621.137118055558</v>
      </c>
      <c r="G80899" s="1" t="s">
        <v>15</v>
      </c>
      <c r="H80899" t="b">
        <v>1</v>
      </c>
      <c r="I80899" t="b">
        <v>0</v>
      </c>
      <c r="J80899" s="1" t="s">
        <v>217694</v>
      </c>
      <c r="K80899" s="1" t="s">
        <v>217695</v>
      </c>
    </row>
    <row r="80900" spans="1:11" x14ac:dyDescent="0.3">
      <c r="A80900" s="1" t="s">
        <v>152795</v>
      </c>
      <c r="B80900" s="1" t="s">
        <v>217696</v>
      </c>
      <c r="C80900" s="1" t="s">
        <v>3257</v>
      </c>
      <c r="D80900" s="1"/>
      <c r="E80900" s="2">
        <v>44621.134432870371</v>
      </c>
      <c r="F80900" s="2">
        <v>44621.134432870371</v>
      </c>
      <c r="G80900" s="1" t="s">
        <v>15</v>
      </c>
      <c r="H80900" t="b">
        <v>1</v>
      </c>
      <c r="I80900" t="b">
        <v>0</v>
      </c>
      <c r="J80900" s="1" t="s">
        <v>217697</v>
      </c>
      <c r="K80900" s="1" t="s">
        <v>217698</v>
      </c>
    </row>
    <row r="80901" spans="1:11" x14ac:dyDescent="0.3">
      <c r="A80901" s="1" t="s">
        <v>152795</v>
      </c>
      <c r="B80901" s="1" t="s">
        <v>217699</v>
      </c>
      <c r="C80901" s="1" t="s">
        <v>3257</v>
      </c>
      <c r="D80901" s="1"/>
      <c r="E80901" s="2">
        <v>44621.13175925926</v>
      </c>
      <c r="F80901" s="2">
        <v>44621.13177083333</v>
      </c>
      <c r="G80901" s="1" t="s">
        <v>15</v>
      </c>
      <c r="H80901" t="b">
        <v>1</v>
      </c>
      <c r="I80901" t="b">
        <v>0</v>
      </c>
      <c r="J80901" s="1" t="s">
        <v>217700</v>
      </c>
      <c r="K80901" s="1" t="s">
        <v>217701</v>
      </c>
    </row>
    <row r="80902" spans="1:11" x14ac:dyDescent="0.3">
      <c r="A80902" s="1" t="s">
        <v>152795</v>
      </c>
      <c r="B80902" s="1" t="s">
        <v>217702</v>
      </c>
      <c r="C80902" s="1" t="s">
        <v>3257</v>
      </c>
      <c r="D80902" s="1"/>
      <c r="E80902" s="2">
        <v>44621.128981481481</v>
      </c>
      <c r="F80902" s="2">
        <v>44621.128993055558</v>
      </c>
      <c r="G80902" s="1" t="s">
        <v>15</v>
      </c>
      <c r="H80902" t="b">
        <v>1</v>
      </c>
      <c r="I80902" t="b">
        <v>1</v>
      </c>
      <c r="J80902" s="1" t="s">
        <v>217703</v>
      </c>
      <c r="K80902" s="1" t="s">
        <v>217704</v>
      </c>
    </row>
    <row r="80903" spans="1:11" x14ac:dyDescent="0.3">
      <c r="A80903" s="1" t="s">
        <v>152795</v>
      </c>
      <c r="B80903" s="1" t="s">
        <v>217705</v>
      </c>
      <c r="C80903" s="1" t="s">
        <v>3257</v>
      </c>
      <c r="D80903" s="1"/>
      <c r="E80903" s="2">
        <v>44621.121493055558</v>
      </c>
      <c r="F80903" s="2">
        <v>44621.121493055558</v>
      </c>
      <c r="G80903" s="1" t="s">
        <v>15</v>
      </c>
      <c r="H80903" t="b">
        <v>1</v>
      </c>
      <c r="I80903" t="b">
        <v>0</v>
      </c>
      <c r="J80903" s="1" t="s">
        <v>217706</v>
      </c>
      <c r="K80903" s="1" t="s">
        <v>217707</v>
      </c>
    </row>
    <row r="80904" spans="1:11" x14ac:dyDescent="0.3">
      <c r="A80904" s="1" t="s">
        <v>152795</v>
      </c>
      <c r="B80904" s="1" t="s">
        <v>217708</v>
      </c>
      <c r="C80904" s="1" t="s">
        <v>3257</v>
      </c>
      <c r="D80904" s="1"/>
      <c r="E80904" s="2">
        <v>44621.114062499997</v>
      </c>
      <c r="F80904" s="2">
        <v>44621.114074074074</v>
      </c>
      <c r="G80904" s="1" t="s">
        <v>15</v>
      </c>
      <c r="H80904" t="b">
        <v>1</v>
      </c>
      <c r="I80904" t="b">
        <v>1</v>
      </c>
      <c r="J80904" s="1" t="s">
        <v>217709</v>
      </c>
      <c r="K80904" s="1" t="s">
        <v>217710</v>
      </c>
    </row>
    <row r="80905" spans="1:11" x14ac:dyDescent="0.3">
      <c r="A80905" s="1" t="s">
        <v>152795</v>
      </c>
      <c r="B80905" s="1" t="s">
        <v>217711</v>
      </c>
      <c r="C80905" s="1" t="s">
        <v>3257</v>
      </c>
      <c r="D80905" s="1"/>
      <c r="E80905" s="2">
        <v>44621.110208333332</v>
      </c>
      <c r="F80905" s="2">
        <v>44621.110208333332</v>
      </c>
      <c r="G80905" s="1" t="s">
        <v>15</v>
      </c>
      <c r="H80905" t="b">
        <v>1</v>
      </c>
      <c r="I80905" t="b">
        <v>0</v>
      </c>
      <c r="J80905" s="1" t="s">
        <v>217712</v>
      </c>
      <c r="K80905" s="1" t="s">
        <v>217713</v>
      </c>
    </row>
    <row r="80906" spans="1:11" x14ac:dyDescent="0.3">
      <c r="A80906" s="1" t="s">
        <v>152795</v>
      </c>
      <c r="B80906" s="1" t="s">
        <v>217714</v>
      </c>
      <c r="C80906" s="1" t="s">
        <v>3257</v>
      </c>
      <c r="D80906" s="1"/>
      <c r="E80906" s="2">
        <v>44621.10261574074</v>
      </c>
      <c r="F80906" s="2">
        <v>44621.10261574074</v>
      </c>
      <c r="G80906" s="1" t="s">
        <v>15</v>
      </c>
      <c r="H80906" t="b">
        <v>1</v>
      </c>
      <c r="I80906" t="b">
        <v>0</v>
      </c>
      <c r="J80906" s="1" t="s">
        <v>217715</v>
      </c>
      <c r="K80906" s="1" t="s">
        <v>217716</v>
      </c>
    </row>
    <row r="80907" spans="1:11" x14ac:dyDescent="0.3">
      <c r="A80907" s="1" t="s">
        <v>152795</v>
      </c>
      <c r="B80907" s="1" t="s">
        <v>217717</v>
      </c>
      <c r="C80907" s="1" t="s">
        <v>3257</v>
      </c>
      <c r="D80907" s="1"/>
      <c r="E80907" s="2">
        <v>44621.099421296298</v>
      </c>
      <c r="F80907" s="2">
        <v>44621.099432870367</v>
      </c>
      <c r="G80907" s="1" t="s">
        <v>15</v>
      </c>
      <c r="H80907" t="b">
        <v>1</v>
      </c>
      <c r="I80907" t="b">
        <v>0</v>
      </c>
      <c r="J80907" s="1" t="s">
        <v>217718</v>
      </c>
      <c r="K80907" s="1" t="s">
        <v>217719</v>
      </c>
    </row>
    <row r="80908" spans="1:11" x14ac:dyDescent="0.3">
      <c r="A80908" s="1" t="s">
        <v>152795</v>
      </c>
      <c r="B80908" s="1" t="s">
        <v>217720</v>
      </c>
      <c r="C80908" s="1" t="s">
        <v>3257</v>
      </c>
      <c r="D80908" s="1"/>
      <c r="E80908" s="2">
        <v>44621.096863425926</v>
      </c>
      <c r="F80908" s="2">
        <v>44621.096863425926</v>
      </c>
      <c r="G80908" s="1" t="s">
        <v>15</v>
      </c>
      <c r="H80908" t="b">
        <v>1</v>
      </c>
      <c r="I80908" t="b">
        <v>0</v>
      </c>
      <c r="J80908" s="1" t="s">
        <v>217721</v>
      </c>
      <c r="K80908" s="1" t="s">
        <v>217722</v>
      </c>
    </row>
    <row r="80909" spans="1:11" x14ac:dyDescent="0.3">
      <c r="A80909" s="1" t="s">
        <v>152795</v>
      </c>
      <c r="B80909" s="1" t="s">
        <v>217723</v>
      </c>
      <c r="C80909" s="1" t="s">
        <v>3257</v>
      </c>
      <c r="D80909" s="1"/>
      <c r="E80909" s="2">
        <v>44621.093356481484</v>
      </c>
      <c r="F80909" s="2">
        <v>44621.093356481484</v>
      </c>
      <c r="G80909" s="1" t="s">
        <v>15</v>
      </c>
      <c r="H80909" t="b">
        <v>1</v>
      </c>
      <c r="I80909" t="b">
        <v>0</v>
      </c>
      <c r="J80909" s="1" t="s">
        <v>217724</v>
      </c>
      <c r="K80909" s="1" t="s">
        <v>217725</v>
      </c>
    </row>
    <row r="80910" spans="1:11" x14ac:dyDescent="0.3">
      <c r="A80910" s="1" t="s">
        <v>152795</v>
      </c>
      <c r="B80910" s="1" t="s">
        <v>217726</v>
      </c>
      <c r="C80910" s="1" t="s">
        <v>3257</v>
      </c>
      <c r="D80910" s="1"/>
      <c r="E80910" s="2">
        <v>44621.091249999998</v>
      </c>
      <c r="F80910" s="2">
        <v>44621.091249999998</v>
      </c>
      <c r="G80910" s="1" t="s">
        <v>15</v>
      </c>
      <c r="H80910" t="b">
        <v>1</v>
      </c>
      <c r="I80910" t="b">
        <v>1</v>
      </c>
      <c r="J80910" s="1" t="s">
        <v>217727</v>
      </c>
      <c r="K80910" s="1" t="s">
        <v>217728</v>
      </c>
    </row>
    <row r="80911" spans="1:11" x14ac:dyDescent="0.3">
      <c r="A80911" s="1" t="s">
        <v>152795</v>
      </c>
      <c r="B80911" s="1" t="s">
        <v>217729</v>
      </c>
      <c r="C80911" s="1" t="s">
        <v>3257</v>
      </c>
      <c r="D80911" s="1"/>
      <c r="E80911" s="2">
        <v>44621.087048611109</v>
      </c>
      <c r="F80911" s="2">
        <v>44621.087048611109</v>
      </c>
      <c r="G80911" s="1" t="s">
        <v>15</v>
      </c>
      <c r="H80911" t="b">
        <v>1</v>
      </c>
      <c r="I80911" t="b">
        <v>0</v>
      </c>
      <c r="J80911" s="1" t="s">
        <v>217730</v>
      </c>
      <c r="K80911" s="1" t="s">
        <v>217731</v>
      </c>
    </row>
    <row r="80912" spans="1:11" x14ac:dyDescent="0.3">
      <c r="A80912" s="1" t="s">
        <v>152795</v>
      </c>
      <c r="B80912" s="1" t="s">
        <v>217732</v>
      </c>
      <c r="C80912" s="1" t="s">
        <v>3257</v>
      </c>
      <c r="D80912" s="1"/>
      <c r="E80912" s="2">
        <v>44621.068969907406</v>
      </c>
      <c r="F80912" s="2">
        <v>44621.068969907406</v>
      </c>
      <c r="G80912" s="1" t="s">
        <v>15</v>
      </c>
      <c r="H80912" t="b">
        <v>1</v>
      </c>
      <c r="I80912" t="b">
        <v>0</v>
      </c>
      <c r="J80912" s="1" t="s">
        <v>217733</v>
      </c>
      <c r="K80912" s="1" t="s">
        <v>217734</v>
      </c>
    </row>
    <row r="80913" spans="1:11" x14ac:dyDescent="0.3">
      <c r="A80913" s="1" t="s">
        <v>152795</v>
      </c>
      <c r="B80913" s="1" t="s">
        <v>217735</v>
      </c>
      <c r="C80913" s="1" t="s">
        <v>4688</v>
      </c>
      <c r="D80913" s="1" t="s">
        <v>116207</v>
      </c>
      <c r="E80913" s="2">
        <v>44621.061585648145</v>
      </c>
      <c r="F80913" s="2">
        <v>44621.061585648145</v>
      </c>
      <c r="G80913" s="1" t="s">
        <v>15</v>
      </c>
      <c r="H80913" t="b">
        <v>1</v>
      </c>
      <c r="I80913" t="b">
        <v>0</v>
      </c>
      <c r="J80913" s="1" t="s">
        <v>56344</v>
      </c>
      <c r="K80913" s="1" t="s">
        <v>217736</v>
      </c>
    </row>
    <row r="80914" spans="1:11" x14ac:dyDescent="0.3">
      <c r="A80914" s="1" t="s">
        <v>152795</v>
      </c>
      <c r="B80914" s="1" t="s">
        <v>217737</v>
      </c>
      <c r="C80914" s="1" t="s">
        <v>3257</v>
      </c>
      <c r="D80914" s="1"/>
      <c r="E80914" s="2">
        <v>44621.053553240738</v>
      </c>
      <c r="F80914" s="2">
        <v>44621.053564814814</v>
      </c>
      <c r="G80914" s="1" t="s">
        <v>15</v>
      </c>
      <c r="H80914" t="b">
        <v>1</v>
      </c>
      <c r="I80914" t="b">
        <v>0</v>
      </c>
      <c r="J80914" s="1" t="s">
        <v>217738</v>
      </c>
      <c r="K80914" s="1" t="s">
        <v>217739</v>
      </c>
    </row>
    <row r="80915" spans="1:11" x14ac:dyDescent="0.3">
      <c r="A80915" s="1" t="s">
        <v>152795</v>
      </c>
      <c r="B80915" s="1" t="s">
        <v>217740</v>
      </c>
      <c r="C80915" s="1" t="s">
        <v>4688</v>
      </c>
      <c r="D80915" s="1" t="s">
        <v>112057</v>
      </c>
      <c r="E80915" s="2">
        <v>44621.047465277778</v>
      </c>
      <c r="F80915" s="2">
        <v>44621.047465277778</v>
      </c>
      <c r="G80915" s="1" t="s">
        <v>15</v>
      </c>
      <c r="H80915" t="b">
        <v>1</v>
      </c>
      <c r="I80915" t="b">
        <v>0</v>
      </c>
      <c r="J80915" s="1" t="s">
        <v>56344</v>
      </c>
      <c r="K80915" s="1" t="s">
        <v>217741</v>
      </c>
    </row>
    <row r="80916" spans="1:11" x14ac:dyDescent="0.3">
      <c r="A80916" s="1" t="s">
        <v>152795</v>
      </c>
      <c r="B80916" s="1" t="s">
        <v>217742</v>
      </c>
      <c r="C80916" s="1" t="s">
        <v>3257</v>
      </c>
      <c r="D80916" s="1"/>
      <c r="E80916" s="2">
        <v>44621.045393518521</v>
      </c>
      <c r="F80916" s="2">
        <v>44621.045393518521</v>
      </c>
      <c r="G80916" s="1" t="s">
        <v>15</v>
      </c>
      <c r="H80916" t="b">
        <v>1</v>
      </c>
      <c r="I80916" t="b">
        <v>0</v>
      </c>
      <c r="J80916" s="1" t="s">
        <v>217743</v>
      </c>
      <c r="K80916" s="1" t="s">
        <v>217744</v>
      </c>
    </row>
    <row r="80917" spans="1:11" x14ac:dyDescent="0.3">
      <c r="A80917" s="1" t="s">
        <v>152795</v>
      </c>
      <c r="B80917" s="1" t="s">
        <v>217745</v>
      </c>
      <c r="C80917" s="1" t="s">
        <v>3257</v>
      </c>
      <c r="D80917" s="1"/>
      <c r="E80917" s="2">
        <v>44621.039027777777</v>
      </c>
      <c r="F80917" s="2">
        <v>44621.039027777777</v>
      </c>
      <c r="G80917" s="1" t="s">
        <v>15</v>
      </c>
      <c r="H80917" t="b">
        <v>1</v>
      </c>
      <c r="I80917" t="b">
        <v>0</v>
      </c>
      <c r="J80917" s="1" t="s">
        <v>217746</v>
      </c>
      <c r="K80917" s="1" t="s">
        <v>217747</v>
      </c>
    </row>
    <row r="80918" spans="1:11" x14ac:dyDescent="0.3">
      <c r="A80918" s="1" t="s">
        <v>152795</v>
      </c>
      <c r="B80918" s="1" t="s">
        <v>217748</v>
      </c>
      <c r="C80918" s="1" t="s">
        <v>14</v>
      </c>
      <c r="D80918" s="1" t="s">
        <v>3257</v>
      </c>
      <c r="E80918" s="2">
        <v>44621.032233796293</v>
      </c>
      <c r="F80918" s="2">
        <v>44621.032233796293</v>
      </c>
      <c r="G80918" s="1" t="s">
        <v>15</v>
      </c>
      <c r="H80918" t="b">
        <v>1</v>
      </c>
      <c r="I80918" t="b">
        <v>0</v>
      </c>
      <c r="J80918" s="1" t="s">
        <v>217749</v>
      </c>
      <c r="K80918" s="1" t="s">
        <v>217750</v>
      </c>
    </row>
    <row r="80919" spans="1:11" x14ac:dyDescent="0.3">
      <c r="A80919" s="1" t="s">
        <v>152795</v>
      </c>
      <c r="B80919" s="1" t="s">
        <v>217751</v>
      </c>
      <c r="C80919" s="1" t="s">
        <v>3257</v>
      </c>
      <c r="D80919" s="1"/>
      <c r="E80919" s="2">
        <v>44621.020844907405</v>
      </c>
      <c r="F80919" s="2">
        <v>44621.020856481482</v>
      </c>
      <c r="G80919" s="1" t="s">
        <v>15</v>
      </c>
      <c r="H80919" t="b">
        <v>1</v>
      </c>
      <c r="I80919" t="b">
        <v>0</v>
      </c>
      <c r="J80919" s="1" t="s">
        <v>217752</v>
      </c>
      <c r="K80919" s="1" t="s">
        <v>217753</v>
      </c>
    </row>
    <row r="80920" spans="1:11" x14ac:dyDescent="0.3">
      <c r="A80920" s="1" t="s">
        <v>152795</v>
      </c>
      <c r="B80920" s="1" t="s">
        <v>217754</v>
      </c>
      <c r="C80920" s="1" t="s">
        <v>3257</v>
      </c>
      <c r="D80920" s="1"/>
      <c r="E80920" s="2">
        <v>44620.990590277775</v>
      </c>
      <c r="F80920" s="2">
        <v>44620.990601851852</v>
      </c>
      <c r="G80920" s="1" t="s">
        <v>15</v>
      </c>
      <c r="H80920" t="b">
        <v>1</v>
      </c>
      <c r="I80920" t="b">
        <v>0</v>
      </c>
      <c r="J80920" s="1" t="s">
        <v>217755</v>
      </c>
      <c r="K80920" s="1" t="s">
        <v>217756</v>
      </c>
    </row>
    <row r="80921" spans="1:11" x14ac:dyDescent="0.3">
      <c r="A80921" s="1" t="s">
        <v>152795</v>
      </c>
      <c r="B80921" s="1" t="s">
        <v>217454</v>
      </c>
      <c r="C80921" s="1" t="s">
        <v>3257</v>
      </c>
      <c r="D80921" s="1"/>
      <c r="E80921" s="2">
        <v>44620.987754629627</v>
      </c>
      <c r="F80921" s="2">
        <v>44620.987754629627</v>
      </c>
      <c r="G80921" s="1" t="s">
        <v>15</v>
      </c>
      <c r="H80921" t="b">
        <v>1</v>
      </c>
      <c r="I80921" t="b">
        <v>0</v>
      </c>
      <c r="J80921" s="1" t="s">
        <v>217455</v>
      </c>
      <c r="K80921" s="1" t="s">
        <v>217757</v>
      </c>
    </row>
    <row r="80922" spans="1:11" x14ac:dyDescent="0.3">
      <c r="A80922" s="1" t="s">
        <v>152795</v>
      </c>
      <c r="B80922" s="1" t="s">
        <v>217758</v>
      </c>
      <c r="C80922" s="1" t="s">
        <v>3257</v>
      </c>
      <c r="D80922" s="1"/>
      <c r="E80922" s="2">
        <v>44620.980300925927</v>
      </c>
      <c r="F80922" s="2">
        <v>44620.980300925927</v>
      </c>
      <c r="G80922" s="1" t="s">
        <v>15</v>
      </c>
      <c r="H80922" t="b">
        <v>1</v>
      </c>
      <c r="I80922" t="b">
        <v>0</v>
      </c>
      <c r="J80922" s="1" t="s">
        <v>217759</v>
      </c>
      <c r="K80922" s="1" t="s">
        <v>217760</v>
      </c>
    </row>
    <row r="80923" spans="1:11" x14ac:dyDescent="0.3">
      <c r="A80923" s="1" t="s">
        <v>152795</v>
      </c>
      <c r="B80923" s="1" t="s">
        <v>217761</v>
      </c>
      <c r="C80923" s="1" t="s">
        <v>3257</v>
      </c>
      <c r="D80923" s="1"/>
      <c r="E80923" s="2">
        <v>44620.967418981483</v>
      </c>
      <c r="F80923" s="2">
        <v>44620.967418981483</v>
      </c>
      <c r="G80923" s="1" t="s">
        <v>15</v>
      </c>
      <c r="H80923" t="b">
        <v>1</v>
      </c>
      <c r="I80923" t="b">
        <v>0</v>
      </c>
      <c r="J80923" s="1" t="s">
        <v>217762</v>
      </c>
      <c r="K80923" s="1" t="s">
        <v>217763</v>
      </c>
    </row>
    <row r="80924" spans="1:11" x14ac:dyDescent="0.3">
      <c r="A80924" s="1" t="s">
        <v>152795</v>
      </c>
      <c r="B80924" s="1" t="s">
        <v>217764</v>
      </c>
      <c r="C80924" s="1" t="s">
        <v>3257</v>
      </c>
      <c r="D80924" s="1"/>
      <c r="E80924" s="2">
        <v>44620.956250000003</v>
      </c>
      <c r="F80924" s="2">
        <v>44620.956250000003</v>
      </c>
      <c r="G80924" s="1" t="s">
        <v>15</v>
      </c>
      <c r="H80924" t="b">
        <v>1</v>
      </c>
      <c r="I80924" t="b">
        <v>0</v>
      </c>
      <c r="J80924" s="1" t="s">
        <v>217765</v>
      </c>
      <c r="K80924" s="1" t="s">
        <v>217766</v>
      </c>
    </row>
    <row r="80925" spans="1:11" x14ac:dyDescent="0.3">
      <c r="A80925" s="1" t="s">
        <v>152795</v>
      </c>
      <c r="B80925" s="1" t="s">
        <v>217767</v>
      </c>
      <c r="C80925" s="1" t="s">
        <v>3257</v>
      </c>
      <c r="D80925" s="1"/>
      <c r="E80925" s="2">
        <v>44620.953622685185</v>
      </c>
      <c r="F80925" s="2">
        <v>44620.953622685185</v>
      </c>
      <c r="G80925" s="1" t="s">
        <v>15</v>
      </c>
      <c r="H80925" t="b">
        <v>1</v>
      </c>
      <c r="I80925" t="b">
        <v>1</v>
      </c>
      <c r="J80925" s="1" t="s">
        <v>217768</v>
      </c>
      <c r="K80925" s="1" t="s">
        <v>217769</v>
      </c>
    </row>
    <row r="80926" spans="1:11" x14ac:dyDescent="0.3">
      <c r="A80926" s="1" t="s">
        <v>152795</v>
      </c>
      <c r="B80926" s="1" t="s">
        <v>217770</v>
      </c>
      <c r="C80926" s="1" t="s">
        <v>3257</v>
      </c>
      <c r="D80926" s="1"/>
      <c r="E80926" s="2">
        <v>44620.945543981485</v>
      </c>
      <c r="F80926" s="2">
        <v>44620.945555555554</v>
      </c>
      <c r="G80926" s="1" t="s">
        <v>15</v>
      </c>
      <c r="H80926" t="b">
        <v>1</v>
      </c>
      <c r="I80926" t="b">
        <v>1</v>
      </c>
      <c r="J80926" s="1" t="s">
        <v>217771</v>
      </c>
      <c r="K80926" s="1" t="s">
        <v>217772</v>
      </c>
    </row>
    <row r="80927" spans="1:11" x14ac:dyDescent="0.3">
      <c r="A80927" s="1" t="s">
        <v>152795</v>
      </c>
      <c r="B80927" s="1" t="s">
        <v>217773</v>
      </c>
      <c r="C80927" s="1" t="s">
        <v>81730</v>
      </c>
      <c r="D80927" s="1"/>
      <c r="E80927" s="2">
        <v>44620.934178240743</v>
      </c>
      <c r="F80927" s="2">
        <v>44620.934259259258</v>
      </c>
      <c r="G80927" s="1" t="s">
        <v>15</v>
      </c>
      <c r="H80927" t="b">
        <v>1</v>
      </c>
      <c r="I80927" t="b">
        <v>1</v>
      </c>
      <c r="J80927" s="1" t="s">
        <v>217774</v>
      </c>
      <c r="K80927" s="1" t="s">
        <v>217775</v>
      </c>
    </row>
    <row r="80928" spans="1:11" x14ac:dyDescent="0.3">
      <c r="A80928" s="1" t="s">
        <v>152795</v>
      </c>
      <c r="B80928" s="1" t="s">
        <v>217776</v>
      </c>
      <c r="C80928" s="1" t="s">
        <v>3257</v>
      </c>
      <c r="D80928" s="1"/>
      <c r="E80928" s="2">
        <v>44620.925578703704</v>
      </c>
      <c r="F80928" s="2">
        <v>44620.92559027778</v>
      </c>
      <c r="G80928" s="1" t="s">
        <v>15</v>
      </c>
      <c r="H80928" t="b">
        <v>1</v>
      </c>
      <c r="I80928" t="b">
        <v>0</v>
      </c>
      <c r="J80928" s="1" t="s">
        <v>217777</v>
      </c>
      <c r="K80928" s="1" t="s">
        <v>217778</v>
      </c>
    </row>
    <row r="80929" spans="1:11" x14ac:dyDescent="0.3">
      <c r="A80929" s="1" t="s">
        <v>152795</v>
      </c>
      <c r="B80929" s="1" t="s">
        <v>217779</v>
      </c>
      <c r="C80929" s="1" t="s">
        <v>3257</v>
      </c>
      <c r="D80929" s="1"/>
      <c r="E80929" s="2">
        <v>44620.923807870371</v>
      </c>
      <c r="F80929" s="2">
        <v>44620.923819444448</v>
      </c>
      <c r="G80929" s="1" t="s">
        <v>15</v>
      </c>
      <c r="H80929" t="b">
        <v>1</v>
      </c>
      <c r="I80929" t="b">
        <v>0</v>
      </c>
      <c r="J80929" s="1" t="s">
        <v>217423</v>
      </c>
      <c r="K80929" s="1" t="s">
        <v>217780</v>
      </c>
    </row>
    <row r="80930" spans="1:11" x14ac:dyDescent="0.3">
      <c r="A80930" s="1" t="s">
        <v>152795</v>
      </c>
      <c r="B80930" s="1" t="s">
        <v>217781</v>
      </c>
      <c r="C80930" s="1" t="s">
        <v>3257</v>
      </c>
      <c r="D80930" s="1"/>
      <c r="E80930" s="2">
        <v>44620.921886574077</v>
      </c>
      <c r="F80930" s="2">
        <v>44620.921886574077</v>
      </c>
      <c r="G80930" s="1" t="s">
        <v>15</v>
      </c>
      <c r="H80930" t="b">
        <v>1</v>
      </c>
      <c r="I80930" t="b">
        <v>0</v>
      </c>
      <c r="J80930" s="1" t="s">
        <v>217782</v>
      </c>
      <c r="K80930" s="1" t="s">
        <v>217783</v>
      </c>
    </row>
    <row r="80931" spans="1:11" x14ac:dyDescent="0.3">
      <c r="A80931" s="1" t="s">
        <v>152795</v>
      </c>
      <c r="B80931" s="1" t="s">
        <v>217784</v>
      </c>
      <c r="C80931" s="1" t="s">
        <v>3257</v>
      </c>
      <c r="D80931" s="1"/>
      <c r="E80931" s="2">
        <v>44620.915868055556</v>
      </c>
      <c r="F80931" s="2">
        <v>44620.915868055556</v>
      </c>
      <c r="G80931" s="1" t="s">
        <v>15</v>
      </c>
      <c r="H80931" t="b">
        <v>1</v>
      </c>
      <c r="I80931" t="b">
        <v>0</v>
      </c>
      <c r="J80931" s="1" t="s">
        <v>217785</v>
      </c>
      <c r="K80931" s="1" t="s">
        <v>217786</v>
      </c>
    </row>
    <row r="80932" spans="1:11" x14ac:dyDescent="0.3">
      <c r="A80932" s="1" t="s">
        <v>152795</v>
      </c>
      <c r="B80932" s="1" t="s">
        <v>217787</v>
      </c>
      <c r="C80932" s="1" t="s">
        <v>4094</v>
      </c>
      <c r="D80932" s="1" t="s">
        <v>3257</v>
      </c>
      <c r="E80932" s="2">
        <v>44620.913842592592</v>
      </c>
      <c r="F80932" s="2">
        <v>44620.913842592592</v>
      </c>
      <c r="G80932" s="1" t="s">
        <v>15</v>
      </c>
      <c r="H80932" t="b">
        <v>1</v>
      </c>
      <c r="I80932" t="b">
        <v>0</v>
      </c>
      <c r="J80932" s="1" t="s">
        <v>217788</v>
      </c>
      <c r="K80932" s="1" t="s">
        <v>217789</v>
      </c>
    </row>
    <row r="80933" spans="1:11" x14ac:dyDescent="0.3">
      <c r="A80933" s="1" t="s">
        <v>152795</v>
      </c>
      <c r="B80933" s="1" t="s">
        <v>217790</v>
      </c>
      <c r="C80933" s="1" t="s">
        <v>3257</v>
      </c>
      <c r="D80933" s="1"/>
      <c r="E80933" s="2">
        <v>44620.90320601852</v>
      </c>
      <c r="F80933" s="2">
        <v>44620.90320601852</v>
      </c>
      <c r="G80933" s="1" t="s">
        <v>15</v>
      </c>
      <c r="H80933" t="b">
        <v>1</v>
      </c>
      <c r="I80933" t="b">
        <v>0</v>
      </c>
      <c r="J80933" s="1" t="s">
        <v>217791</v>
      </c>
      <c r="K80933" s="1" t="s">
        <v>217792</v>
      </c>
    </row>
    <row r="80934" spans="1:11" x14ac:dyDescent="0.3">
      <c r="A80934" s="1" t="s">
        <v>152795</v>
      </c>
      <c r="B80934" s="1" t="s">
        <v>217793</v>
      </c>
      <c r="C80934" s="1" t="s">
        <v>3257</v>
      </c>
      <c r="D80934" s="1"/>
      <c r="E80934" s="2">
        <v>44620.696574074071</v>
      </c>
      <c r="F80934" s="2">
        <v>44620.696574074071</v>
      </c>
      <c r="G80934" s="1" t="s">
        <v>15</v>
      </c>
      <c r="H80934" t="b">
        <v>1</v>
      </c>
      <c r="I80934" t="b">
        <v>1</v>
      </c>
      <c r="J80934" s="1" t="s">
        <v>217794</v>
      </c>
      <c r="K80934" s="1" t="s">
        <v>217795</v>
      </c>
    </row>
    <row r="80935" spans="1:11" x14ac:dyDescent="0.3">
      <c r="A80935" s="1" t="s">
        <v>152795</v>
      </c>
      <c r="B80935" s="1" t="s">
        <v>217796</v>
      </c>
      <c r="C80935" s="1" t="s">
        <v>3257</v>
      </c>
      <c r="D80935" s="1"/>
      <c r="E80935" s="2">
        <v>44620.694236111114</v>
      </c>
      <c r="F80935" s="2">
        <v>44620.694247685184</v>
      </c>
      <c r="G80935" s="1" t="s">
        <v>15</v>
      </c>
      <c r="H80935" t="b">
        <v>1</v>
      </c>
      <c r="I80935" t="b">
        <v>0</v>
      </c>
      <c r="J80935" s="1" t="s">
        <v>217797</v>
      </c>
      <c r="K80935" s="1" t="s">
        <v>217798</v>
      </c>
    </row>
    <row r="80936" spans="1:11" x14ac:dyDescent="0.3">
      <c r="A80936" s="1" t="s">
        <v>152795</v>
      </c>
      <c r="B80936" s="1" t="s">
        <v>217799</v>
      </c>
      <c r="C80936" s="1" t="s">
        <v>3257</v>
      </c>
      <c r="D80936" s="1"/>
      <c r="E80936" s="2">
        <v>44620.689814814818</v>
      </c>
      <c r="F80936" s="2">
        <v>44620.689814814818</v>
      </c>
      <c r="G80936" s="1" t="s">
        <v>15</v>
      </c>
      <c r="H80936" t="b">
        <v>1</v>
      </c>
      <c r="I80936" t="b">
        <v>0</v>
      </c>
      <c r="J80936" s="1" t="s">
        <v>217800</v>
      </c>
      <c r="K80936" s="1" t="s">
        <v>217801</v>
      </c>
    </row>
    <row r="80937" spans="1:11" x14ac:dyDescent="0.3">
      <c r="A80937" s="1" t="s">
        <v>152795</v>
      </c>
      <c r="B80937" s="1" t="s">
        <v>217802</v>
      </c>
      <c r="C80937" s="1" t="s">
        <v>3257</v>
      </c>
      <c r="D80937" s="1"/>
      <c r="E80937" s="2">
        <v>44620.686435185184</v>
      </c>
      <c r="F80937" s="2">
        <v>44620.68644675926</v>
      </c>
      <c r="G80937" s="1" t="s">
        <v>15</v>
      </c>
      <c r="H80937" t="b">
        <v>1</v>
      </c>
      <c r="I80937" t="b">
        <v>1</v>
      </c>
      <c r="J80937" s="1" t="s">
        <v>217803</v>
      </c>
      <c r="K80937" s="1" t="s">
        <v>217804</v>
      </c>
    </row>
    <row r="80938" spans="1:11" x14ac:dyDescent="0.3">
      <c r="A80938" s="1" t="s">
        <v>152795</v>
      </c>
      <c r="B80938" s="1" t="s">
        <v>217805</v>
      </c>
      <c r="C80938" s="1" t="s">
        <v>3257</v>
      </c>
      <c r="D80938" s="1"/>
      <c r="E80938" s="2">
        <v>44620.681851851848</v>
      </c>
      <c r="F80938" s="2">
        <v>44620.681851851848</v>
      </c>
      <c r="G80938" s="1" t="s">
        <v>15</v>
      </c>
      <c r="H80938" t="b">
        <v>1</v>
      </c>
      <c r="I80938" t="b">
        <v>0</v>
      </c>
      <c r="J80938" s="1" t="s">
        <v>217806</v>
      </c>
      <c r="K80938" s="1" t="s">
        <v>217807</v>
      </c>
    </row>
    <row r="80939" spans="1:11" x14ac:dyDescent="0.3">
      <c r="A80939" s="1" t="s">
        <v>152795</v>
      </c>
      <c r="B80939" s="1" t="s">
        <v>217808</v>
      </c>
      <c r="C80939" s="1" t="s">
        <v>3257</v>
      </c>
      <c r="D80939" s="1"/>
      <c r="E80939" s="2">
        <v>44620.672465277778</v>
      </c>
      <c r="F80939" s="2">
        <v>44620.672465277778</v>
      </c>
      <c r="G80939" s="1" t="s">
        <v>15</v>
      </c>
      <c r="H80939" t="b">
        <v>1</v>
      </c>
      <c r="I80939" t="b">
        <v>0</v>
      </c>
      <c r="J80939" s="1" t="s">
        <v>217809</v>
      </c>
      <c r="K80939" s="1" t="s">
        <v>217810</v>
      </c>
    </row>
    <row r="80940" spans="1:11" x14ac:dyDescent="0.3">
      <c r="A80940" s="1" t="s">
        <v>152795</v>
      </c>
      <c r="B80940" s="1" t="s">
        <v>217811</v>
      </c>
      <c r="C80940" s="1" t="s">
        <v>3257</v>
      </c>
      <c r="D80940" s="1"/>
      <c r="E80940" s="2">
        <v>44620.670682870368</v>
      </c>
      <c r="F80940" s="2">
        <v>44620.670682870368</v>
      </c>
      <c r="G80940" s="1" t="s">
        <v>15</v>
      </c>
      <c r="H80940" t="b">
        <v>1</v>
      </c>
      <c r="I80940" t="b">
        <v>0</v>
      </c>
      <c r="J80940" s="1" t="s">
        <v>217812</v>
      </c>
      <c r="K80940" s="1" t="s">
        <v>217813</v>
      </c>
    </row>
    <row r="80941" spans="1:11" x14ac:dyDescent="0.3">
      <c r="A80941" s="1" t="s">
        <v>152795</v>
      </c>
      <c r="B80941" s="1" t="s">
        <v>217814</v>
      </c>
      <c r="C80941" s="1" t="s">
        <v>3257</v>
      </c>
      <c r="D80941" s="1"/>
      <c r="E80941" s="2">
        <v>44620.665856481479</v>
      </c>
      <c r="F80941" s="2">
        <v>44620.665868055556</v>
      </c>
      <c r="G80941" s="1" t="s">
        <v>15</v>
      </c>
      <c r="H80941" t="b">
        <v>1</v>
      </c>
      <c r="I80941" t="b">
        <v>0</v>
      </c>
      <c r="J80941" s="1" t="s">
        <v>217815</v>
      </c>
      <c r="K80941" s="1" t="s">
        <v>217816</v>
      </c>
    </row>
    <row r="80942" spans="1:11" x14ac:dyDescent="0.3">
      <c r="A80942" s="1" t="s">
        <v>152795</v>
      </c>
      <c r="B80942" s="1" t="s">
        <v>217817</v>
      </c>
      <c r="C80942" s="1" t="s">
        <v>3257</v>
      </c>
      <c r="D80942" s="1"/>
      <c r="E80942" s="2">
        <v>44620.662604166668</v>
      </c>
      <c r="F80942" s="2">
        <v>44620.662615740737</v>
      </c>
      <c r="G80942" s="1" t="s">
        <v>15</v>
      </c>
      <c r="H80942" t="b">
        <v>1</v>
      </c>
      <c r="I80942" t="b">
        <v>0</v>
      </c>
      <c r="J80942" s="1" t="s">
        <v>217818</v>
      </c>
      <c r="K80942" s="1" t="s">
        <v>217819</v>
      </c>
    </row>
    <row r="80943" spans="1:11" x14ac:dyDescent="0.3">
      <c r="A80943" s="1" t="s">
        <v>152795</v>
      </c>
      <c r="B80943" s="1" t="s">
        <v>217820</v>
      </c>
      <c r="C80943" s="1" t="s">
        <v>3257</v>
      </c>
      <c r="D80943" s="1"/>
      <c r="E80943" s="2">
        <v>44620.647222222222</v>
      </c>
      <c r="F80943" s="2">
        <v>44620.647222222222</v>
      </c>
      <c r="G80943" s="1" t="s">
        <v>15</v>
      </c>
      <c r="H80943" t="b">
        <v>1</v>
      </c>
      <c r="I80943" t="b">
        <v>0</v>
      </c>
      <c r="J80943" s="1" t="s">
        <v>217821</v>
      </c>
      <c r="K80943" s="1" t="s">
        <v>217822</v>
      </c>
    </row>
    <row r="80944" spans="1:11" x14ac:dyDescent="0.3">
      <c r="A80944" s="1" t="s">
        <v>152795</v>
      </c>
      <c r="B80944" s="1" t="s">
        <v>217823</v>
      </c>
      <c r="C80944" s="1" t="s">
        <v>3257</v>
      </c>
      <c r="D80944" s="1"/>
      <c r="E80944" s="2">
        <v>44620.637962962966</v>
      </c>
      <c r="F80944" s="2">
        <v>44620.637962962966</v>
      </c>
      <c r="G80944" s="1" t="s">
        <v>15</v>
      </c>
      <c r="H80944" t="b">
        <v>1</v>
      </c>
      <c r="I80944" t="b">
        <v>0</v>
      </c>
      <c r="J80944" s="1" t="s">
        <v>217824</v>
      </c>
      <c r="K80944" s="1" t="s">
        <v>217825</v>
      </c>
    </row>
    <row r="80945" spans="1:11" x14ac:dyDescent="0.3">
      <c r="A80945" s="1" t="s">
        <v>152795</v>
      </c>
      <c r="B80945" s="1" t="s">
        <v>217826</v>
      </c>
      <c r="C80945" s="1" t="s">
        <v>3257</v>
      </c>
      <c r="D80945" s="1"/>
      <c r="E80945" s="2">
        <v>44620.629687499997</v>
      </c>
      <c r="F80945" s="2">
        <v>44620.629699074074</v>
      </c>
      <c r="G80945" s="1" t="s">
        <v>15</v>
      </c>
      <c r="H80945" t="b">
        <v>1</v>
      </c>
      <c r="I80945" t="b">
        <v>0</v>
      </c>
      <c r="J80945" s="1" t="s">
        <v>217827</v>
      </c>
      <c r="K80945" s="1" t="s">
        <v>217828</v>
      </c>
    </row>
    <row r="80946" spans="1:11" x14ac:dyDescent="0.3">
      <c r="A80946" s="1" t="s">
        <v>152795</v>
      </c>
      <c r="B80946" s="1" t="s">
        <v>217829</v>
      </c>
      <c r="C80946" s="1" t="s">
        <v>3257</v>
      </c>
      <c r="D80946" s="1"/>
      <c r="E80946" s="2">
        <v>44620.627615740741</v>
      </c>
      <c r="F80946" s="2">
        <v>44620.627627314818</v>
      </c>
      <c r="G80946" s="1" t="s">
        <v>15</v>
      </c>
      <c r="H80946" t="b">
        <v>1</v>
      </c>
      <c r="I80946" t="b">
        <v>0</v>
      </c>
      <c r="J80946" s="1" t="s">
        <v>217830</v>
      </c>
      <c r="K80946" s="1" t="s">
        <v>217831</v>
      </c>
    </row>
    <row r="80947" spans="1:11" x14ac:dyDescent="0.3">
      <c r="A80947" s="1" t="s">
        <v>152795</v>
      </c>
      <c r="B80947" s="1" t="s">
        <v>217832</v>
      </c>
      <c r="C80947" s="1" t="s">
        <v>3257</v>
      </c>
      <c r="D80947" s="1"/>
      <c r="E80947" s="2">
        <v>44620.624155092592</v>
      </c>
      <c r="F80947" s="2">
        <v>44620.624155092592</v>
      </c>
      <c r="G80947" s="1" t="s">
        <v>15</v>
      </c>
      <c r="H80947" t="b">
        <v>1</v>
      </c>
      <c r="I80947" t="b">
        <v>0</v>
      </c>
      <c r="J80947" s="1" t="s">
        <v>217833</v>
      </c>
      <c r="K80947" s="1" t="s">
        <v>217834</v>
      </c>
    </row>
    <row r="80948" spans="1:11" x14ac:dyDescent="0.3">
      <c r="A80948" s="1" t="s">
        <v>152795</v>
      </c>
      <c r="B80948" s="1" t="s">
        <v>217835</v>
      </c>
      <c r="C80948" s="1" t="s">
        <v>3257</v>
      </c>
      <c r="D80948" s="1"/>
      <c r="E80948" s="2">
        <v>44620.536782407406</v>
      </c>
      <c r="F80948" s="2">
        <v>44620.536782407406</v>
      </c>
      <c r="G80948" s="1" t="s">
        <v>15</v>
      </c>
      <c r="H80948" t="b">
        <v>1</v>
      </c>
      <c r="I80948" t="b">
        <v>0</v>
      </c>
      <c r="J80948" s="1" t="s">
        <v>217836</v>
      </c>
      <c r="K80948" s="1" t="s">
        <v>217837</v>
      </c>
    </row>
    <row r="80949" spans="1:11" x14ac:dyDescent="0.3">
      <c r="A80949" s="1" t="s">
        <v>152795</v>
      </c>
      <c r="B80949" s="1" t="s">
        <v>217838</v>
      </c>
      <c r="C80949" s="1" t="s">
        <v>3257</v>
      </c>
      <c r="D80949" s="1"/>
      <c r="E80949" s="2">
        <v>44620.534120370372</v>
      </c>
      <c r="F80949" s="2">
        <v>44620.534120370372</v>
      </c>
      <c r="G80949" s="1" t="s">
        <v>15</v>
      </c>
      <c r="H80949" t="b">
        <v>1</v>
      </c>
      <c r="I80949" t="b">
        <v>0</v>
      </c>
      <c r="J80949" s="1" t="s">
        <v>217839</v>
      </c>
      <c r="K80949" s="1" t="s">
        <v>217840</v>
      </c>
    </row>
    <row r="80950" spans="1:11" x14ac:dyDescent="0.3">
      <c r="A80950" s="1" t="s">
        <v>152795</v>
      </c>
      <c r="B80950" s="1" t="s">
        <v>217841</v>
      </c>
      <c r="C80950" s="1" t="s">
        <v>3257</v>
      </c>
      <c r="D80950" s="1"/>
      <c r="E80950" s="2">
        <v>44620.532314814816</v>
      </c>
      <c r="F80950" s="2">
        <v>44620.532314814816</v>
      </c>
      <c r="G80950" s="1" t="s">
        <v>15</v>
      </c>
      <c r="H80950" t="b">
        <v>1</v>
      </c>
      <c r="I80950" t="b">
        <v>0</v>
      </c>
      <c r="J80950" s="1" t="s">
        <v>217842</v>
      </c>
      <c r="K80950" s="1" t="s">
        <v>217843</v>
      </c>
    </row>
    <row r="80951" spans="1:11" x14ac:dyDescent="0.3">
      <c r="A80951" s="1" t="s">
        <v>152795</v>
      </c>
      <c r="B80951" s="1" t="s">
        <v>217844</v>
      </c>
      <c r="C80951" s="1" t="s">
        <v>3257</v>
      </c>
      <c r="D80951" s="1"/>
      <c r="E80951" s="2">
        <v>44620.469594907408</v>
      </c>
      <c r="F80951" s="2">
        <v>44620.469594907408</v>
      </c>
      <c r="G80951" s="1" t="s">
        <v>15</v>
      </c>
      <c r="H80951" t="b">
        <v>1</v>
      </c>
      <c r="I80951" t="b">
        <v>0</v>
      </c>
      <c r="J80951" s="1" t="s">
        <v>217845</v>
      </c>
      <c r="K80951" s="1" t="s">
        <v>217846</v>
      </c>
    </row>
    <row r="80952" spans="1:11" x14ac:dyDescent="0.3">
      <c r="A80952" s="1" t="s">
        <v>152795</v>
      </c>
      <c r="B80952" s="1" t="s">
        <v>217847</v>
      </c>
      <c r="C80952" s="1" t="s">
        <v>3257</v>
      </c>
      <c r="D80952" s="1"/>
      <c r="E80952" s="2">
        <v>44620.403877314813</v>
      </c>
      <c r="F80952" s="2">
        <v>44620.403877314813</v>
      </c>
      <c r="G80952" s="1" t="s">
        <v>15</v>
      </c>
      <c r="H80952" t="b">
        <v>1</v>
      </c>
      <c r="I80952" t="b">
        <v>0</v>
      </c>
      <c r="J80952" s="1" t="s">
        <v>217848</v>
      </c>
      <c r="K80952" s="1" t="s">
        <v>217849</v>
      </c>
    </row>
    <row r="80953" spans="1:11" x14ac:dyDescent="0.3">
      <c r="A80953" s="1" t="s">
        <v>152795</v>
      </c>
      <c r="B80953" s="1" t="s">
        <v>217850</v>
      </c>
      <c r="C80953" s="1" t="s">
        <v>3257</v>
      </c>
      <c r="D80953" s="1"/>
      <c r="E80953" s="2">
        <v>44620.401666666665</v>
      </c>
      <c r="F80953" s="2">
        <v>44620.401678240742</v>
      </c>
      <c r="G80953" s="1" t="s">
        <v>15</v>
      </c>
      <c r="H80953" t="b">
        <v>1</v>
      </c>
      <c r="I80953" t="b">
        <v>0</v>
      </c>
      <c r="J80953" s="1" t="s">
        <v>217851</v>
      </c>
      <c r="K80953" s="1" t="s">
        <v>217852</v>
      </c>
    </row>
    <row r="80954" spans="1:11" x14ac:dyDescent="0.3">
      <c r="A80954" s="1" t="s">
        <v>152795</v>
      </c>
      <c r="B80954" s="1" t="s">
        <v>217853</v>
      </c>
      <c r="C80954" s="1" t="s">
        <v>3257</v>
      </c>
      <c r="D80954" s="1"/>
      <c r="E80954" s="2">
        <v>44620.399814814817</v>
      </c>
      <c r="F80954" s="2">
        <v>44620.399814814817</v>
      </c>
      <c r="G80954" s="1" t="s">
        <v>15</v>
      </c>
      <c r="H80954" t="b">
        <v>1</v>
      </c>
      <c r="I80954" t="b">
        <v>0</v>
      </c>
      <c r="J80954" s="1" t="s">
        <v>217854</v>
      </c>
      <c r="K80954" s="1" t="s">
        <v>217855</v>
      </c>
    </row>
    <row r="80955" spans="1:11" x14ac:dyDescent="0.3">
      <c r="A80955" s="1" t="s">
        <v>152795</v>
      </c>
      <c r="B80955" s="1" t="s">
        <v>217856</v>
      </c>
      <c r="C80955" s="1" t="s">
        <v>3257</v>
      </c>
      <c r="D80955" s="1"/>
      <c r="E80955" s="2">
        <v>44620.397835648146</v>
      </c>
      <c r="F80955" s="2">
        <v>44620.397835648146</v>
      </c>
      <c r="G80955" s="1" t="s">
        <v>15</v>
      </c>
      <c r="H80955" t="b">
        <v>1</v>
      </c>
      <c r="I80955" t="b">
        <v>0</v>
      </c>
      <c r="J80955" s="1" t="s">
        <v>217857</v>
      </c>
      <c r="K80955" s="1" t="s">
        <v>217858</v>
      </c>
    </row>
    <row r="80956" spans="1:11" x14ac:dyDescent="0.3">
      <c r="A80956" s="1" t="s">
        <v>152795</v>
      </c>
      <c r="B80956" s="1" t="s">
        <v>217859</v>
      </c>
      <c r="C80956" s="1" t="s">
        <v>3257</v>
      </c>
      <c r="D80956" s="1"/>
      <c r="E80956" s="2">
        <v>44620.394675925927</v>
      </c>
      <c r="F80956" s="2">
        <v>44620.394675925927</v>
      </c>
      <c r="G80956" s="1" t="s">
        <v>15</v>
      </c>
      <c r="H80956" t="b">
        <v>1</v>
      </c>
      <c r="I80956" t="b">
        <v>0</v>
      </c>
      <c r="J80956" s="1" t="s">
        <v>217860</v>
      </c>
      <c r="K80956" s="1" t="s">
        <v>217861</v>
      </c>
    </row>
    <row r="80957" spans="1:11" x14ac:dyDescent="0.3">
      <c r="A80957" s="1" t="s">
        <v>152795</v>
      </c>
      <c r="B80957" s="1" t="s">
        <v>217862</v>
      </c>
      <c r="C80957" s="1" t="s">
        <v>3257</v>
      </c>
      <c r="D80957" s="1"/>
      <c r="E80957" s="2">
        <v>44620.393055555556</v>
      </c>
      <c r="F80957" s="2">
        <v>44620.393067129633</v>
      </c>
      <c r="G80957" s="1" t="s">
        <v>15</v>
      </c>
      <c r="H80957" t="b">
        <v>1</v>
      </c>
      <c r="I80957" t="b">
        <v>0</v>
      </c>
      <c r="J80957" s="1" t="s">
        <v>217863</v>
      </c>
      <c r="K80957" s="1" t="s">
        <v>217864</v>
      </c>
    </row>
    <row r="80958" spans="1:11" x14ac:dyDescent="0.3">
      <c r="A80958" s="1" t="s">
        <v>152795</v>
      </c>
      <c r="B80958" s="1" t="s">
        <v>217865</v>
      </c>
      <c r="C80958" s="1" t="s">
        <v>3257</v>
      </c>
      <c r="D80958" s="1"/>
      <c r="E80958" s="2">
        <v>44620.391400462962</v>
      </c>
      <c r="F80958" s="2">
        <v>44620.391412037039</v>
      </c>
      <c r="G80958" s="1" t="s">
        <v>15</v>
      </c>
      <c r="H80958" t="b">
        <v>1</v>
      </c>
      <c r="I80958" t="b">
        <v>1</v>
      </c>
      <c r="J80958" s="1" t="s">
        <v>217866</v>
      </c>
      <c r="K80958" s="1" t="s">
        <v>217867</v>
      </c>
    </row>
    <row r="80959" spans="1:11" x14ac:dyDescent="0.3">
      <c r="A80959" s="1" t="s">
        <v>152795</v>
      </c>
      <c r="B80959" s="1" t="s">
        <v>217868</v>
      </c>
      <c r="C80959" s="1" t="s">
        <v>3257</v>
      </c>
      <c r="D80959" s="1"/>
      <c r="E80959" s="2">
        <v>44620.386944444443</v>
      </c>
      <c r="F80959" s="2">
        <v>44620.386956018519</v>
      </c>
      <c r="G80959" s="1" t="s">
        <v>15</v>
      </c>
      <c r="H80959" t="b">
        <v>1</v>
      </c>
      <c r="I80959" t="b">
        <v>0</v>
      </c>
      <c r="J80959" s="1" t="s">
        <v>217869</v>
      </c>
      <c r="K80959" s="1" t="s">
        <v>217870</v>
      </c>
    </row>
    <row r="80960" spans="1:11" x14ac:dyDescent="0.3">
      <c r="A80960" s="1" t="s">
        <v>152795</v>
      </c>
      <c r="B80960" s="1" t="s">
        <v>217871</v>
      </c>
      <c r="C80960" s="1" t="s">
        <v>3257</v>
      </c>
      <c r="D80960" s="1"/>
      <c r="E80960" s="2">
        <v>44620.376631944448</v>
      </c>
      <c r="F80960" s="2">
        <v>44620.376643518517</v>
      </c>
      <c r="G80960" s="1" t="s">
        <v>15</v>
      </c>
      <c r="H80960" t="b">
        <v>1</v>
      </c>
      <c r="I80960" t="b">
        <v>0</v>
      </c>
      <c r="J80960" s="1" t="s">
        <v>217872</v>
      </c>
      <c r="K80960" s="1" t="s">
        <v>217873</v>
      </c>
    </row>
    <row r="80961" spans="1:11" x14ac:dyDescent="0.3">
      <c r="A80961" s="1" t="s">
        <v>152795</v>
      </c>
      <c r="B80961" s="1" t="s">
        <v>217874</v>
      </c>
      <c r="C80961" s="1" t="s">
        <v>3257</v>
      </c>
      <c r="D80961" s="1"/>
      <c r="E80961" s="2">
        <v>44620.374236111114</v>
      </c>
      <c r="F80961" s="2">
        <v>44620.374247685184</v>
      </c>
      <c r="G80961" s="1" t="s">
        <v>15</v>
      </c>
      <c r="H80961" t="b">
        <v>1</v>
      </c>
      <c r="I80961" t="b">
        <v>0</v>
      </c>
      <c r="J80961" s="1" t="s">
        <v>217875</v>
      </c>
      <c r="K80961" s="1" t="s">
        <v>217876</v>
      </c>
    </row>
    <row r="80962" spans="1:11" x14ac:dyDescent="0.3">
      <c r="A80962" s="1" t="s">
        <v>152795</v>
      </c>
      <c r="B80962" s="1" t="s">
        <v>217877</v>
      </c>
      <c r="C80962" s="1" t="s">
        <v>49065</v>
      </c>
      <c r="D80962" s="1" t="s">
        <v>6209</v>
      </c>
      <c r="E80962" s="2">
        <v>44620.311168981483</v>
      </c>
      <c r="F80962" s="2">
        <v>44620.311180555553</v>
      </c>
      <c r="G80962" s="1" t="s">
        <v>15</v>
      </c>
      <c r="H80962" t="b">
        <v>1</v>
      </c>
      <c r="I80962" t="b">
        <v>1</v>
      </c>
      <c r="J80962" s="1" t="s">
        <v>217878</v>
      </c>
      <c r="K80962" s="1" t="s">
        <v>217879</v>
      </c>
    </row>
    <row r="80963" spans="1:11" x14ac:dyDescent="0.3">
      <c r="A80963" s="1" t="s">
        <v>152795</v>
      </c>
      <c r="B80963" s="1" t="s">
        <v>217880</v>
      </c>
      <c r="C80963" s="1" t="s">
        <v>3257</v>
      </c>
      <c r="D80963" s="1"/>
      <c r="E80963" s="2">
        <v>44620.305231481485</v>
      </c>
      <c r="F80963" s="2">
        <v>44620.305243055554</v>
      </c>
      <c r="G80963" s="1" t="s">
        <v>15</v>
      </c>
      <c r="H80963" t="b">
        <v>1</v>
      </c>
      <c r="I80963" t="b">
        <v>0</v>
      </c>
      <c r="J80963" s="1" t="s">
        <v>217881</v>
      </c>
      <c r="K80963" s="1" t="s">
        <v>217882</v>
      </c>
    </row>
    <row r="80964" spans="1:11" x14ac:dyDescent="0.3">
      <c r="A80964" s="1" t="s">
        <v>152795</v>
      </c>
      <c r="B80964" s="1" t="s">
        <v>217883</v>
      </c>
      <c r="C80964" s="1" t="s">
        <v>3257</v>
      </c>
      <c r="D80964" s="1"/>
      <c r="E80964" s="2">
        <v>44620.30259259259</v>
      </c>
      <c r="F80964" s="2">
        <v>44620.302604166667</v>
      </c>
      <c r="G80964" s="1" t="s">
        <v>15</v>
      </c>
      <c r="H80964" t="b">
        <v>1</v>
      </c>
      <c r="I80964" t="b">
        <v>0</v>
      </c>
      <c r="J80964" s="1" t="s">
        <v>217884</v>
      </c>
      <c r="K80964" s="1" t="s">
        <v>217885</v>
      </c>
    </row>
    <row r="80965" spans="1:11" x14ac:dyDescent="0.3">
      <c r="A80965" s="1" t="s">
        <v>152795</v>
      </c>
      <c r="B80965" s="1" t="s">
        <v>217886</v>
      </c>
      <c r="C80965" s="1" t="s">
        <v>3257</v>
      </c>
      <c r="D80965" s="1"/>
      <c r="E80965" s="2">
        <v>44620.285902777781</v>
      </c>
      <c r="F80965" s="2">
        <v>44620.285914351851</v>
      </c>
      <c r="G80965" s="1" t="s">
        <v>15</v>
      </c>
      <c r="H80965" t="b">
        <v>1</v>
      </c>
      <c r="I80965" t="b">
        <v>0</v>
      </c>
      <c r="J80965" s="1" t="s">
        <v>217887</v>
      </c>
      <c r="K80965" s="1" t="s">
        <v>217888</v>
      </c>
    </row>
    <row r="80966" spans="1:11" x14ac:dyDescent="0.3">
      <c r="A80966" s="1" t="s">
        <v>152795</v>
      </c>
      <c r="B80966" s="1" t="s">
        <v>217889</v>
      </c>
      <c r="C80966" s="1" t="s">
        <v>3442</v>
      </c>
      <c r="D80966" s="1" t="s">
        <v>85772</v>
      </c>
      <c r="E80966" s="2">
        <v>44620.214768518519</v>
      </c>
      <c r="F80966" s="2">
        <v>44620.214780092596</v>
      </c>
      <c r="G80966" s="1" t="s">
        <v>15</v>
      </c>
      <c r="H80966" t="b">
        <v>1</v>
      </c>
      <c r="I80966" t="b">
        <v>1</v>
      </c>
      <c r="J80966" s="1" t="s">
        <v>103414</v>
      </c>
      <c r="K80966" s="1" t="s">
        <v>217890</v>
      </c>
    </row>
    <row r="80967" spans="1:11" x14ac:dyDescent="0.3">
      <c r="A80967" s="1" t="s">
        <v>152795</v>
      </c>
      <c r="B80967" s="1" t="s">
        <v>217891</v>
      </c>
      <c r="C80967" s="1" t="s">
        <v>3257</v>
      </c>
      <c r="D80967" s="1"/>
      <c r="E80967" s="2">
        <v>44620.114305555559</v>
      </c>
      <c r="F80967" s="2">
        <v>44620.114317129628</v>
      </c>
      <c r="G80967" s="1" t="s">
        <v>15</v>
      </c>
      <c r="H80967" t="b">
        <v>1</v>
      </c>
      <c r="I80967" t="b">
        <v>1</v>
      </c>
      <c r="J80967" s="1" t="s">
        <v>217892</v>
      </c>
      <c r="K80967" s="1" t="s">
        <v>217893</v>
      </c>
    </row>
    <row r="80968" spans="1:11" x14ac:dyDescent="0.3">
      <c r="A80968" s="1" t="s">
        <v>152795</v>
      </c>
      <c r="B80968" s="1" t="s">
        <v>217894</v>
      </c>
      <c r="C80968" s="1" t="s">
        <v>3257</v>
      </c>
      <c r="D80968" s="1"/>
      <c r="E80968" s="2">
        <v>44619.398645833331</v>
      </c>
      <c r="F80968" s="2">
        <v>44619.398645833331</v>
      </c>
      <c r="G80968" s="1" t="s">
        <v>15</v>
      </c>
      <c r="H80968" t="b">
        <v>1</v>
      </c>
      <c r="I80968" t="b">
        <v>0</v>
      </c>
      <c r="J80968" s="1" t="s">
        <v>217895</v>
      </c>
      <c r="K80968" s="1" t="s">
        <v>217896</v>
      </c>
    </row>
    <row r="80969" spans="1:11" x14ac:dyDescent="0.3">
      <c r="A80969" s="1" t="s">
        <v>152795</v>
      </c>
      <c r="B80969" s="1" t="s">
        <v>217897</v>
      </c>
      <c r="C80969" s="1" t="s">
        <v>3257</v>
      </c>
      <c r="D80969" s="1"/>
      <c r="E80969" s="2">
        <v>44619.39671296296</v>
      </c>
      <c r="F80969" s="2">
        <v>44619.396724537037</v>
      </c>
      <c r="G80969" s="1" t="s">
        <v>15</v>
      </c>
      <c r="H80969" t="b">
        <v>1</v>
      </c>
      <c r="I80969" t="b">
        <v>0</v>
      </c>
      <c r="J80969" s="1" t="s">
        <v>217898</v>
      </c>
      <c r="K80969" s="1" t="s">
        <v>217899</v>
      </c>
    </row>
    <row r="80970" spans="1:11" x14ac:dyDescent="0.3">
      <c r="A80970" s="1" t="s">
        <v>152795</v>
      </c>
      <c r="B80970" s="1" t="s">
        <v>217900</v>
      </c>
      <c r="C80970" s="1" t="s">
        <v>14</v>
      </c>
      <c r="D80970" s="1" t="s">
        <v>50087</v>
      </c>
      <c r="E80970" s="2">
        <v>44619.394537037035</v>
      </c>
      <c r="F80970" s="2">
        <v>44619.394548611112</v>
      </c>
      <c r="G80970" s="1" t="s">
        <v>15</v>
      </c>
      <c r="H80970" t="b">
        <v>1</v>
      </c>
      <c r="I80970" t="b">
        <v>0</v>
      </c>
      <c r="J80970" s="1" t="s">
        <v>217901</v>
      </c>
      <c r="K80970" s="1" t="s">
        <v>217902</v>
      </c>
    </row>
    <row r="80971" spans="1:11" x14ac:dyDescent="0.3">
      <c r="A80971" s="1" t="s">
        <v>152795</v>
      </c>
      <c r="B80971" s="1" t="s">
        <v>217903</v>
      </c>
      <c r="C80971" s="1" t="s">
        <v>3257</v>
      </c>
      <c r="D80971" s="1"/>
      <c r="E80971" s="2">
        <v>44618.484155092592</v>
      </c>
      <c r="F80971" s="2">
        <v>44618.484166666669</v>
      </c>
      <c r="G80971" s="1" t="s">
        <v>15</v>
      </c>
      <c r="H80971" t="b">
        <v>1</v>
      </c>
      <c r="I80971" t="b">
        <v>0</v>
      </c>
      <c r="J80971" s="1" t="s">
        <v>217904</v>
      </c>
      <c r="K80971" s="1" t="s">
        <v>217905</v>
      </c>
    </row>
    <row r="80972" spans="1:11" x14ac:dyDescent="0.3">
      <c r="A80972" s="1" t="s">
        <v>152795</v>
      </c>
      <c r="B80972" s="1" t="s">
        <v>217906</v>
      </c>
      <c r="C80972" s="1" t="s">
        <v>3257</v>
      </c>
      <c r="D80972" s="1"/>
      <c r="E80972" s="2">
        <v>44618.478298611109</v>
      </c>
      <c r="F80972" s="2">
        <v>44618.478298611109</v>
      </c>
      <c r="G80972" s="1" t="s">
        <v>15</v>
      </c>
      <c r="H80972" t="b">
        <v>1</v>
      </c>
      <c r="I80972" t="b">
        <v>0</v>
      </c>
      <c r="J80972" s="1" t="s">
        <v>217907</v>
      </c>
      <c r="K80972" s="1" t="s">
        <v>217908</v>
      </c>
    </row>
    <row r="80973" spans="1:11" x14ac:dyDescent="0.3">
      <c r="A80973" s="1" t="s">
        <v>152795</v>
      </c>
      <c r="B80973" s="1" t="s">
        <v>217909</v>
      </c>
      <c r="C80973" s="1" t="s">
        <v>3257</v>
      </c>
      <c r="D80973" s="1"/>
      <c r="E80973" s="2">
        <v>44618.474016203705</v>
      </c>
      <c r="F80973" s="2">
        <v>44618.474027777775</v>
      </c>
      <c r="G80973" s="1" t="s">
        <v>15</v>
      </c>
      <c r="H80973" t="b">
        <v>1</v>
      </c>
      <c r="I80973" t="b">
        <v>0</v>
      </c>
      <c r="J80973" s="1" t="s">
        <v>100797</v>
      </c>
      <c r="K80973" s="1" t="s">
        <v>217910</v>
      </c>
    </row>
    <row r="80974" spans="1:11" x14ac:dyDescent="0.3">
      <c r="A80974" s="1" t="s">
        <v>152795</v>
      </c>
      <c r="B80974" s="1" t="s">
        <v>217911</v>
      </c>
      <c r="C80974" s="1" t="s">
        <v>3257</v>
      </c>
      <c r="D80974" s="1"/>
      <c r="E80974" s="2">
        <v>44618.472372685188</v>
      </c>
      <c r="F80974" s="2">
        <v>44618.472372685188</v>
      </c>
      <c r="G80974" s="1" t="s">
        <v>15</v>
      </c>
      <c r="H80974" t="b">
        <v>1</v>
      </c>
      <c r="I80974" t="b">
        <v>0</v>
      </c>
      <c r="J80974" s="1" t="s">
        <v>217912</v>
      </c>
      <c r="K80974" s="1" t="s">
        <v>217913</v>
      </c>
    </row>
    <row r="80975" spans="1:11" x14ac:dyDescent="0.3">
      <c r="A80975" s="1" t="s">
        <v>152795</v>
      </c>
      <c r="B80975" s="1" t="s">
        <v>217914</v>
      </c>
      <c r="C80975" s="1" t="s">
        <v>3257</v>
      </c>
      <c r="D80975" s="1"/>
      <c r="E80975" s="2">
        <v>44618.471655092595</v>
      </c>
      <c r="F80975" s="2">
        <v>44618.471655092595</v>
      </c>
      <c r="G80975" s="1" t="s">
        <v>15</v>
      </c>
      <c r="H80975" t="b">
        <v>1</v>
      </c>
      <c r="I80975" t="b">
        <v>0</v>
      </c>
      <c r="J80975" s="1" t="s">
        <v>217915</v>
      </c>
      <c r="K80975" s="1" t="s">
        <v>217916</v>
      </c>
    </row>
    <row r="80976" spans="1:11" x14ac:dyDescent="0.3">
      <c r="A80976" s="1" t="s">
        <v>152795</v>
      </c>
      <c r="B80976" s="1" t="s">
        <v>217917</v>
      </c>
      <c r="C80976" s="1" t="s">
        <v>3257</v>
      </c>
      <c r="D80976" s="1"/>
      <c r="E80976" s="2">
        <v>44618.470659722225</v>
      </c>
      <c r="F80976" s="2">
        <v>44618.470659722225</v>
      </c>
      <c r="G80976" s="1" t="s">
        <v>15</v>
      </c>
      <c r="H80976" t="b">
        <v>1</v>
      </c>
      <c r="I80976" t="b">
        <v>0</v>
      </c>
      <c r="J80976" s="1" t="s">
        <v>217918</v>
      </c>
      <c r="K80976" s="1" t="s">
        <v>217919</v>
      </c>
    </row>
    <row r="80977" spans="1:11" x14ac:dyDescent="0.3">
      <c r="A80977" s="1" t="s">
        <v>152795</v>
      </c>
      <c r="B80977" s="1" t="s">
        <v>217920</v>
      </c>
      <c r="C80977" s="1" t="s">
        <v>3257</v>
      </c>
      <c r="D80977" s="1"/>
      <c r="E80977" s="2">
        <v>44618.468645833331</v>
      </c>
      <c r="F80977" s="2">
        <v>44618.468645833331</v>
      </c>
      <c r="G80977" s="1" t="s">
        <v>15</v>
      </c>
      <c r="H80977" t="b">
        <v>1</v>
      </c>
      <c r="I80977" t="b">
        <v>0</v>
      </c>
      <c r="J80977" s="1" t="s">
        <v>217921</v>
      </c>
      <c r="K80977" s="1" t="s">
        <v>217922</v>
      </c>
    </row>
    <row r="80978" spans="1:11" x14ac:dyDescent="0.3">
      <c r="A80978" s="1" t="s">
        <v>152795</v>
      </c>
      <c r="B80978" s="1" t="s">
        <v>102073</v>
      </c>
      <c r="C80978" s="1" t="s">
        <v>20505</v>
      </c>
      <c r="D80978" s="1"/>
      <c r="E80978" s="2">
        <v>44618.256307870368</v>
      </c>
      <c r="F80978" s="2">
        <v>44618.256307870368</v>
      </c>
      <c r="G80978" s="1" t="s">
        <v>15</v>
      </c>
      <c r="H80978" t="b">
        <v>1</v>
      </c>
      <c r="I80978" t="b">
        <v>0</v>
      </c>
      <c r="J80978" s="1" t="s">
        <v>217923</v>
      </c>
      <c r="K80978" s="1" t="s">
        <v>217924</v>
      </c>
    </row>
    <row r="80979" spans="1:11" x14ac:dyDescent="0.3">
      <c r="A80979" s="1" t="s">
        <v>152795</v>
      </c>
      <c r="B80979" s="1" t="s">
        <v>102073</v>
      </c>
      <c r="C80979" s="1" t="s">
        <v>20505</v>
      </c>
      <c r="D80979" s="1"/>
      <c r="E80979" s="2">
        <v>44618.255162037036</v>
      </c>
      <c r="F80979" s="2">
        <v>44618.255162037036</v>
      </c>
      <c r="G80979" s="1" t="s">
        <v>15</v>
      </c>
      <c r="H80979" t="b">
        <v>1</v>
      </c>
      <c r="I80979" t="b">
        <v>0</v>
      </c>
      <c r="J80979" s="1" t="s">
        <v>201447</v>
      </c>
      <c r="K80979" s="1" t="s">
        <v>217925</v>
      </c>
    </row>
    <row r="80980" spans="1:11" x14ac:dyDescent="0.3">
      <c r="A80980" s="1" t="s">
        <v>152795</v>
      </c>
      <c r="B80980" s="1" t="s">
        <v>217926</v>
      </c>
      <c r="C80980" s="1" t="s">
        <v>3257</v>
      </c>
      <c r="D80980" s="1"/>
      <c r="E80980" s="2">
        <v>44618.251435185186</v>
      </c>
      <c r="F80980" s="2">
        <v>44618.251435185186</v>
      </c>
      <c r="G80980" s="1" t="s">
        <v>15</v>
      </c>
      <c r="H80980" t="b">
        <v>1</v>
      </c>
      <c r="I80980" t="b">
        <v>0</v>
      </c>
      <c r="J80980" s="1" t="s">
        <v>217927</v>
      </c>
      <c r="K80980" s="1" t="s">
        <v>217928</v>
      </c>
    </row>
    <row r="80981" spans="1:11" x14ac:dyDescent="0.3">
      <c r="A80981" s="1" t="s">
        <v>152795</v>
      </c>
      <c r="B80981" s="1" t="s">
        <v>217929</v>
      </c>
      <c r="C80981" s="1" t="s">
        <v>24</v>
      </c>
      <c r="D80981" s="1" t="s">
        <v>3257</v>
      </c>
      <c r="E80981" s="2">
        <v>44618.246018518519</v>
      </c>
      <c r="F80981" s="2">
        <v>44618.246018518519</v>
      </c>
      <c r="G80981" s="1" t="s">
        <v>15</v>
      </c>
      <c r="H80981" t="b">
        <v>1</v>
      </c>
      <c r="I80981" t="b">
        <v>0</v>
      </c>
      <c r="J80981" s="1" t="s">
        <v>103414</v>
      </c>
      <c r="K80981" s="1" t="s">
        <v>217930</v>
      </c>
    </row>
    <row r="80982" spans="1:11" x14ac:dyDescent="0.3">
      <c r="A80982" s="1" t="s">
        <v>152795</v>
      </c>
      <c r="B80982" s="1" t="s">
        <v>217931</v>
      </c>
      <c r="C80982" s="1" t="s">
        <v>90127</v>
      </c>
      <c r="D80982" s="1" t="s">
        <v>96854</v>
      </c>
      <c r="E80982" s="2">
        <v>44618.242974537039</v>
      </c>
      <c r="F80982" s="2">
        <v>44618.242986111109</v>
      </c>
      <c r="G80982" s="1" t="s">
        <v>15</v>
      </c>
      <c r="H80982" t="b">
        <v>1</v>
      </c>
      <c r="I80982" t="b">
        <v>0</v>
      </c>
      <c r="J80982" s="1" t="s">
        <v>217932</v>
      </c>
      <c r="K80982" s="1" t="s">
        <v>217933</v>
      </c>
    </row>
    <row r="80983" spans="1:11" x14ac:dyDescent="0.3">
      <c r="A80983" s="1" t="s">
        <v>152795</v>
      </c>
      <c r="B80983" s="1" t="s">
        <v>217934</v>
      </c>
      <c r="C80983" s="1" t="s">
        <v>3257</v>
      </c>
      <c r="D80983" s="1"/>
      <c r="E80983" s="2">
        <v>44618.2344212963</v>
      </c>
      <c r="F80983" s="2">
        <v>44618.2344212963</v>
      </c>
      <c r="G80983" s="1" t="s">
        <v>15</v>
      </c>
      <c r="H80983" t="b">
        <v>1</v>
      </c>
      <c r="I80983" t="b">
        <v>0</v>
      </c>
      <c r="J80983" s="1" t="s">
        <v>217935</v>
      </c>
      <c r="K80983" s="1" t="s">
        <v>217936</v>
      </c>
    </row>
    <row r="80984" spans="1:11" x14ac:dyDescent="0.3">
      <c r="A80984" s="1" t="s">
        <v>152795</v>
      </c>
      <c r="B80984" s="1" t="s">
        <v>217937</v>
      </c>
      <c r="C80984" s="1" t="s">
        <v>50087</v>
      </c>
      <c r="D80984" s="1"/>
      <c r="E80984" s="2">
        <v>44618.231469907405</v>
      </c>
      <c r="F80984" s="2">
        <v>44618.231469907405</v>
      </c>
      <c r="G80984" s="1" t="s">
        <v>15</v>
      </c>
      <c r="H80984" t="b">
        <v>1</v>
      </c>
      <c r="I80984" t="b">
        <v>0</v>
      </c>
      <c r="J80984" s="1" t="s">
        <v>217938</v>
      </c>
      <c r="K80984" s="1" t="s">
        <v>217939</v>
      </c>
    </row>
    <row r="80985" spans="1:11" x14ac:dyDescent="0.3">
      <c r="A80985" s="1" t="s">
        <v>152795</v>
      </c>
      <c r="B80985" s="1" t="s">
        <v>217940</v>
      </c>
      <c r="C80985" s="1" t="s">
        <v>22787</v>
      </c>
      <c r="D80985" s="1" t="s">
        <v>98565</v>
      </c>
      <c r="E80985" s="2">
        <v>44618.228391203702</v>
      </c>
      <c r="F80985" s="2">
        <v>44618.228402777779</v>
      </c>
      <c r="G80985" s="1" t="s">
        <v>15</v>
      </c>
      <c r="H80985" t="b">
        <v>1</v>
      </c>
      <c r="I80985" t="b">
        <v>0</v>
      </c>
      <c r="J80985" s="1" t="s">
        <v>102793</v>
      </c>
      <c r="K80985" s="1" t="s">
        <v>217941</v>
      </c>
    </row>
    <row r="80986" spans="1:11" x14ac:dyDescent="0.3">
      <c r="A80986" s="1" t="s">
        <v>152795</v>
      </c>
      <c r="B80986" s="1" t="s">
        <v>217942</v>
      </c>
      <c r="C80986" s="1" t="s">
        <v>3257</v>
      </c>
      <c r="D80986" s="1"/>
      <c r="E80986" s="2">
        <v>44618.226956018516</v>
      </c>
      <c r="F80986" s="2">
        <v>44618.226956018516</v>
      </c>
      <c r="G80986" s="1" t="s">
        <v>15</v>
      </c>
      <c r="H80986" t="b">
        <v>1</v>
      </c>
      <c r="I80986" t="b">
        <v>0</v>
      </c>
      <c r="J80986" s="1" t="s">
        <v>217943</v>
      </c>
      <c r="K80986" s="1" t="s">
        <v>217944</v>
      </c>
    </row>
    <row r="80987" spans="1:11" x14ac:dyDescent="0.3">
      <c r="A80987" s="1" t="s">
        <v>152795</v>
      </c>
      <c r="B80987" s="1" t="s">
        <v>217945</v>
      </c>
      <c r="C80987" s="1" t="s">
        <v>3257</v>
      </c>
      <c r="D80987" s="1"/>
      <c r="E80987" s="2">
        <v>44618.223611111112</v>
      </c>
      <c r="F80987" s="2">
        <v>44618.223622685182</v>
      </c>
      <c r="G80987" s="1" t="s">
        <v>15</v>
      </c>
      <c r="H80987" t="b">
        <v>1</v>
      </c>
      <c r="I80987" t="b">
        <v>1</v>
      </c>
      <c r="J80987" s="1" t="s">
        <v>217946</v>
      </c>
      <c r="K80987" s="1" t="s">
        <v>217947</v>
      </c>
    </row>
    <row r="80988" spans="1:11" x14ac:dyDescent="0.3">
      <c r="A80988" s="1" t="s">
        <v>152795</v>
      </c>
      <c r="B80988" s="1" t="s">
        <v>217948</v>
      </c>
      <c r="C80988" s="1" t="s">
        <v>83153</v>
      </c>
      <c r="D80988" s="1"/>
      <c r="E80988" s="2">
        <v>44618.217905092592</v>
      </c>
      <c r="F80988" s="2">
        <v>44618.217916666668</v>
      </c>
      <c r="G80988" s="1" t="s">
        <v>15</v>
      </c>
      <c r="H80988" t="b">
        <v>1</v>
      </c>
      <c r="I80988" t="b">
        <v>0</v>
      </c>
      <c r="J80988" s="1" t="s">
        <v>56344</v>
      </c>
      <c r="K80988" s="1" t="s">
        <v>217949</v>
      </c>
    </row>
    <row r="80989" spans="1:11" x14ac:dyDescent="0.3">
      <c r="A80989" s="1" t="s">
        <v>152795</v>
      </c>
      <c r="B80989" s="1" t="s">
        <v>217950</v>
      </c>
      <c r="C80989" s="1" t="s">
        <v>22787</v>
      </c>
      <c r="D80989" s="1" t="s">
        <v>95713</v>
      </c>
      <c r="E80989" s="2">
        <v>44618.216238425928</v>
      </c>
      <c r="F80989" s="2">
        <v>44618.216249999998</v>
      </c>
      <c r="G80989" s="1" t="s">
        <v>15</v>
      </c>
      <c r="H80989" t="b">
        <v>1</v>
      </c>
      <c r="I80989" t="b">
        <v>0</v>
      </c>
      <c r="J80989" s="1" t="s">
        <v>56344</v>
      </c>
      <c r="K80989" s="1" t="s">
        <v>217951</v>
      </c>
    </row>
    <row r="80990" spans="1:11" x14ac:dyDescent="0.3">
      <c r="A80990" s="1" t="s">
        <v>152795</v>
      </c>
      <c r="B80990" s="1" t="s">
        <v>217952</v>
      </c>
      <c r="C80990" s="1" t="s">
        <v>3257</v>
      </c>
      <c r="D80990" s="1"/>
      <c r="E80990" s="2">
        <v>44618.215798611112</v>
      </c>
      <c r="F80990" s="2">
        <v>44618.215798611112</v>
      </c>
      <c r="G80990" s="1" t="s">
        <v>15</v>
      </c>
      <c r="H80990" t="b">
        <v>1</v>
      </c>
      <c r="I80990" t="b">
        <v>0</v>
      </c>
      <c r="J80990" s="1" t="s">
        <v>217953</v>
      </c>
      <c r="K80990" s="1" t="s">
        <v>217954</v>
      </c>
    </row>
    <row r="80991" spans="1:11" x14ac:dyDescent="0.3">
      <c r="A80991" s="1" t="s">
        <v>152795</v>
      </c>
      <c r="B80991" s="1" t="s">
        <v>217955</v>
      </c>
      <c r="C80991" s="1" t="s">
        <v>81730</v>
      </c>
      <c r="D80991" s="1"/>
      <c r="E80991" s="2">
        <v>44618.213425925926</v>
      </c>
      <c r="F80991" s="2">
        <v>44618.213437500002</v>
      </c>
      <c r="G80991" s="1" t="s">
        <v>15</v>
      </c>
      <c r="H80991" t="b">
        <v>1</v>
      </c>
      <c r="I80991" t="b">
        <v>0</v>
      </c>
      <c r="J80991" s="1" t="s">
        <v>217956</v>
      </c>
      <c r="K80991" s="1" t="s">
        <v>217957</v>
      </c>
    </row>
    <row r="80992" spans="1:11" x14ac:dyDescent="0.3">
      <c r="A80992" s="1" t="s">
        <v>152795</v>
      </c>
      <c r="B80992" s="1" t="s">
        <v>217958</v>
      </c>
      <c r="C80992" s="1" t="s">
        <v>3257</v>
      </c>
      <c r="D80992" s="1"/>
      <c r="E80992" s="2">
        <v>44618.212442129632</v>
      </c>
      <c r="F80992" s="2">
        <v>44618.212442129632</v>
      </c>
      <c r="G80992" s="1" t="s">
        <v>15</v>
      </c>
      <c r="H80992" t="b">
        <v>1</v>
      </c>
      <c r="I80992" t="b">
        <v>0</v>
      </c>
      <c r="J80992" s="1" t="s">
        <v>217959</v>
      </c>
      <c r="K80992" s="1" t="s">
        <v>217960</v>
      </c>
    </row>
    <row r="80993" spans="1:11" x14ac:dyDescent="0.3">
      <c r="A80993" s="1" t="s">
        <v>152795</v>
      </c>
      <c r="B80993" s="1" t="s">
        <v>217961</v>
      </c>
      <c r="C80993" s="1" t="s">
        <v>3257</v>
      </c>
      <c r="D80993" s="1"/>
      <c r="E80993" s="2">
        <v>44618.209965277776</v>
      </c>
      <c r="F80993" s="2">
        <v>44618.209965277776</v>
      </c>
      <c r="G80993" s="1" t="s">
        <v>15</v>
      </c>
      <c r="H80993" t="b">
        <v>1</v>
      </c>
      <c r="I80993" t="b">
        <v>0</v>
      </c>
      <c r="J80993" s="1" t="s">
        <v>217962</v>
      </c>
      <c r="K80993" s="1" t="s">
        <v>217963</v>
      </c>
    </row>
    <row r="80994" spans="1:11" x14ac:dyDescent="0.3">
      <c r="A80994" s="1" t="s">
        <v>152795</v>
      </c>
      <c r="B80994" s="1" t="s">
        <v>217964</v>
      </c>
      <c r="C80994" s="1" t="s">
        <v>3257</v>
      </c>
      <c r="D80994" s="1"/>
      <c r="E80994" s="2">
        <v>44618.209085648145</v>
      </c>
      <c r="F80994" s="2">
        <v>44618.209085648145</v>
      </c>
      <c r="G80994" s="1" t="s">
        <v>15</v>
      </c>
      <c r="H80994" t="b">
        <v>1</v>
      </c>
      <c r="I80994" t="b">
        <v>0</v>
      </c>
      <c r="J80994" s="1" t="s">
        <v>217965</v>
      </c>
      <c r="K80994" s="1" t="s">
        <v>217966</v>
      </c>
    </row>
    <row r="80995" spans="1:11" x14ac:dyDescent="0.3">
      <c r="A80995" s="1" t="s">
        <v>152795</v>
      </c>
      <c r="B80995" s="1" t="s">
        <v>217967</v>
      </c>
      <c r="C80995" s="1" t="s">
        <v>3257</v>
      </c>
      <c r="D80995" s="1"/>
      <c r="E80995" s="2">
        <v>44618.208275462966</v>
      </c>
      <c r="F80995" s="2">
        <v>44618.208275462966</v>
      </c>
      <c r="G80995" s="1" t="s">
        <v>15</v>
      </c>
      <c r="H80995" t="b">
        <v>1</v>
      </c>
      <c r="I80995" t="b">
        <v>0</v>
      </c>
      <c r="J80995" s="1" t="s">
        <v>217968</v>
      </c>
      <c r="K80995" s="1" t="s">
        <v>217969</v>
      </c>
    </row>
    <row r="80996" spans="1:11" x14ac:dyDescent="0.3">
      <c r="A80996" s="1" t="s">
        <v>152795</v>
      </c>
      <c r="B80996" s="1" t="s">
        <v>217970</v>
      </c>
      <c r="C80996" s="1" t="s">
        <v>3257</v>
      </c>
      <c r="D80996" s="1"/>
      <c r="E80996" s="2">
        <v>44618.207060185188</v>
      </c>
      <c r="F80996" s="2">
        <v>44618.207060185188</v>
      </c>
      <c r="G80996" s="1" t="s">
        <v>15</v>
      </c>
      <c r="H80996" t="b">
        <v>1</v>
      </c>
      <c r="I80996" t="b">
        <v>0</v>
      </c>
      <c r="J80996" s="1" t="s">
        <v>217971</v>
      </c>
      <c r="K80996" s="1" t="s">
        <v>217972</v>
      </c>
    </row>
    <row r="80997" spans="1:11" x14ac:dyDescent="0.3">
      <c r="A80997" s="1" t="s">
        <v>152795</v>
      </c>
      <c r="B80997" s="1" t="s">
        <v>217973</v>
      </c>
      <c r="C80997" s="1" t="s">
        <v>81730</v>
      </c>
      <c r="D80997" s="1"/>
      <c r="E80997" s="2">
        <v>44618.205879629626</v>
      </c>
      <c r="F80997" s="2">
        <v>44618.205891203703</v>
      </c>
      <c r="G80997" s="1" t="s">
        <v>15</v>
      </c>
      <c r="H80997" t="b">
        <v>1</v>
      </c>
      <c r="I80997" t="b">
        <v>0</v>
      </c>
      <c r="J80997" s="1" t="s">
        <v>217974</v>
      </c>
      <c r="K80997" s="1" t="s">
        <v>217975</v>
      </c>
    </row>
    <row r="80998" spans="1:11" x14ac:dyDescent="0.3">
      <c r="A80998" s="1" t="s">
        <v>152795</v>
      </c>
      <c r="B80998" s="1" t="s">
        <v>217976</v>
      </c>
      <c r="C80998" s="1" t="s">
        <v>3257</v>
      </c>
      <c r="D80998" s="1"/>
      <c r="E80998" s="2">
        <v>44618.205763888887</v>
      </c>
      <c r="F80998" s="2">
        <v>44618.205763888887</v>
      </c>
      <c r="G80998" s="1" t="s">
        <v>15</v>
      </c>
      <c r="H80998" t="b">
        <v>1</v>
      </c>
      <c r="I80998" t="b">
        <v>0</v>
      </c>
      <c r="J80998" s="1" t="s">
        <v>217977</v>
      </c>
      <c r="K80998" s="1" t="s">
        <v>217978</v>
      </c>
    </row>
    <row r="80999" spans="1:11" x14ac:dyDescent="0.3">
      <c r="A80999" s="1" t="s">
        <v>152795</v>
      </c>
      <c r="B80999" s="1" t="s">
        <v>217979</v>
      </c>
      <c r="C80999" s="1" t="s">
        <v>3257</v>
      </c>
      <c r="D80999" s="1"/>
      <c r="E80999" s="2">
        <v>44618.203252314815</v>
      </c>
      <c r="F80999" s="2">
        <v>44618.203263888892</v>
      </c>
      <c r="G80999" s="1" t="s">
        <v>15</v>
      </c>
      <c r="H80999" t="b">
        <v>1</v>
      </c>
      <c r="I80999" t="b">
        <v>0</v>
      </c>
      <c r="J80999" s="1" t="s">
        <v>217980</v>
      </c>
      <c r="K80999" s="1" t="s">
        <v>217981</v>
      </c>
    </row>
    <row r="81000" spans="1:11" x14ac:dyDescent="0.3">
      <c r="A81000" s="1" t="s">
        <v>152795</v>
      </c>
      <c r="B81000" s="1" t="s">
        <v>217982</v>
      </c>
      <c r="C81000" s="1" t="s">
        <v>3257</v>
      </c>
      <c r="D81000" s="1"/>
      <c r="E81000" s="2">
        <v>44618.199606481481</v>
      </c>
      <c r="F81000" s="2">
        <v>44618.199606481481</v>
      </c>
      <c r="G81000" s="1" t="s">
        <v>15</v>
      </c>
      <c r="H81000" t="b">
        <v>1</v>
      </c>
      <c r="I81000" t="b">
        <v>0</v>
      </c>
      <c r="J81000" s="1" t="s">
        <v>217983</v>
      </c>
      <c r="K81000" s="1" t="s">
        <v>217984</v>
      </c>
    </row>
    <row r="81001" spans="1:11" x14ac:dyDescent="0.3">
      <c r="A81001" s="1" t="s">
        <v>152795</v>
      </c>
      <c r="B81001" s="1" t="s">
        <v>217985</v>
      </c>
      <c r="C81001" s="1" t="s">
        <v>3257</v>
      </c>
      <c r="D81001" s="1"/>
      <c r="E81001" s="2">
        <v>44618.198541666665</v>
      </c>
      <c r="F81001" s="2">
        <v>44618.198553240742</v>
      </c>
      <c r="G81001" s="1" t="s">
        <v>15</v>
      </c>
      <c r="H81001" t="b">
        <v>1</v>
      </c>
      <c r="I81001" t="b">
        <v>0</v>
      </c>
      <c r="J81001" s="1" t="s">
        <v>217986</v>
      </c>
      <c r="K81001" s="1" t="s">
        <v>217987</v>
      </c>
    </row>
    <row r="81002" spans="1:11" x14ac:dyDescent="0.3">
      <c r="A81002" s="1" t="s">
        <v>152795</v>
      </c>
      <c r="B81002" s="1" t="s">
        <v>217988</v>
      </c>
      <c r="C81002" s="1" t="s">
        <v>22787</v>
      </c>
      <c r="D81002" s="1" t="s">
        <v>98565</v>
      </c>
      <c r="E81002" s="2">
        <v>44618.196296296293</v>
      </c>
      <c r="F81002" s="2">
        <v>44618.19630787037</v>
      </c>
      <c r="G81002" s="1" t="s">
        <v>15</v>
      </c>
      <c r="H81002" t="b">
        <v>1</v>
      </c>
      <c r="I81002" t="b">
        <v>0</v>
      </c>
      <c r="J81002" s="1" t="s">
        <v>102793</v>
      </c>
      <c r="K81002" s="1" t="s">
        <v>217989</v>
      </c>
    </row>
    <row r="81003" spans="1:11" x14ac:dyDescent="0.3">
      <c r="A81003" s="1" t="s">
        <v>152795</v>
      </c>
      <c r="B81003" s="1" t="s">
        <v>217990</v>
      </c>
      <c r="C81003" s="1" t="s">
        <v>3257</v>
      </c>
      <c r="D81003" s="1"/>
      <c r="E81003" s="2">
        <v>44618.194537037038</v>
      </c>
      <c r="F81003" s="2">
        <v>44618.194537037038</v>
      </c>
      <c r="G81003" s="1" t="s">
        <v>15</v>
      </c>
      <c r="H81003" t="b">
        <v>1</v>
      </c>
      <c r="I81003" t="b">
        <v>0</v>
      </c>
      <c r="J81003" s="1" t="s">
        <v>217991</v>
      </c>
      <c r="K81003" s="1" t="s">
        <v>217992</v>
      </c>
    </row>
    <row r="81004" spans="1:11" x14ac:dyDescent="0.3">
      <c r="A81004" s="1" t="s">
        <v>152795</v>
      </c>
      <c r="B81004" s="1" t="s">
        <v>217993</v>
      </c>
      <c r="C81004" s="1" t="s">
        <v>3257</v>
      </c>
      <c r="D81004" s="1"/>
      <c r="E81004" s="2">
        <v>44618.193541666667</v>
      </c>
      <c r="F81004" s="2">
        <v>44618.193553240744</v>
      </c>
      <c r="G81004" s="1" t="s">
        <v>15</v>
      </c>
      <c r="H81004" t="b">
        <v>1</v>
      </c>
      <c r="I81004" t="b">
        <v>0</v>
      </c>
      <c r="J81004" s="1" t="s">
        <v>217994</v>
      </c>
      <c r="K81004" s="1" t="s">
        <v>217995</v>
      </c>
    </row>
    <row r="81005" spans="1:11" x14ac:dyDescent="0.3">
      <c r="A81005" s="1" t="s">
        <v>152795</v>
      </c>
      <c r="B81005" s="1" t="s">
        <v>217996</v>
      </c>
      <c r="C81005" s="1" t="s">
        <v>3257</v>
      </c>
      <c r="D81005" s="1"/>
      <c r="E81005" s="2">
        <v>44618.188078703701</v>
      </c>
      <c r="F81005" s="2">
        <v>44618.188078703701</v>
      </c>
      <c r="G81005" s="1" t="s">
        <v>15</v>
      </c>
      <c r="H81005" t="b">
        <v>1</v>
      </c>
      <c r="I81005" t="b">
        <v>0</v>
      </c>
      <c r="J81005" s="1" t="s">
        <v>217997</v>
      </c>
      <c r="K81005" s="1" t="s">
        <v>217998</v>
      </c>
    </row>
    <row r="81006" spans="1:11" x14ac:dyDescent="0.3">
      <c r="A81006" s="1" t="s">
        <v>152795</v>
      </c>
      <c r="B81006" s="1" t="s">
        <v>217999</v>
      </c>
      <c r="C81006" s="1" t="s">
        <v>3257</v>
      </c>
      <c r="D81006" s="1"/>
      <c r="E81006" s="2">
        <v>44618.184247685182</v>
      </c>
      <c r="F81006" s="2">
        <v>44618.184259259258</v>
      </c>
      <c r="G81006" s="1" t="s">
        <v>15</v>
      </c>
      <c r="H81006" t="b">
        <v>1</v>
      </c>
      <c r="I81006" t="b">
        <v>0</v>
      </c>
      <c r="J81006" s="1" t="s">
        <v>218000</v>
      </c>
      <c r="K81006" s="1" t="s">
        <v>218001</v>
      </c>
    </row>
    <row r="81007" spans="1:11" x14ac:dyDescent="0.3">
      <c r="A81007" s="1" t="s">
        <v>152795</v>
      </c>
      <c r="B81007" s="1" t="s">
        <v>218002</v>
      </c>
      <c r="C81007" s="1" t="s">
        <v>3257</v>
      </c>
      <c r="D81007" s="1"/>
      <c r="E81007" s="2">
        <v>44618.181944444441</v>
      </c>
      <c r="F81007" s="2">
        <v>44618.181944444441</v>
      </c>
      <c r="G81007" s="1" t="s">
        <v>15</v>
      </c>
      <c r="H81007" t="b">
        <v>1</v>
      </c>
      <c r="I81007" t="b">
        <v>0</v>
      </c>
      <c r="J81007" s="1" t="s">
        <v>215281</v>
      </c>
      <c r="K81007" s="1" t="s">
        <v>218003</v>
      </c>
    </row>
    <row r="81008" spans="1:11" x14ac:dyDescent="0.3">
      <c r="A81008" s="1" t="s">
        <v>152795</v>
      </c>
      <c r="B81008" s="1" t="s">
        <v>218004</v>
      </c>
      <c r="C81008" s="1" t="s">
        <v>4094</v>
      </c>
      <c r="D81008" s="1" t="s">
        <v>3257</v>
      </c>
      <c r="E81008" s="2">
        <v>44618.177002314813</v>
      </c>
      <c r="F81008" s="2">
        <v>44618.177002314813</v>
      </c>
      <c r="G81008" s="1" t="s">
        <v>15</v>
      </c>
      <c r="H81008" t="b">
        <v>1</v>
      </c>
      <c r="I81008" t="b">
        <v>0</v>
      </c>
      <c r="J81008" s="1" t="s">
        <v>218005</v>
      </c>
      <c r="K81008" s="1" t="s">
        <v>218006</v>
      </c>
    </row>
    <row r="81009" spans="1:11" x14ac:dyDescent="0.3">
      <c r="A81009" s="1" t="s">
        <v>152795</v>
      </c>
      <c r="B81009" s="1" t="s">
        <v>218007</v>
      </c>
      <c r="C81009" s="1" t="s">
        <v>3257</v>
      </c>
      <c r="D81009" s="1"/>
      <c r="E81009" s="2">
        <v>44618.175520833334</v>
      </c>
      <c r="F81009" s="2">
        <v>44618.175532407404</v>
      </c>
      <c r="G81009" s="1" t="s">
        <v>15</v>
      </c>
      <c r="H81009" t="b">
        <v>1</v>
      </c>
      <c r="I81009" t="b">
        <v>0</v>
      </c>
      <c r="J81009" s="1" t="s">
        <v>218008</v>
      </c>
      <c r="K81009" s="1" t="s">
        <v>218009</v>
      </c>
    </row>
    <row r="81010" spans="1:11" x14ac:dyDescent="0.3">
      <c r="A81010" s="1" t="s">
        <v>152795</v>
      </c>
      <c r="B81010" s="1" t="s">
        <v>218010</v>
      </c>
      <c r="C81010" s="1" t="s">
        <v>3257</v>
      </c>
      <c r="D81010" s="1"/>
      <c r="E81010" s="2">
        <v>44618.174780092595</v>
      </c>
      <c r="F81010" s="2">
        <v>44618.174791666665</v>
      </c>
      <c r="G81010" s="1" t="s">
        <v>15</v>
      </c>
      <c r="H81010" t="b">
        <v>1</v>
      </c>
      <c r="I81010" t="b">
        <v>0</v>
      </c>
      <c r="J81010" s="1" t="s">
        <v>218011</v>
      </c>
      <c r="K81010" s="1" t="s">
        <v>218012</v>
      </c>
    </row>
    <row r="81011" spans="1:11" x14ac:dyDescent="0.3">
      <c r="A81011" s="1" t="s">
        <v>152795</v>
      </c>
      <c r="B81011" s="1" t="s">
        <v>218013</v>
      </c>
      <c r="C81011" s="1" t="s">
        <v>3257</v>
      </c>
      <c r="D81011" s="1"/>
      <c r="E81011" s="2">
        <v>44618.171296296299</v>
      </c>
      <c r="F81011" s="2">
        <v>44618.171296296299</v>
      </c>
      <c r="G81011" s="1" t="s">
        <v>15</v>
      </c>
      <c r="H81011" t="b">
        <v>1</v>
      </c>
      <c r="I81011" t="b">
        <v>0</v>
      </c>
      <c r="J81011" s="1" t="s">
        <v>218014</v>
      </c>
      <c r="K81011" s="1" t="s">
        <v>218015</v>
      </c>
    </row>
    <row r="81012" spans="1:11" x14ac:dyDescent="0.3">
      <c r="A81012" s="1" t="s">
        <v>152795</v>
      </c>
      <c r="B81012" s="1" t="s">
        <v>218016</v>
      </c>
      <c r="C81012" s="1" t="s">
        <v>3257</v>
      </c>
      <c r="D81012" s="1"/>
      <c r="E81012" s="2">
        <v>44618.166273148148</v>
      </c>
      <c r="F81012" s="2">
        <v>44618.166273148148</v>
      </c>
      <c r="G81012" s="1" t="s">
        <v>15</v>
      </c>
      <c r="H81012" t="b">
        <v>1</v>
      </c>
      <c r="I81012" t="b">
        <v>0</v>
      </c>
      <c r="J81012" s="1" t="s">
        <v>218017</v>
      </c>
      <c r="K81012" s="1" t="s">
        <v>218018</v>
      </c>
    </row>
    <row r="81013" spans="1:11" x14ac:dyDescent="0.3">
      <c r="A81013" s="1" t="s">
        <v>152795</v>
      </c>
      <c r="B81013" s="1" t="s">
        <v>218019</v>
      </c>
      <c r="C81013" s="1" t="s">
        <v>3257</v>
      </c>
      <c r="D81013" s="1"/>
      <c r="E81013" s="2">
        <v>44618.153101851851</v>
      </c>
      <c r="F81013" s="2">
        <v>44618.153113425928</v>
      </c>
      <c r="G81013" s="1" t="s">
        <v>15</v>
      </c>
      <c r="H81013" t="b">
        <v>1</v>
      </c>
      <c r="I81013" t="b">
        <v>0</v>
      </c>
      <c r="J81013" s="1" t="s">
        <v>218020</v>
      </c>
      <c r="K81013" s="1" t="s">
        <v>218021</v>
      </c>
    </row>
    <row r="81014" spans="1:11" x14ac:dyDescent="0.3">
      <c r="A81014" s="1" t="s">
        <v>152795</v>
      </c>
      <c r="B81014" s="1" t="s">
        <v>218022</v>
      </c>
      <c r="C81014" s="1" t="s">
        <v>3257</v>
      </c>
      <c r="D81014" s="1"/>
      <c r="E81014" s="2">
        <v>44618.139930555553</v>
      </c>
      <c r="F81014" s="2">
        <v>44618.139930555553</v>
      </c>
      <c r="G81014" s="1" t="s">
        <v>15</v>
      </c>
      <c r="H81014" t="b">
        <v>1</v>
      </c>
      <c r="I81014" t="b">
        <v>0</v>
      </c>
      <c r="J81014" s="1" t="s">
        <v>218023</v>
      </c>
      <c r="K81014" s="1" t="s">
        <v>218024</v>
      </c>
    </row>
    <row r="81015" spans="1:11" x14ac:dyDescent="0.3">
      <c r="A81015" s="1" t="s">
        <v>152795</v>
      </c>
      <c r="B81015" s="1" t="s">
        <v>218025</v>
      </c>
      <c r="C81015" s="1" t="s">
        <v>3257</v>
      </c>
      <c r="D81015" s="1"/>
      <c r="E81015" s="2">
        <v>44618.138657407406</v>
      </c>
      <c r="F81015" s="2">
        <v>44618.138657407406</v>
      </c>
      <c r="G81015" s="1" t="s">
        <v>15</v>
      </c>
      <c r="H81015" t="b">
        <v>1</v>
      </c>
      <c r="I81015" t="b">
        <v>0</v>
      </c>
      <c r="J81015" s="1" t="s">
        <v>218026</v>
      </c>
      <c r="K81015" s="1" t="s">
        <v>218027</v>
      </c>
    </row>
    <row r="81016" spans="1:11" x14ac:dyDescent="0.3">
      <c r="A81016" s="1" t="s">
        <v>152795</v>
      </c>
      <c r="B81016" s="1" t="s">
        <v>218028</v>
      </c>
      <c r="C81016" s="1" t="s">
        <v>3257</v>
      </c>
      <c r="D81016" s="1"/>
      <c r="E81016" s="2">
        <v>44618.13784722222</v>
      </c>
      <c r="F81016" s="2">
        <v>44618.137858796297</v>
      </c>
      <c r="G81016" s="1" t="s">
        <v>15</v>
      </c>
      <c r="H81016" t="b">
        <v>1</v>
      </c>
      <c r="I81016" t="b">
        <v>0</v>
      </c>
      <c r="J81016" s="1" t="s">
        <v>218029</v>
      </c>
      <c r="K81016" s="1" t="s">
        <v>218030</v>
      </c>
    </row>
    <row r="81017" spans="1:11" x14ac:dyDescent="0.3">
      <c r="A81017" s="1" t="s">
        <v>152795</v>
      </c>
      <c r="B81017" s="1" t="s">
        <v>218031</v>
      </c>
      <c r="C81017" s="1" t="s">
        <v>3257</v>
      </c>
      <c r="D81017" s="1"/>
      <c r="E81017" s="2">
        <v>44618.134502314817</v>
      </c>
      <c r="F81017" s="2">
        <v>44618.134502314817</v>
      </c>
      <c r="G81017" s="1" t="s">
        <v>15</v>
      </c>
      <c r="H81017" t="b">
        <v>1</v>
      </c>
      <c r="I81017" t="b">
        <v>0</v>
      </c>
      <c r="J81017" s="1" t="s">
        <v>218032</v>
      </c>
      <c r="K81017" s="1" t="s">
        <v>218033</v>
      </c>
    </row>
    <row r="81018" spans="1:11" x14ac:dyDescent="0.3">
      <c r="A81018" s="1" t="s">
        <v>152795</v>
      </c>
      <c r="B81018" s="1" t="s">
        <v>218034</v>
      </c>
      <c r="C81018" s="1" t="s">
        <v>3257</v>
      </c>
      <c r="D81018" s="1"/>
      <c r="E81018" s="2">
        <v>44618.123414351852</v>
      </c>
      <c r="F81018" s="2">
        <v>44618.123414351852</v>
      </c>
      <c r="G81018" s="1" t="s">
        <v>15</v>
      </c>
      <c r="H81018" t="b">
        <v>1</v>
      </c>
      <c r="I81018" t="b">
        <v>0</v>
      </c>
      <c r="J81018" s="1" t="s">
        <v>218035</v>
      </c>
      <c r="K81018" s="1" t="s">
        <v>218036</v>
      </c>
    </row>
    <row r="81019" spans="1:11" x14ac:dyDescent="0.3">
      <c r="A81019" s="1" t="s">
        <v>152795</v>
      </c>
      <c r="B81019" s="1" t="s">
        <v>218037</v>
      </c>
      <c r="C81019" s="1" t="s">
        <v>3257</v>
      </c>
      <c r="D81019" s="1"/>
      <c r="E81019" s="2">
        <v>44618.118854166663</v>
      </c>
      <c r="F81019" s="2">
        <v>44618.118854166663</v>
      </c>
      <c r="G81019" s="1" t="s">
        <v>15</v>
      </c>
      <c r="H81019" t="b">
        <v>1</v>
      </c>
      <c r="I81019" t="b">
        <v>0</v>
      </c>
      <c r="J81019" s="1" t="s">
        <v>218038</v>
      </c>
      <c r="K81019" s="1" t="s">
        <v>218039</v>
      </c>
    </row>
    <row r="81020" spans="1:11" x14ac:dyDescent="0.3">
      <c r="A81020" s="1" t="s">
        <v>152795</v>
      </c>
      <c r="B81020" s="1" t="s">
        <v>218040</v>
      </c>
      <c r="C81020" s="1" t="s">
        <v>3257</v>
      </c>
      <c r="D81020" s="1"/>
      <c r="E81020" s="2">
        <v>44618.112523148149</v>
      </c>
      <c r="F81020" s="2">
        <v>44618.112523148149</v>
      </c>
      <c r="G81020" s="1" t="s">
        <v>15</v>
      </c>
      <c r="H81020" t="b">
        <v>1</v>
      </c>
      <c r="I81020" t="b">
        <v>0</v>
      </c>
      <c r="J81020" s="1" t="s">
        <v>218041</v>
      </c>
      <c r="K81020" s="1" t="s">
        <v>218042</v>
      </c>
    </row>
    <row r="81021" spans="1:11" x14ac:dyDescent="0.3">
      <c r="A81021" s="1" t="s">
        <v>152795</v>
      </c>
      <c r="B81021" s="1" t="s">
        <v>218043</v>
      </c>
      <c r="C81021" s="1" t="s">
        <v>24</v>
      </c>
      <c r="D81021" s="1" t="s">
        <v>3257</v>
      </c>
      <c r="E81021" s="2">
        <v>44618.104131944441</v>
      </c>
      <c r="F81021" s="2">
        <v>44618.104131944441</v>
      </c>
      <c r="G81021" s="1" t="s">
        <v>15</v>
      </c>
      <c r="H81021" t="b">
        <v>1</v>
      </c>
      <c r="I81021" t="b">
        <v>0</v>
      </c>
      <c r="J81021" s="1" t="s">
        <v>102793</v>
      </c>
      <c r="K81021" s="1" t="s">
        <v>218044</v>
      </c>
    </row>
    <row r="81022" spans="1:11" x14ac:dyDescent="0.3">
      <c r="A81022" s="1" t="s">
        <v>152795</v>
      </c>
      <c r="B81022" s="1" t="s">
        <v>218045</v>
      </c>
      <c r="C81022" s="1" t="s">
        <v>22787</v>
      </c>
      <c r="D81022" s="1" t="s">
        <v>98565</v>
      </c>
      <c r="E81022" s="2">
        <v>44618.103078703702</v>
      </c>
      <c r="F81022" s="2">
        <v>44618.103090277778</v>
      </c>
      <c r="G81022" s="1" t="s">
        <v>15</v>
      </c>
      <c r="H81022" t="b">
        <v>1</v>
      </c>
      <c r="I81022" t="b">
        <v>0</v>
      </c>
      <c r="J81022" s="1" t="s">
        <v>102793</v>
      </c>
      <c r="K81022" s="1" t="s">
        <v>218046</v>
      </c>
    </row>
    <row r="81023" spans="1:11" x14ac:dyDescent="0.3">
      <c r="A81023" s="1" t="s">
        <v>152795</v>
      </c>
      <c r="B81023" s="1" t="s">
        <v>218047</v>
      </c>
      <c r="C81023" s="1" t="s">
        <v>47148</v>
      </c>
      <c r="D81023" s="1" t="s">
        <v>102055</v>
      </c>
      <c r="E81023" s="2">
        <v>44618.098321759258</v>
      </c>
      <c r="F81023" s="2">
        <v>44618.098321759258</v>
      </c>
      <c r="G81023" s="1" t="s">
        <v>15</v>
      </c>
      <c r="H81023" t="b">
        <v>1</v>
      </c>
      <c r="I81023" t="b">
        <v>0</v>
      </c>
      <c r="J81023" s="1" t="s">
        <v>218048</v>
      </c>
      <c r="K81023" s="1" t="s">
        <v>218049</v>
      </c>
    </row>
    <row r="81024" spans="1:11" x14ac:dyDescent="0.3">
      <c r="A81024" s="1" t="s">
        <v>152795</v>
      </c>
      <c r="B81024" s="1" t="s">
        <v>218050</v>
      </c>
      <c r="C81024" s="1" t="s">
        <v>4688</v>
      </c>
      <c r="D81024" s="1" t="s">
        <v>209964</v>
      </c>
      <c r="E81024" s="2">
        <v>44618.096724537034</v>
      </c>
      <c r="F81024" s="2">
        <v>44618.096736111111</v>
      </c>
      <c r="G81024" s="1" t="s">
        <v>15</v>
      </c>
      <c r="H81024" t="b">
        <v>1</v>
      </c>
      <c r="I81024" t="b">
        <v>0</v>
      </c>
      <c r="J81024" s="1" t="s">
        <v>218051</v>
      </c>
      <c r="K81024" s="1" t="s">
        <v>218052</v>
      </c>
    </row>
    <row r="81025" spans="1:11" x14ac:dyDescent="0.3">
      <c r="A81025" s="1" t="s">
        <v>152795</v>
      </c>
      <c r="B81025" s="1" t="s">
        <v>218053</v>
      </c>
      <c r="C81025" s="1" t="s">
        <v>3257</v>
      </c>
      <c r="D81025" s="1"/>
      <c r="E81025" s="2">
        <v>44618.092962962961</v>
      </c>
      <c r="F81025" s="2">
        <v>44618.092962962961</v>
      </c>
      <c r="G81025" s="1" t="s">
        <v>15</v>
      </c>
      <c r="H81025" t="b">
        <v>1</v>
      </c>
      <c r="I81025" t="b">
        <v>0</v>
      </c>
      <c r="J81025" s="1" t="s">
        <v>218054</v>
      </c>
      <c r="K81025" s="1" t="s">
        <v>218055</v>
      </c>
    </row>
    <row r="81026" spans="1:11" x14ac:dyDescent="0.3">
      <c r="A81026" s="1" t="s">
        <v>152795</v>
      </c>
      <c r="B81026" s="1" t="s">
        <v>218056</v>
      </c>
      <c r="C81026" s="1" t="s">
        <v>3257</v>
      </c>
      <c r="D81026" s="1"/>
      <c r="E81026" s="2">
        <v>44618.091643518521</v>
      </c>
      <c r="F81026" s="2">
        <v>44618.091643518521</v>
      </c>
      <c r="G81026" s="1" t="s">
        <v>15</v>
      </c>
      <c r="H81026" t="b">
        <v>1</v>
      </c>
      <c r="I81026" t="b">
        <v>0</v>
      </c>
      <c r="J81026" s="1" t="s">
        <v>218057</v>
      </c>
      <c r="K81026" s="1" t="s">
        <v>218058</v>
      </c>
    </row>
    <row r="81027" spans="1:11" x14ac:dyDescent="0.3">
      <c r="A81027" s="1" t="s">
        <v>152795</v>
      </c>
      <c r="B81027" s="1" t="s">
        <v>218059</v>
      </c>
      <c r="C81027" s="1" t="s">
        <v>3257</v>
      </c>
      <c r="D81027" s="1"/>
      <c r="E81027" s="2">
        <v>44618.090578703705</v>
      </c>
      <c r="F81027" s="2">
        <v>44618.090578703705</v>
      </c>
      <c r="G81027" s="1" t="s">
        <v>15</v>
      </c>
      <c r="H81027" t="b">
        <v>1</v>
      </c>
      <c r="I81027" t="b">
        <v>0</v>
      </c>
      <c r="J81027" s="1" t="s">
        <v>218060</v>
      </c>
      <c r="K81027" s="1" t="s">
        <v>218061</v>
      </c>
    </row>
    <row r="81028" spans="1:11" x14ac:dyDescent="0.3">
      <c r="A81028" s="1" t="s">
        <v>152795</v>
      </c>
      <c r="B81028" s="1" t="s">
        <v>218062</v>
      </c>
      <c r="C81028" s="1" t="s">
        <v>3257</v>
      </c>
      <c r="D81028" s="1"/>
      <c r="E81028" s="2">
        <v>44618.073437500003</v>
      </c>
      <c r="F81028" s="2">
        <v>44618.073437500003</v>
      </c>
      <c r="G81028" s="1" t="s">
        <v>15</v>
      </c>
      <c r="H81028" t="b">
        <v>1</v>
      </c>
      <c r="I81028" t="b">
        <v>0</v>
      </c>
      <c r="J81028" s="1" t="s">
        <v>218063</v>
      </c>
      <c r="K81028" s="1" t="s">
        <v>218064</v>
      </c>
    </row>
    <row r="81029" spans="1:11" x14ac:dyDescent="0.3">
      <c r="A81029" s="1" t="s">
        <v>152795</v>
      </c>
      <c r="B81029" s="1" t="s">
        <v>218065</v>
      </c>
      <c r="C81029" s="1" t="s">
        <v>3257</v>
      </c>
      <c r="D81029" s="1"/>
      <c r="E81029" s="2">
        <v>44618.070659722223</v>
      </c>
      <c r="F81029" s="2">
        <v>44618.070659722223</v>
      </c>
      <c r="G81029" s="1" t="s">
        <v>15</v>
      </c>
      <c r="H81029" t="b">
        <v>1</v>
      </c>
      <c r="I81029" t="b">
        <v>0</v>
      </c>
      <c r="J81029" s="1" t="s">
        <v>218066</v>
      </c>
      <c r="K81029" s="1" t="s">
        <v>218067</v>
      </c>
    </row>
    <row r="81030" spans="1:11" x14ac:dyDescent="0.3">
      <c r="A81030" s="1" t="s">
        <v>152795</v>
      </c>
      <c r="B81030" s="1" t="s">
        <v>218068</v>
      </c>
      <c r="C81030" s="1" t="s">
        <v>3257</v>
      </c>
      <c r="D81030" s="1"/>
      <c r="E81030" s="2">
        <v>44618.068032407406</v>
      </c>
      <c r="F81030" s="2">
        <v>44618.068043981482</v>
      </c>
      <c r="G81030" s="1" t="s">
        <v>15</v>
      </c>
      <c r="H81030" t="b">
        <v>1</v>
      </c>
      <c r="I81030" t="b">
        <v>0</v>
      </c>
      <c r="J81030" s="1" t="s">
        <v>218069</v>
      </c>
      <c r="K81030" s="1" t="s">
        <v>218070</v>
      </c>
    </row>
    <row r="81031" spans="1:11" x14ac:dyDescent="0.3">
      <c r="A81031" s="1" t="s">
        <v>152795</v>
      </c>
      <c r="B81031" s="1" t="s">
        <v>218071</v>
      </c>
      <c r="C81031" s="1" t="s">
        <v>3257</v>
      </c>
      <c r="D81031" s="1"/>
      <c r="E81031" s="2">
        <v>44618.064386574071</v>
      </c>
      <c r="F81031" s="2">
        <v>44618.064398148148</v>
      </c>
      <c r="G81031" s="1" t="s">
        <v>15</v>
      </c>
      <c r="H81031" t="b">
        <v>1</v>
      </c>
      <c r="I81031" t="b">
        <v>0</v>
      </c>
      <c r="J81031" s="1" t="s">
        <v>218072</v>
      </c>
      <c r="K81031" s="1" t="s">
        <v>218073</v>
      </c>
    </row>
    <row r="81032" spans="1:11" x14ac:dyDescent="0.3">
      <c r="A81032" s="1" t="s">
        <v>152795</v>
      </c>
      <c r="B81032" s="1" t="s">
        <v>218074</v>
      </c>
      <c r="C81032" s="1" t="s">
        <v>3257</v>
      </c>
      <c r="D81032" s="1"/>
      <c r="E81032" s="2">
        <v>44618.063425925924</v>
      </c>
      <c r="F81032" s="2">
        <v>44618.063425925924</v>
      </c>
      <c r="G81032" s="1" t="s">
        <v>15</v>
      </c>
      <c r="H81032" t="b">
        <v>1</v>
      </c>
      <c r="I81032" t="b">
        <v>0</v>
      </c>
      <c r="J81032" s="1" t="s">
        <v>218075</v>
      </c>
      <c r="K81032" s="1" t="s">
        <v>218076</v>
      </c>
    </row>
    <row r="81033" spans="1:11" x14ac:dyDescent="0.3">
      <c r="A81033" s="1" t="s">
        <v>152795</v>
      </c>
      <c r="B81033" s="1" t="s">
        <v>218077</v>
      </c>
      <c r="C81033" s="1" t="s">
        <v>3257</v>
      </c>
      <c r="D81033" s="1"/>
      <c r="E81033" s="2">
        <v>44618.062083333331</v>
      </c>
      <c r="F81033" s="2">
        <v>44618.062083333331</v>
      </c>
      <c r="G81033" s="1" t="s">
        <v>15</v>
      </c>
      <c r="H81033" t="b">
        <v>1</v>
      </c>
      <c r="I81033" t="b">
        <v>0</v>
      </c>
      <c r="J81033" s="1" t="s">
        <v>218078</v>
      </c>
      <c r="K81033" s="1" t="s">
        <v>218079</v>
      </c>
    </row>
    <row r="81034" spans="1:11" x14ac:dyDescent="0.3">
      <c r="A81034" s="1" t="s">
        <v>152795</v>
      </c>
      <c r="B81034" s="1" t="s">
        <v>218080</v>
      </c>
      <c r="C81034" s="1" t="s">
        <v>3257</v>
      </c>
      <c r="D81034" s="1"/>
      <c r="E81034" s="2">
        <v>44618.061307870368</v>
      </c>
      <c r="F81034" s="2">
        <v>44618.061307870368</v>
      </c>
      <c r="G81034" s="1" t="s">
        <v>15</v>
      </c>
      <c r="H81034" t="b">
        <v>1</v>
      </c>
      <c r="I81034" t="b">
        <v>0</v>
      </c>
      <c r="J81034" s="1" t="s">
        <v>218081</v>
      </c>
      <c r="K81034" s="1" t="s">
        <v>218082</v>
      </c>
    </row>
    <row r="81035" spans="1:11" x14ac:dyDescent="0.3">
      <c r="A81035" s="1" t="s">
        <v>152795</v>
      </c>
      <c r="B81035" s="1" t="s">
        <v>218083</v>
      </c>
      <c r="C81035" s="1" t="s">
        <v>3257</v>
      </c>
      <c r="D81035" s="1"/>
      <c r="E81035" s="2">
        <v>44618.048333333332</v>
      </c>
      <c r="F81035" s="2">
        <v>44618.048333333332</v>
      </c>
      <c r="G81035" s="1" t="s">
        <v>15</v>
      </c>
      <c r="H81035" t="b">
        <v>1</v>
      </c>
      <c r="I81035" t="b">
        <v>0</v>
      </c>
      <c r="J81035" s="1" t="s">
        <v>218084</v>
      </c>
      <c r="K81035" s="1" t="s">
        <v>218085</v>
      </c>
    </row>
    <row r="81036" spans="1:11" x14ac:dyDescent="0.3">
      <c r="A81036" s="1" t="s">
        <v>152795</v>
      </c>
      <c r="B81036" s="1" t="s">
        <v>218086</v>
      </c>
      <c r="C81036" s="1" t="s">
        <v>4688</v>
      </c>
      <c r="D81036" s="1" t="s">
        <v>216661</v>
      </c>
      <c r="E81036" s="2">
        <v>44618.046550925923</v>
      </c>
      <c r="F81036" s="2">
        <v>44618.046550925923</v>
      </c>
      <c r="G81036" s="1" t="s">
        <v>15</v>
      </c>
      <c r="H81036" t="b">
        <v>1</v>
      </c>
      <c r="I81036" t="b">
        <v>0</v>
      </c>
      <c r="J81036" s="1" t="s">
        <v>102793</v>
      </c>
      <c r="K81036" s="1" t="s">
        <v>218087</v>
      </c>
    </row>
    <row r="81037" spans="1:11" x14ac:dyDescent="0.3">
      <c r="A81037" s="1" t="s">
        <v>152795</v>
      </c>
      <c r="B81037" s="1" t="s">
        <v>218088</v>
      </c>
      <c r="C81037" s="1" t="s">
        <v>3257</v>
      </c>
      <c r="D81037" s="1"/>
      <c r="E81037" s="2">
        <v>44618.045173611114</v>
      </c>
      <c r="F81037" s="2">
        <v>44618.045185185183</v>
      </c>
      <c r="G81037" s="1" t="s">
        <v>15</v>
      </c>
      <c r="H81037" t="b">
        <v>1</v>
      </c>
      <c r="I81037" t="b">
        <v>0</v>
      </c>
      <c r="J81037" s="1" t="s">
        <v>218089</v>
      </c>
      <c r="K81037" s="1" t="s">
        <v>218090</v>
      </c>
    </row>
    <row r="81038" spans="1:11" x14ac:dyDescent="0.3">
      <c r="A81038" s="1" t="s">
        <v>152795</v>
      </c>
      <c r="B81038" s="1" t="s">
        <v>218091</v>
      </c>
      <c r="C81038" s="1" t="s">
        <v>3257</v>
      </c>
      <c r="D81038" s="1"/>
      <c r="E81038" s="2">
        <v>44618.036192129628</v>
      </c>
      <c r="F81038" s="2">
        <v>44618.036192129628</v>
      </c>
      <c r="G81038" s="1" t="s">
        <v>15</v>
      </c>
      <c r="H81038" t="b">
        <v>1</v>
      </c>
      <c r="I81038" t="b">
        <v>0</v>
      </c>
      <c r="J81038" s="1" t="s">
        <v>218092</v>
      </c>
      <c r="K81038" s="1" t="s">
        <v>218093</v>
      </c>
    </row>
    <row r="81039" spans="1:11" x14ac:dyDescent="0.3">
      <c r="A81039" s="1" t="s">
        <v>152795</v>
      </c>
      <c r="B81039" s="1" t="s">
        <v>218094</v>
      </c>
      <c r="C81039" s="1" t="s">
        <v>3257</v>
      </c>
      <c r="D81039" s="1"/>
      <c r="E81039" s="2">
        <v>44618.034259259257</v>
      </c>
      <c r="F81039" s="2">
        <v>44618.034259259257</v>
      </c>
      <c r="G81039" s="1" t="s">
        <v>15</v>
      </c>
      <c r="H81039" t="b">
        <v>1</v>
      </c>
      <c r="I81039" t="b">
        <v>0</v>
      </c>
      <c r="J81039" s="1" t="s">
        <v>218095</v>
      </c>
      <c r="K81039" s="1" t="s">
        <v>218096</v>
      </c>
    </row>
    <row r="81040" spans="1:11" x14ac:dyDescent="0.3">
      <c r="A81040" s="1" t="s">
        <v>152795</v>
      </c>
      <c r="B81040" s="1" t="s">
        <v>218097</v>
      </c>
      <c r="C81040" s="1" t="s">
        <v>3257</v>
      </c>
      <c r="D81040" s="1"/>
      <c r="E81040" s="2">
        <v>44618.032488425924</v>
      </c>
      <c r="F81040" s="2">
        <v>44618.032500000001</v>
      </c>
      <c r="G81040" s="1" t="s">
        <v>15</v>
      </c>
      <c r="H81040" t="b">
        <v>1</v>
      </c>
      <c r="I81040" t="b">
        <v>0</v>
      </c>
      <c r="J81040" s="1" t="s">
        <v>218098</v>
      </c>
      <c r="K81040" s="1" t="s">
        <v>218099</v>
      </c>
    </row>
    <row r="81041" spans="1:11" x14ac:dyDescent="0.3">
      <c r="A81041" s="1" t="s">
        <v>152795</v>
      </c>
      <c r="B81041" s="1" t="s">
        <v>218100</v>
      </c>
      <c r="C81041" s="1" t="s">
        <v>82147</v>
      </c>
      <c r="D81041" s="1"/>
      <c r="E81041" s="2">
        <v>44618.030694444446</v>
      </c>
      <c r="F81041" s="2">
        <v>44618.030694444446</v>
      </c>
      <c r="G81041" s="1" t="s">
        <v>15</v>
      </c>
      <c r="H81041" t="b">
        <v>1</v>
      </c>
      <c r="I81041" t="b">
        <v>0</v>
      </c>
      <c r="J81041" s="1" t="s">
        <v>218101</v>
      </c>
      <c r="K81041" s="1" t="s">
        <v>218102</v>
      </c>
    </row>
    <row r="81042" spans="1:11" x14ac:dyDescent="0.3">
      <c r="A81042" s="1" t="s">
        <v>152795</v>
      </c>
      <c r="B81042" s="1" t="s">
        <v>218103</v>
      </c>
      <c r="C81042" s="1" t="s">
        <v>3257</v>
      </c>
      <c r="D81042" s="1"/>
      <c r="E81042" s="2">
        <v>44618.027800925927</v>
      </c>
      <c r="F81042" s="2">
        <v>44618.027800925927</v>
      </c>
      <c r="G81042" s="1" t="s">
        <v>15</v>
      </c>
      <c r="H81042" t="b">
        <v>1</v>
      </c>
      <c r="I81042" t="b">
        <v>1</v>
      </c>
      <c r="J81042" s="1" t="s">
        <v>218104</v>
      </c>
      <c r="K81042" s="1" t="s">
        <v>218105</v>
      </c>
    </row>
    <row r="81043" spans="1:11" x14ac:dyDescent="0.3">
      <c r="A81043" s="1" t="s">
        <v>152795</v>
      </c>
      <c r="B81043" s="1" t="s">
        <v>218106</v>
      </c>
      <c r="C81043" s="1" t="s">
        <v>3257</v>
      </c>
      <c r="D81043" s="1"/>
      <c r="E81043" s="2">
        <v>44618.024085648147</v>
      </c>
      <c r="F81043" s="2">
        <v>44618.024085648147</v>
      </c>
      <c r="G81043" s="1" t="s">
        <v>15</v>
      </c>
      <c r="H81043" t="b">
        <v>1</v>
      </c>
      <c r="I81043" t="b">
        <v>0</v>
      </c>
      <c r="J81043" s="1" t="s">
        <v>218107</v>
      </c>
      <c r="K81043" s="1" t="s">
        <v>218108</v>
      </c>
    </row>
    <row r="81044" spans="1:11" x14ac:dyDescent="0.3">
      <c r="A81044" s="1" t="s">
        <v>152795</v>
      </c>
      <c r="B81044" s="1" t="s">
        <v>218109</v>
      </c>
      <c r="C81044" s="1" t="s">
        <v>3257</v>
      </c>
      <c r="D81044" s="1"/>
      <c r="E81044" s="2">
        <v>44618.013865740744</v>
      </c>
      <c r="F81044" s="2">
        <v>44618.013865740744</v>
      </c>
      <c r="G81044" s="1" t="s">
        <v>15</v>
      </c>
      <c r="H81044" t="b">
        <v>1</v>
      </c>
      <c r="I81044" t="b">
        <v>0</v>
      </c>
      <c r="J81044" s="1" t="s">
        <v>218110</v>
      </c>
      <c r="K81044" s="1" t="s">
        <v>218111</v>
      </c>
    </row>
    <row r="81045" spans="1:11" x14ac:dyDescent="0.3">
      <c r="A81045" s="1" t="s">
        <v>152795</v>
      </c>
      <c r="B81045" s="1" t="s">
        <v>218112</v>
      </c>
      <c r="C81045" s="1" t="s">
        <v>3257</v>
      </c>
      <c r="D81045" s="1"/>
      <c r="E81045" s="2">
        <v>44617.993750000001</v>
      </c>
      <c r="F81045" s="2">
        <v>44617.993761574071</v>
      </c>
      <c r="G81045" s="1" t="s">
        <v>15</v>
      </c>
      <c r="H81045" t="b">
        <v>1</v>
      </c>
      <c r="I81045" t="b">
        <v>0</v>
      </c>
      <c r="J81045" s="1" t="s">
        <v>218113</v>
      </c>
      <c r="K81045" s="1" t="s">
        <v>218114</v>
      </c>
    </row>
    <row r="81046" spans="1:11" x14ac:dyDescent="0.3">
      <c r="A81046" s="1" t="s">
        <v>152795</v>
      </c>
      <c r="B81046" s="1" t="s">
        <v>218115</v>
      </c>
      <c r="C81046" s="1" t="s">
        <v>3257</v>
      </c>
      <c r="D81046" s="1"/>
      <c r="E81046" s="2">
        <v>44617.990868055553</v>
      </c>
      <c r="F81046" s="2">
        <v>44617.990868055553</v>
      </c>
      <c r="G81046" s="1" t="s">
        <v>15</v>
      </c>
      <c r="H81046" t="b">
        <v>1</v>
      </c>
      <c r="I81046" t="b">
        <v>0</v>
      </c>
      <c r="J81046" s="1" t="s">
        <v>218116</v>
      </c>
      <c r="K81046" s="1" t="s">
        <v>218117</v>
      </c>
    </row>
    <row r="81047" spans="1:11" x14ac:dyDescent="0.3">
      <c r="A81047" s="1" t="s">
        <v>152795</v>
      </c>
      <c r="B81047" s="1" t="s">
        <v>218118</v>
      </c>
      <c r="C81047" s="1" t="s">
        <v>3257</v>
      </c>
      <c r="D81047" s="1"/>
      <c r="E81047" s="2">
        <v>44617.989027777781</v>
      </c>
      <c r="F81047" s="2">
        <v>44617.989039351851</v>
      </c>
      <c r="G81047" s="1" t="s">
        <v>15</v>
      </c>
      <c r="H81047" t="b">
        <v>1</v>
      </c>
      <c r="I81047" t="b">
        <v>0</v>
      </c>
      <c r="J81047" s="1" t="s">
        <v>218119</v>
      </c>
      <c r="K81047" s="1" t="s">
        <v>218120</v>
      </c>
    </row>
    <row r="81048" spans="1:11" x14ac:dyDescent="0.3">
      <c r="A81048" s="1" t="s">
        <v>152795</v>
      </c>
      <c r="B81048" s="1" t="s">
        <v>218121</v>
      </c>
      <c r="C81048" s="1" t="s">
        <v>3257</v>
      </c>
      <c r="D81048" s="1"/>
      <c r="E81048" s="2">
        <v>44617.984155092592</v>
      </c>
      <c r="F81048" s="2">
        <v>44617.984155092592</v>
      </c>
      <c r="G81048" s="1" t="s">
        <v>15</v>
      </c>
      <c r="H81048" t="b">
        <v>1</v>
      </c>
      <c r="I81048" t="b">
        <v>0</v>
      </c>
      <c r="J81048" s="1" t="s">
        <v>218122</v>
      </c>
      <c r="K81048" s="1" t="s">
        <v>218123</v>
      </c>
    </row>
    <row r="81049" spans="1:11" x14ac:dyDescent="0.3">
      <c r="A81049" s="1" t="s">
        <v>152795</v>
      </c>
      <c r="B81049" s="1" t="s">
        <v>218124</v>
      </c>
      <c r="C81049" s="1" t="s">
        <v>3257</v>
      </c>
      <c r="D81049" s="1"/>
      <c r="E81049" s="2">
        <v>44617.980902777781</v>
      </c>
      <c r="F81049" s="2">
        <v>44617.980914351851</v>
      </c>
      <c r="G81049" s="1" t="s">
        <v>15</v>
      </c>
      <c r="H81049" t="b">
        <v>1</v>
      </c>
      <c r="I81049" t="b">
        <v>0</v>
      </c>
      <c r="J81049" s="1" t="s">
        <v>218125</v>
      </c>
      <c r="K81049" s="1" t="s">
        <v>218126</v>
      </c>
    </row>
    <row r="81050" spans="1:11" x14ac:dyDescent="0.3">
      <c r="A81050" s="1" t="s">
        <v>152795</v>
      </c>
      <c r="B81050" s="1" t="s">
        <v>218127</v>
      </c>
      <c r="C81050" s="1" t="s">
        <v>3257</v>
      </c>
      <c r="D81050" s="1"/>
      <c r="E81050" s="2">
        <v>44617.979351851849</v>
      </c>
      <c r="F81050" s="2">
        <v>44617.979363425926</v>
      </c>
      <c r="G81050" s="1" t="s">
        <v>15</v>
      </c>
      <c r="H81050" t="b">
        <v>1</v>
      </c>
      <c r="I81050" t="b">
        <v>0</v>
      </c>
      <c r="J81050" s="1" t="s">
        <v>218128</v>
      </c>
      <c r="K81050" s="1" t="s">
        <v>218129</v>
      </c>
    </row>
    <row r="81051" spans="1:11" x14ac:dyDescent="0.3">
      <c r="A81051" s="1" t="s">
        <v>152795</v>
      </c>
      <c r="B81051" s="1" t="s">
        <v>218130</v>
      </c>
      <c r="C81051" s="1" t="s">
        <v>3257</v>
      </c>
      <c r="D81051" s="1"/>
      <c r="E81051" s="2">
        <v>44617.976863425924</v>
      </c>
      <c r="F81051" s="2">
        <v>44617.976863425924</v>
      </c>
      <c r="G81051" s="1" t="s">
        <v>15</v>
      </c>
      <c r="H81051" t="b">
        <v>1</v>
      </c>
      <c r="I81051" t="b">
        <v>0</v>
      </c>
      <c r="J81051" s="1" t="s">
        <v>218131</v>
      </c>
      <c r="K81051" s="1" t="s">
        <v>218132</v>
      </c>
    </row>
    <row r="81052" spans="1:11" x14ac:dyDescent="0.3">
      <c r="A81052" s="1" t="s">
        <v>152795</v>
      </c>
      <c r="B81052" s="1" t="s">
        <v>218133</v>
      </c>
      <c r="C81052" s="1" t="s">
        <v>3257</v>
      </c>
      <c r="D81052" s="1"/>
      <c r="E81052" s="2">
        <v>44617.975497685184</v>
      </c>
      <c r="F81052" s="2">
        <v>44617.975497685184</v>
      </c>
      <c r="G81052" s="1" t="s">
        <v>15</v>
      </c>
      <c r="H81052" t="b">
        <v>1</v>
      </c>
      <c r="I81052" t="b">
        <v>0</v>
      </c>
      <c r="J81052" s="1" t="s">
        <v>218134</v>
      </c>
      <c r="K81052" s="1" t="s">
        <v>218135</v>
      </c>
    </row>
    <row r="81053" spans="1:11" x14ac:dyDescent="0.3">
      <c r="A81053" s="1" t="s">
        <v>152795</v>
      </c>
      <c r="B81053" s="1" t="s">
        <v>218136</v>
      </c>
      <c r="C81053" s="1" t="s">
        <v>3257</v>
      </c>
      <c r="D81053" s="1"/>
      <c r="E81053" s="2">
        <v>44617.973900462966</v>
      </c>
      <c r="F81053" s="2">
        <v>44617.973912037036</v>
      </c>
      <c r="G81053" s="1" t="s">
        <v>15</v>
      </c>
      <c r="H81053" t="b">
        <v>1</v>
      </c>
      <c r="I81053" t="b">
        <v>0</v>
      </c>
      <c r="J81053" s="1" t="s">
        <v>218137</v>
      </c>
      <c r="K81053" s="1" t="s">
        <v>218138</v>
      </c>
    </row>
    <row r="81054" spans="1:11" x14ac:dyDescent="0.3">
      <c r="A81054" s="1" t="s">
        <v>152795</v>
      </c>
      <c r="B81054" s="1" t="s">
        <v>218139</v>
      </c>
      <c r="C81054" s="1" t="s">
        <v>3257</v>
      </c>
      <c r="D81054" s="1"/>
      <c r="E81054" s="2">
        <v>44617.970625000002</v>
      </c>
      <c r="F81054" s="2">
        <v>44617.970625000002</v>
      </c>
      <c r="G81054" s="1" t="s">
        <v>15</v>
      </c>
      <c r="H81054" t="b">
        <v>1</v>
      </c>
      <c r="I81054" t="b">
        <v>0</v>
      </c>
      <c r="J81054" s="1" t="s">
        <v>218140</v>
      </c>
      <c r="K81054" s="1" t="s">
        <v>218141</v>
      </c>
    </row>
    <row r="81055" spans="1:11" x14ac:dyDescent="0.3">
      <c r="A81055" s="1" t="s">
        <v>152795</v>
      </c>
      <c r="B81055" s="1" t="s">
        <v>218142</v>
      </c>
      <c r="C81055" s="1" t="s">
        <v>3257</v>
      </c>
      <c r="D81055" s="1"/>
      <c r="E81055" s="2">
        <v>44617.967233796298</v>
      </c>
      <c r="F81055" s="2">
        <v>44617.967245370368</v>
      </c>
      <c r="G81055" s="1" t="s">
        <v>15</v>
      </c>
      <c r="H81055" t="b">
        <v>1</v>
      </c>
      <c r="I81055" t="b">
        <v>0</v>
      </c>
      <c r="J81055" s="1" t="s">
        <v>218143</v>
      </c>
      <c r="K81055" s="1" t="s">
        <v>218144</v>
      </c>
    </row>
    <row r="81056" spans="1:11" x14ac:dyDescent="0.3">
      <c r="A81056" s="1" t="s">
        <v>152795</v>
      </c>
      <c r="B81056" s="1" t="s">
        <v>218145</v>
      </c>
      <c r="C81056" s="1" t="s">
        <v>3257</v>
      </c>
      <c r="D81056" s="1"/>
      <c r="E81056" s="2">
        <v>44617.965057870373</v>
      </c>
      <c r="F81056" s="2">
        <v>44617.965057870373</v>
      </c>
      <c r="G81056" s="1" t="s">
        <v>15</v>
      </c>
      <c r="H81056" t="b">
        <v>1</v>
      </c>
      <c r="I81056" t="b">
        <v>0</v>
      </c>
      <c r="J81056" s="1" t="s">
        <v>218146</v>
      </c>
      <c r="K81056" s="1" t="s">
        <v>218147</v>
      </c>
    </row>
    <row r="81057" spans="1:11" x14ac:dyDescent="0.3">
      <c r="A81057" s="1" t="s">
        <v>152795</v>
      </c>
      <c r="B81057" s="1" t="s">
        <v>218148</v>
      </c>
      <c r="C81057" s="1" t="s">
        <v>3257</v>
      </c>
      <c r="D81057" s="1"/>
      <c r="E81057" s="2">
        <v>44617.963263888887</v>
      </c>
      <c r="F81057" s="2">
        <v>44617.963263888887</v>
      </c>
      <c r="G81057" s="1" t="s">
        <v>15</v>
      </c>
      <c r="H81057" t="b">
        <v>1</v>
      </c>
      <c r="I81057" t="b">
        <v>0</v>
      </c>
      <c r="J81057" s="1" t="s">
        <v>218149</v>
      </c>
      <c r="K81057" s="1" t="s">
        <v>218150</v>
      </c>
    </row>
    <row r="81058" spans="1:11" x14ac:dyDescent="0.3">
      <c r="A81058" s="1" t="s">
        <v>152795</v>
      </c>
      <c r="B81058" s="1" t="s">
        <v>218151</v>
      </c>
      <c r="C81058" s="1" t="s">
        <v>3257</v>
      </c>
      <c r="D81058" s="1"/>
      <c r="E81058" s="2">
        <v>44617.960532407407</v>
      </c>
      <c r="F81058" s="2">
        <v>44617.960532407407</v>
      </c>
      <c r="G81058" s="1" t="s">
        <v>15</v>
      </c>
      <c r="H81058" t="b">
        <v>1</v>
      </c>
      <c r="I81058" t="b">
        <v>0</v>
      </c>
      <c r="J81058" s="1" t="s">
        <v>218152</v>
      </c>
      <c r="K81058" s="1" t="s">
        <v>218153</v>
      </c>
    </row>
    <row r="81059" spans="1:11" x14ac:dyDescent="0.3">
      <c r="A81059" s="1" t="s">
        <v>152795</v>
      </c>
      <c r="B81059" s="1" t="s">
        <v>218154</v>
      </c>
      <c r="C81059" s="1" t="s">
        <v>3257</v>
      </c>
      <c r="D81059" s="1"/>
      <c r="E81059" s="2">
        <v>44617.95888888889</v>
      </c>
      <c r="F81059" s="2">
        <v>44617.95888888889</v>
      </c>
      <c r="G81059" s="1" t="s">
        <v>15</v>
      </c>
      <c r="H81059" t="b">
        <v>1</v>
      </c>
      <c r="I81059" t="b">
        <v>1</v>
      </c>
      <c r="J81059" s="1" t="s">
        <v>218155</v>
      </c>
      <c r="K81059" s="1" t="s">
        <v>218156</v>
      </c>
    </row>
    <row r="81060" spans="1:11" x14ac:dyDescent="0.3">
      <c r="A81060" s="1" t="s">
        <v>152795</v>
      </c>
      <c r="B81060" s="1" t="s">
        <v>218157</v>
      </c>
      <c r="C81060" s="1" t="s">
        <v>3257</v>
      </c>
      <c r="D81060" s="1"/>
      <c r="E81060" s="2">
        <v>44617.956400462965</v>
      </c>
      <c r="F81060" s="2">
        <v>44617.956400462965</v>
      </c>
      <c r="G81060" s="1" t="s">
        <v>15</v>
      </c>
      <c r="H81060" t="b">
        <v>1</v>
      </c>
      <c r="I81060" t="b">
        <v>0</v>
      </c>
      <c r="J81060" s="1" t="s">
        <v>218158</v>
      </c>
      <c r="K81060" s="1" t="s">
        <v>218159</v>
      </c>
    </row>
    <row r="81061" spans="1:11" x14ac:dyDescent="0.3">
      <c r="A81061" s="1" t="s">
        <v>152795</v>
      </c>
      <c r="B81061" s="1" t="s">
        <v>218160</v>
      </c>
      <c r="C81061" s="1" t="s">
        <v>4094</v>
      </c>
      <c r="D81061" s="1" t="s">
        <v>3257</v>
      </c>
      <c r="E81061" s="2">
        <v>44617.952268518522</v>
      </c>
      <c r="F81061" s="2">
        <v>44617.952280092592</v>
      </c>
      <c r="G81061" s="1" t="s">
        <v>15</v>
      </c>
      <c r="H81061" t="b">
        <v>1</v>
      </c>
      <c r="I81061" t="b">
        <v>0</v>
      </c>
      <c r="J81061" s="1" t="s">
        <v>218161</v>
      </c>
      <c r="K81061" s="1" t="s">
        <v>218162</v>
      </c>
    </row>
    <row r="81062" spans="1:11" x14ac:dyDescent="0.3">
      <c r="A81062" s="1" t="s">
        <v>152795</v>
      </c>
      <c r="B81062" s="1" t="s">
        <v>218163</v>
      </c>
      <c r="C81062" s="1" t="s">
        <v>4094</v>
      </c>
      <c r="D81062" s="1" t="s">
        <v>3257</v>
      </c>
      <c r="E81062" s="2">
        <v>44617.949120370373</v>
      </c>
      <c r="F81062" s="2">
        <v>44617.949120370373</v>
      </c>
      <c r="G81062" s="1" t="s">
        <v>15</v>
      </c>
      <c r="H81062" t="b">
        <v>1</v>
      </c>
      <c r="I81062" t="b">
        <v>0</v>
      </c>
      <c r="J81062" s="1" t="s">
        <v>218164</v>
      </c>
      <c r="K81062" s="1" t="s">
        <v>218165</v>
      </c>
    </row>
    <row r="81063" spans="1:11" x14ac:dyDescent="0.3">
      <c r="A81063" s="1" t="s">
        <v>152795</v>
      </c>
      <c r="B81063" s="1" t="s">
        <v>218166</v>
      </c>
      <c r="C81063" s="1" t="s">
        <v>3257</v>
      </c>
      <c r="D81063" s="1"/>
      <c r="E81063" s="2">
        <v>44617.944305555553</v>
      </c>
      <c r="F81063" s="2">
        <v>44617.944305555553</v>
      </c>
      <c r="G81063" s="1" t="s">
        <v>15</v>
      </c>
      <c r="H81063" t="b">
        <v>1</v>
      </c>
      <c r="I81063" t="b">
        <v>0</v>
      </c>
      <c r="J81063" s="1" t="s">
        <v>218167</v>
      </c>
      <c r="K81063" s="1" t="s">
        <v>218168</v>
      </c>
    </row>
    <row r="81064" spans="1:11" x14ac:dyDescent="0.3">
      <c r="A81064" s="1" t="s">
        <v>152795</v>
      </c>
      <c r="B81064" s="1" t="s">
        <v>218169</v>
      </c>
      <c r="C81064" s="1" t="s">
        <v>3257</v>
      </c>
      <c r="D81064" s="1"/>
      <c r="E81064" s="2">
        <v>44617.936076388891</v>
      </c>
      <c r="F81064" s="2">
        <v>44617.936076388891</v>
      </c>
      <c r="G81064" s="1" t="s">
        <v>15</v>
      </c>
      <c r="H81064" t="b">
        <v>1</v>
      </c>
      <c r="I81064" t="b">
        <v>0</v>
      </c>
      <c r="J81064" s="1" t="s">
        <v>218170</v>
      </c>
      <c r="K81064" s="1" t="s">
        <v>218171</v>
      </c>
    </row>
    <row r="81065" spans="1:11" x14ac:dyDescent="0.3">
      <c r="A81065" s="1" t="s">
        <v>152795</v>
      </c>
      <c r="B81065" s="1" t="s">
        <v>218172</v>
      </c>
      <c r="C81065" s="1" t="s">
        <v>3257</v>
      </c>
      <c r="D81065" s="1"/>
      <c r="E81065" s="2">
        <v>44617.933564814812</v>
      </c>
      <c r="F81065" s="2">
        <v>44617.933564814812</v>
      </c>
      <c r="G81065" s="1" t="s">
        <v>15</v>
      </c>
      <c r="H81065" t="b">
        <v>1</v>
      </c>
      <c r="I81065" t="b">
        <v>0</v>
      </c>
      <c r="J81065" s="1" t="s">
        <v>218173</v>
      </c>
      <c r="K81065" s="1" t="s">
        <v>218174</v>
      </c>
    </row>
    <row r="81066" spans="1:11" x14ac:dyDescent="0.3">
      <c r="A81066" s="1" t="s">
        <v>152795</v>
      </c>
      <c r="B81066" s="1" t="s">
        <v>218175</v>
      </c>
      <c r="C81066" s="1" t="s">
        <v>3257</v>
      </c>
      <c r="D81066" s="1"/>
      <c r="E81066" s="2">
        <v>44617.931423611109</v>
      </c>
      <c r="F81066" s="2">
        <v>44617.931423611109</v>
      </c>
      <c r="G81066" s="1" t="s">
        <v>15</v>
      </c>
      <c r="H81066" t="b">
        <v>1</v>
      </c>
      <c r="I81066" t="b">
        <v>1</v>
      </c>
      <c r="J81066" s="1" t="s">
        <v>218176</v>
      </c>
      <c r="K81066" s="1" t="s">
        <v>218177</v>
      </c>
    </row>
    <row r="81067" spans="1:11" x14ac:dyDescent="0.3">
      <c r="A81067" s="1" t="s">
        <v>152795</v>
      </c>
      <c r="B81067" s="1" t="s">
        <v>218178</v>
      </c>
      <c r="C81067" s="1" t="s">
        <v>3257</v>
      </c>
      <c r="D81067" s="1"/>
      <c r="E81067" s="2">
        <v>44617.928981481484</v>
      </c>
      <c r="F81067" s="2">
        <v>44617.928993055553</v>
      </c>
      <c r="G81067" s="1" t="s">
        <v>15</v>
      </c>
      <c r="H81067" t="b">
        <v>1</v>
      </c>
      <c r="I81067" t="b">
        <v>0</v>
      </c>
      <c r="J81067" s="1" t="s">
        <v>218179</v>
      </c>
      <c r="K81067" s="1" t="s">
        <v>218180</v>
      </c>
    </row>
    <row r="81068" spans="1:11" x14ac:dyDescent="0.3">
      <c r="A81068" s="1" t="s">
        <v>152795</v>
      </c>
      <c r="B81068" s="1" t="s">
        <v>218181</v>
      </c>
      <c r="C81068" s="1" t="s">
        <v>81730</v>
      </c>
      <c r="D81068" s="1"/>
      <c r="E81068" s="2">
        <v>44617.927951388891</v>
      </c>
      <c r="F81068" s="2">
        <v>44617.92796296296</v>
      </c>
      <c r="G81068" s="1" t="s">
        <v>15</v>
      </c>
      <c r="H81068" t="b">
        <v>1</v>
      </c>
      <c r="I81068" t="b">
        <v>1</v>
      </c>
      <c r="J81068" s="1" t="s">
        <v>218182</v>
      </c>
      <c r="K81068" s="1" t="s">
        <v>218183</v>
      </c>
    </row>
    <row r="81069" spans="1:11" x14ac:dyDescent="0.3">
      <c r="A81069" s="1" t="s">
        <v>152795</v>
      </c>
      <c r="B81069" s="1" t="s">
        <v>218184</v>
      </c>
      <c r="C81069" s="1" t="s">
        <v>4094</v>
      </c>
      <c r="D81069" s="1" t="s">
        <v>3257</v>
      </c>
      <c r="E81069" s="2">
        <v>44617.927511574075</v>
      </c>
      <c r="F81069" s="2">
        <v>44617.927511574075</v>
      </c>
      <c r="G81069" s="1" t="s">
        <v>15</v>
      </c>
      <c r="H81069" t="b">
        <v>1</v>
      </c>
      <c r="I81069" t="b">
        <v>0</v>
      </c>
      <c r="J81069" s="1" t="s">
        <v>218185</v>
      </c>
      <c r="K81069" s="1" t="s">
        <v>218186</v>
      </c>
    </row>
    <row r="81070" spans="1:11" x14ac:dyDescent="0.3">
      <c r="A81070" s="1" t="s">
        <v>152795</v>
      </c>
      <c r="B81070" s="1" t="s">
        <v>218187</v>
      </c>
      <c r="C81070" s="1" t="s">
        <v>3257</v>
      </c>
      <c r="D81070" s="1"/>
      <c r="E81070" s="2">
        <v>44617.917048611111</v>
      </c>
      <c r="F81070" s="2">
        <v>44617.917060185187</v>
      </c>
      <c r="G81070" s="1" t="s">
        <v>15</v>
      </c>
      <c r="H81070" t="b">
        <v>1</v>
      </c>
      <c r="I81070" t="b">
        <v>1</v>
      </c>
      <c r="J81070" s="1" t="s">
        <v>218188</v>
      </c>
      <c r="K81070" s="1" t="s">
        <v>218189</v>
      </c>
    </row>
    <row r="81071" spans="1:11" x14ac:dyDescent="0.3">
      <c r="A81071" s="1" t="s">
        <v>152795</v>
      </c>
      <c r="B81071" s="1" t="s">
        <v>218190</v>
      </c>
      <c r="C81071" s="1" t="s">
        <v>3257</v>
      </c>
      <c r="D81071" s="1"/>
      <c r="E81071" s="2">
        <v>44617.909421296295</v>
      </c>
      <c r="F81071" s="2">
        <v>44617.909421296295</v>
      </c>
      <c r="G81071" s="1" t="s">
        <v>15</v>
      </c>
      <c r="H81071" t="b">
        <v>1</v>
      </c>
      <c r="I81071" t="b">
        <v>0</v>
      </c>
      <c r="J81071" s="1" t="s">
        <v>218191</v>
      </c>
      <c r="K81071" s="1" t="s">
        <v>218192</v>
      </c>
    </row>
    <row r="81072" spans="1:11" x14ac:dyDescent="0.3">
      <c r="A81072" s="1" t="s">
        <v>152795</v>
      </c>
      <c r="B81072" s="1" t="s">
        <v>218193</v>
      </c>
      <c r="C81072" s="1" t="s">
        <v>20544</v>
      </c>
      <c r="D81072" s="1" t="s">
        <v>102359</v>
      </c>
      <c r="E81072" s="2">
        <v>44617.907870370371</v>
      </c>
      <c r="F81072" s="2">
        <v>44617.907881944448</v>
      </c>
      <c r="G81072" s="1" t="s">
        <v>15</v>
      </c>
      <c r="H81072" t="b">
        <v>1</v>
      </c>
      <c r="I81072" t="b">
        <v>1</v>
      </c>
      <c r="J81072" s="1" t="s">
        <v>218194</v>
      </c>
      <c r="K81072" s="1" t="s">
        <v>218195</v>
      </c>
    </row>
    <row r="81073" spans="1:11" x14ac:dyDescent="0.3">
      <c r="A81073" s="1" t="s">
        <v>152795</v>
      </c>
      <c r="B81073" s="1" t="s">
        <v>102364</v>
      </c>
      <c r="C81073" s="1" t="s">
        <v>3257</v>
      </c>
      <c r="D81073" s="1"/>
      <c r="E81073" s="2">
        <v>44617.905763888892</v>
      </c>
      <c r="F81073" s="2">
        <v>44617.905763888892</v>
      </c>
      <c r="G81073" s="1" t="s">
        <v>15</v>
      </c>
      <c r="H81073" t="b">
        <v>1</v>
      </c>
      <c r="I81073" t="b">
        <v>0</v>
      </c>
      <c r="J81073" s="1" t="s">
        <v>218196</v>
      </c>
      <c r="K81073" s="1" t="s">
        <v>218197</v>
      </c>
    </row>
    <row r="81074" spans="1:11" x14ac:dyDescent="0.3">
      <c r="A81074" s="1" t="s">
        <v>152795</v>
      </c>
      <c r="B81074" s="1" t="s">
        <v>218198</v>
      </c>
      <c r="C81074" s="1" t="s">
        <v>3257</v>
      </c>
      <c r="D81074" s="1"/>
      <c r="E81074" s="2">
        <v>44617.898518518516</v>
      </c>
      <c r="F81074" s="2">
        <v>44617.898530092592</v>
      </c>
      <c r="G81074" s="1" t="s">
        <v>15</v>
      </c>
      <c r="H81074" t="b">
        <v>1</v>
      </c>
      <c r="I81074" t="b">
        <v>0</v>
      </c>
      <c r="J81074" s="1" t="s">
        <v>218199</v>
      </c>
      <c r="K81074" s="1" t="s">
        <v>218200</v>
      </c>
    </row>
    <row r="81075" spans="1:11" x14ac:dyDescent="0.3">
      <c r="A81075" s="1" t="s">
        <v>152795</v>
      </c>
      <c r="B81075" s="1" t="s">
        <v>218201</v>
      </c>
      <c r="C81075" s="1" t="s">
        <v>3257</v>
      </c>
      <c r="D81075" s="1"/>
      <c r="E81075" s="2">
        <v>44617.89744212963</v>
      </c>
      <c r="F81075" s="2">
        <v>44617.89744212963</v>
      </c>
      <c r="G81075" s="1" t="s">
        <v>15</v>
      </c>
      <c r="H81075" t="b">
        <v>1</v>
      </c>
      <c r="I81075" t="b">
        <v>0</v>
      </c>
      <c r="J81075" s="1" t="s">
        <v>218202</v>
      </c>
      <c r="K81075" s="1" t="s">
        <v>218203</v>
      </c>
    </row>
    <row r="81076" spans="1:11" x14ac:dyDescent="0.3">
      <c r="A81076" s="1" t="s">
        <v>152795</v>
      </c>
      <c r="B81076" s="1" t="s">
        <v>218204</v>
      </c>
      <c r="C81076" s="1" t="s">
        <v>3257</v>
      </c>
      <c r="D81076" s="1"/>
      <c r="E81076" s="2">
        <v>44617.891967592594</v>
      </c>
      <c r="F81076" s="2">
        <v>44617.891979166663</v>
      </c>
      <c r="G81076" s="1" t="s">
        <v>15</v>
      </c>
      <c r="H81076" t="b">
        <v>1</v>
      </c>
      <c r="I81076" t="b">
        <v>0</v>
      </c>
      <c r="J81076" s="1" t="s">
        <v>218205</v>
      </c>
      <c r="K81076" s="1" t="s">
        <v>218206</v>
      </c>
    </row>
    <row r="81077" spans="1:11" x14ac:dyDescent="0.3">
      <c r="A81077" s="1" t="s">
        <v>152795</v>
      </c>
      <c r="B81077" s="1" t="s">
        <v>218207</v>
      </c>
      <c r="C81077" s="1" t="s">
        <v>3257</v>
      </c>
      <c r="D81077" s="1"/>
      <c r="E81077" s="2">
        <v>44617.884270833332</v>
      </c>
      <c r="F81077" s="2">
        <v>44617.884270833332</v>
      </c>
      <c r="G81077" s="1" t="s">
        <v>15</v>
      </c>
      <c r="H81077" t="b">
        <v>1</v>
      </c>
      <c r="I81077" t="b">
        <v>0</v>
      </c>
      <c r="J81077" s="1" t="s">
        <v>218208</v>
      </c>
      <c r="K81077" s="1" t="s">
        <v>218209</v>
      </c>
    </row>
    <row r="81078" spans="1:11" x14ac:dyDescent="0.3">
      <c r="A81078" s="1" t="s">
        <v>152795</v>
      </c>
      <c r="B81078" s="1" t="s">
        <v>218210</v>
      </c>
      <c r="C81078" s="1" t="s">
        <v>3257</v>
      </c>
      <c r="D81078" s="1"/>
      <c r="E81078" s="2">
        <v>44617.882164351853</v>
      </c>
      <c r="F81078" s="2">
        <v>44617.882164351853</v>
      </c>
      <c r="G81078" s="1" t="s">
        <v>15</v>
      </c>
      <c r="H81078" t="b">
        <v>1</v>
      </c>
      <c r="I81078" t="b">
        <v>0</v>
      </c>
      <c r="J81078" s="1" t="s">
        <v>218211</v>
      </c>
      <c r="K81078" s="1" t="s">
        <v>218212</v>
      </c>
    </row>
    <row r="81079" spans="1:11" x14ac:dyDescent="0.3">
      <c r="A81079" s="1" t="s">
        <v>152795</v>
      </c>
      <c r="B81079" s="1" t="s">
        <v>218213</v>
      </c>
      <c r="C81079" s="1" t="s">
        <v>3257</v>
      </c>
      <c r="D81079" s="1"/>
      <c r="E81079" s="2">
        <v>44617.873657407406</v>
      </c>
      <c r="F81079" s="2">
        <v>44617.873668981483</v>
      </c>
      <c r="G81079" s="1" t="s">
        <v>15</v>
      </c>
      <c r="H81079" t="b">
        <v>1</v>
      </c>
      <c r="I81079" t="b">
        <v>0</v>
      </c>
      <c r="J81079" s="1" t="s">
        <v>218214</v>
      </c>
      <c r="K81079" s="1" t="s">
        <v>218215</v>
      </c>
    </row>
    <row r="81080" spans="1:11" x14ac:dyDescent="0.3">
      <c r="A81080" s="1" t="s">
        <v>152795</v>
      </c>
      <c r="B81080" s="1" t="s">
        <v>218216</v>
      </c>
      <c r="C81080" s="1" t="s">
        <v>3257</v>
      </c>
      <c r="D81080" s="1"/>
      <c r="E81080" s="2">
        <v>44617.870104166665</v>
      </c>
      <c r="F81080" s="2">
        <v>44617.870115740741</v>
      </c>
      <c r="G81080" s="1" t="s">
        <v>15</v>
      </c>
      <c r="H81080" t="b">
        <v>1</v>
      </c>
      <c r="I81080" t="b">
        <v>0</v>
      </c>
      <c r="J81080" s="1" t="s">
        <v>218217</v>
      </c>
      <c r="K81080" s="1" t="s">
        <v>218218</v>
      </c>
    </row>
    <row r="81081" spans="1:11" x14ac:dyDescent="0.3">
      <c r="A81081" s="1" t="s">
        <v>152795</v>
      </c>
      <c r="B81081" s="1" t="s">
        <v>218219</v>
      </c>
      <c r="C81081" s="1" t="s">
        <v>3257</v>
      </c>
      <c r="D81081" s="1"/>
      <c r="E81081" s="2">
        <v>44617.858912037038</v>
      </c>
      <c r="F81081" s="2">
        <v>44617.858923611115</v>
      </c>
      <c r="G81081" s="1" t="s">
        <v>15</v>
      </c>
      <c r="H81081" t="b">
        <v>1</v>
      </c>
      <c r="I81081" t="b">
        <v>0</v>
      </c>
      <c r="J81081" s="1" t="s">
        <v>218220</v>
      </c>
      <c r="K81081" s="1" t="s">
        <v>218221</v>
      </c>
    </row>
    <row r="81082" spans="1:11" x14ac:dyDescent="0.3">
      <c r="A81082" s="1" t="s">
        <v>152795</v>
      </c>
      <c r="B81082" s="1" t="s">
        <v>218222</v>
      </c>
      <c r="C81082" s="1" t="s">
        <v>3257</v>
      </c>
      <c r="D81082" s="1"/>
      <c r="E81082" s="2">
        <v>44617.85565972222</v>
      </c>
      <c r="F81082" s="2">
        <v>44617.855671296296</v>
      </c>
      <c r="G81082" s="1" t="s">
        <v>15</v>
      </c>
      <c r="H81082" t="b">
        <v>1</v>
      </c>
      <c r="I81082" t="b">
        <v>0</v>
      </c>
      <c r="J81082" s="1" t="s">
        <v>218223</v>
      </c>
      <c r="K81082" s="1" t="s">
        <v>218224</v>
      </c>
    </row>
    <row r="81083" spans="1:11" x14ac:dyDescent="0.3">
      <c r="A81083" s="1" t="s">
        <v>152795</v>
      </c>
      <c r="B81083" s="1" t="s">
        <v>218225</v>
      </c>
      <c r="C81083" s="1" t="s">
        <v>3257</v>
      </c>
      <c r="D81083" s="1"/>
      <c r="E81083" s="2">
        <v>44617.852349537039</v>
      </c>
      <c r="F81083" s="2">
        <v>44617.852361111109</v>
      </c>
      <c r="G81083" s="1" t="s">
        <v>15</v>
      </c>
      <c r="H81083" t="b">
        <v>1</v>
      </c>
      <c r="I81083" t="b">
        <v>0</v>
      </c>
      <c r="J81083" s="1" t="s">
        <v>218226</v>
      </c>
      <c r="K81083" s="1" t="s">
        <v>218227</v>
      </c>
    </row>
    <row r="81084" spans="1:11" x14ac:dyDescent="0.3">
      <c r="A81084" s="1" t="s">
        <v>152795</v>
      </c>
      <c r="B81084" s="1" t="s">
        <v>218228</v>
      </c>
      <c r="C81084" s="1" t="s">
        <v>3257</v>
      </c>
      <c r="D81084" s="1"/>
      <c r="E81084" s="2">
        <v>44617.84646990741</v>
      </c>
      <c r="F81084" s="2">
        <v>44617.84646990741</v>
      </c>
      <c r="G81084" s="1" t="s">
        <v>15</v>
      </c>
      <c r="H81084" t="b">
        <v>1</v>
      </c>
      <c r="I81084" t="b">
        <v>0</v>
      </c>
      <c r="J81084" s="1" t="s">
        <v>218229</v>
      </c>
      <c r="K81084" s="1" t="s">
        <v>218230</v>
      </c>
    </row>
    <row r="81085" spans="1:11" x14ac:dyDescent="0.3">
      <c r="A81085" s="1" t="s">
        <v>152795</v>
      </c>
      <c r="B81085" s="1" t="s">
        <v>218231</v>
      </c>
      <c r="C81085" s="1" t="s">
        <v>3257</v>
      </c>
      <c r="D81085" s="1"/>
      <c r="E81085" s="2">
        <v>44617.844097222223</v>
      </c>
      <c r="F81085" s="2">
        <v>44617.844108796293</v>
      </c>
      <c r="G81085" s="1" t="s">
        <v>15</v>
      </c>
      <c r="H81085" t="b">
        <v>1</v>
      </c>
      <c r="I81085" t="b">
        <v>0</v>
      </c>
      <c r="J81085" s="1" t="s">
        <v>218232</v>
      </c>
      <c r="K81085" s="1" t="s">
        <v>218233</v>
      </c>
    </row>
    <row r="81086" spans="1:11" x14ac:dyDescent="0.3">
      <c r="A81086" s="1" t="s">
        <v>152795</v>
      </c>
      <c r="B81086" s="1" t="s">
        <v>218234</v>
      </c>
      <c r="C81086" s="1" t="s">
        <v>3257</v>
      </c>
      <c r="D81086" s="1"/>
      <c r="E81086" s="2">
        <v>44617.841331018521</v>
      </c>
      <c r="F81086" s="2">
        <v>44617.84134259259</v>
      </c>
      <c r="G81086" s="1" t="s">
        <v>15</v>
      </c>
      <c r="H81086" t="b">
        <v>1</v>
      </c>
      <c r="I81086" t="b">
        <v>0</v>
      </c>
      <c r="J81086" s="1" t="s">
        <v>218235</v>
      </c>
      <c r="K81086" s="1" t="s">
        <v>218236</v>
      </c>
    </row>
    <row r="81087" spans="1:11" x14ac:dyDescent="0.3">
      <c r="A81087" s="1" t="s">
        <v>152795</v>
      </c>
      <c r="B81087" s="1" t="s">
        <v>218237</v>
      </c>
      <c r="C81087" s="1" t="s">
        <v>3257</v>
      </c>
      <c r="D81087" s="1"/>
      <c r="E81087" s="2">
        <v>44617.837719907409</v>
      </c>
      <c r="F81087" s="2">
        <v>44617.837719907409</v>
      </c>
      <c r="G81087" s="1" t="s">
        <v>15</v>
      </c>
      <c r="H81087" t="b">
        <v>1</v>
      </c>
      <c r="I81087" t="b">
        <v>0</v>
      </c>
      <c r="J81087" s="1" t="s">
        <v>218238</v>
      </c>
      <c r="K81087" s="1" t="s">
        <v>218239</v>
      </c>
    </row>
    <row r="81088" spans="1:11" x14ac:dyDescent="0.3">
      <c r="A81088" s="1" t="s">
        <v>152795</v>
      </c>
      <c r="B81088" s="1" t="s">
        <v>218240</v>
      </c>
      <c r="C81088" s="1" t="s">
        <v>3257</v>
      </c>
      <c r="D81088" s="1"/>
      <c r="E81088" s="2">
        <v>44617.821793981479</v>
      </c>
      <c r="F81088" s="2">
        <v>44617.821805555555</v>
      </c>
      <c r="G81088" s="1" t="s">
        <v>15</v>
      </c>
      <c r="H81088" t="b">
        <v>1</v>
      </c>
      <c r="I81088" t="b">
        <v>0</v>
      </c>
      <c r="J81088" s="1" t="s">
        <v>218241</v>
      </c>
      <c r="K81088" s="1" t="s">
        <v>218242</v>
      </c>
    </row>
    <row r="81089" spans="1:11" x14ac:dyDescent="0.3">
      <c r="A81089" s="1" t="s">
        <v>152795</v>
      </c>
      <c r="B81089" s="1" t="s">
        <v>218243</v>
      </c>
      <c r="C81089" s="1" t="s">
        <v>3257</v>
      </c>
      <c r="D81089" s="1"/>
      <c r="E81089" s="2">
        <v>44617.76253472222</v>
      </c>
      <c r="F81089" s="2">
        <v>44617.762546296297</v>
      </c>
      <c r="G81089" s="1" t="s">
        <v>15</v>
      </c>
      <c r="H81089" t="b">
        <v>1</v>
      </c>
      <c r="I81089" t="b">
        <v>0</v>
      </c>
      <c r="J81089" s="1" t="s">
        <v>218244</v>
      </c>
      <c r="K81089" s="1" t="s">
        <v>218245</v>
      </c>
    </row>
    <row r="81090" spans="1:11" x14ac:dyDescent="0.3">
      <c r="A81090" s="1" t="s">
        <v>152795</v>
      </c>
      <c r="B81090" s="1" t="s">
        <v>218246</v>
      </c>
      <c r="C81090" s="1" t="s">
        <v>3257</v>
      </c>
      <c r="D81090" s="1"/>
      <c r="E81090" s="2">
        <v>44617.757071759261</v>
      </c>
      <c r="F81090" s="2">
        <v>44617.75708333333</v>
      </c>
      <c r="G81090" s="1" t="s">
        <v>15</v>
      </c>
      <c r="H81090" t="b">
        <v>1</v>
      </c>
      <c r="I81090" t="b">
        <v>0</v>
      </c>
      <c r="J81090" s="1" t="s">
        <v>218247</v>
      </c>
      <c r="K81090" s="1" t="s">
        <v>218248</v>
      </c>
    </row>
    <row r="81091" spans="1:11" x14ac:dyDescent="0.3">
      <c r="A81091" s="1" t="s">
        <v>152795</v>
      </c>
      <c r="B81091" s="1" t="s">
        <v>218249</v>
      </c>
      <c r="C81091" s="1" t="s">
        <v>3257</v>
      </c>
      <c r="D81091" s="1"/>
      <c r="E81091" s="2">
        <v>44617.749571759261</v>
      </c>
      <c r="F81091" s="2">
        <v>44617.749571759261</v>
      </c>
      <c r="G81091" s="1" t="s">
        <v>15</v>
      </c>
      <c r="H81091" t="b">
        <v>1</v>
      </c>
      <c r="I81091" t="b">
        <v>0</v>
      </c>
      <c r="J81091" s="1" t="s">
        <v>218250</v>
      </c>
      <c r="K81091" s="1" t="s">
        <v>218251</v>
      </c>
    </row>
    <row r="81092" spans="1:11" x14ac:dyDescent="0.3">
      <c r="A81092" s="1" t="s">
        <v>152795</v>
      </c>
      <c r="B81092" s="1" t="s">
        <v>218252</v>
      </c>
      <c r="C81092" s="1" t="s">
        <v>3257</v>
      </c>
      <c r="D81092" s="1"/>
      <c r="E81092" s="2">
        <v>44617.74490740741</v>
      </c>
      <c r="F81092" s="2">
        <v>44617.74490740741</v>
      </c>
      <c r="G81092" s="1" t="s">
        <v>15</v>
      </c>
      <c r="H81092" t="b">
        <v>1</v>
      </c>
      <c r="I81092" t="b">
        <v>0</v>
      </c>
      <c r="J81092" s="1" t="s">
        <v>218253</v>
      </c>
      <c r="K81092" s="1" t="s">
        <v>218254</v>
      </c>
    </row>
    <row r="81093" spans="1:11" x14ac:dyDescent="0.3">
      <c r="A81093" s="1" t="s">
        <v>152795</v>
      </c>
      <c r="B81093" s="1" t="s">
        <v>218255</v>
      </c>
      <c r="C81093" s="1" t="s">
        <v>3257</v>
      </c>
      <c r="D81093" s="1"/>
      <c r="E81093" s="2">
        <v>44617.740972222222</v>
      </c>
      <c r="F81093" s="2">
        <v>44617.740983796299</v>
      </c>
      <c r="G81093" s="1" t="s">
        <v>15</v>
      </c>
      <c r="H81093" t="b">
        <v>1</v>
      </c>
      <c r="I81093" t="b">
        <v>0</v>
      </c>
      <c r="J81093" s="1" t="s">
        <v>218256</v>
      </c>
      <c r="K81093" s="1" t="s">
        <v>218257</v>
      </c>
    </row>
    <row r="81094" spans="1:11" x14ac:dyDescent="0.3">
      <c r="A81094" s="1" t="s">
        <v>152795</v>
      </c>
      <c r="B81094" s="1" t="s">
        <v>218258</v>
      </c>
      <c r="C81094" s="1" t="s">
        <v>3257</v>
      </c>
      <c r="D81094" s="1"/>
      <c r="E81094" s="2">
        <v>44617.738206018519</v>
      </c>
      <c r="F81094" s="2">
        <v>44617.738206018519</v>
      </c>
      <c r="G81094" s="1" t="s">
        <v>15</v>
      </c>
      <c r="H81094" t="b">
        <v>1</v>
      </c>
      <c r="I81094" t="b">
        <v>0</v>
      </c>
      <c r="J81094" s="1" t="s">
        <v>218259</v>
      </c>
      <c r="K81094" s="1" t="s">
        <v>218260</v>
      </c>
    </row>
    <row r="81095" spans="1:11" x14ac:dyDescent="0.3">
      <c r="A81095" s="1" t="s">
        <v>152795</v>
      </c>
      <c r="B81095" s="1" t="s">
        <v>218261</v>
      </c>
      <c r="C81095" s="1" t="s">
        <v>4094</v>
      </c>
      <c r="D81095" s="1" t="s">
        <v>3257</v>
      </c>
      <c r="E81095" s="2">
        <v>44617.736585648148</v>
      </c>
      <c r="F81095" s="2">
        <v>44617.736597222225</v>
      </c>
      <c r="G81095" s="1" t="s">
        <v>15</v>
      </c>
      <c r="H81095" t="b">
        <v>1</v>
      </c>
      <c r="I81095" t="b">
        <v>0</v>
      </c>
      <c r="J81095" s="1" t="s">
        <v>218262</v>
      </c>
      <c r="K81095" s="1" t="s">
        <v>218263</v>
      </c>
    </row>
    <row r="81096" spans="1:11" x14ac:dyDescent="0.3">
      <c r="A81096" s="1" t="s">
        <v>152795</v>
      </c>
      <c r="B81096" s="1" t="s">
        <v>218264</v>
      </c>
      <c r="C81096" s="1" t="s">
        <v>3257</v>
      </c>
      <c r="D81096" s="1"/>
      <c r="E81096" s="2">
        <v>44617.728900462964</v>
      </c>
      <c r="F81096" s="2">
        <v>44617.728900462964</v>
      </c>
      <c r="G81096" s="1" t="s">
        <v>15</v>
      </c>
      <c r="H81096" t="b">
        <v>1</v>
      </c>
      <c r="I81096" t="b">
        <v>0</v>
      </c>
      <c r="J81096" s="1" t="s">
        <v>218265</v>
      </c>
      <c r="K81096" s="1" t="s">
        <v>218266</v>
      </c>
    </row>
    <row r="81097" spans="1:11" x14ac:dyDescent="0.3">
      <c r="A81097" s="1" t="s">
        <v>152795</v>
      </c>
      <c r="B81097" s="1" t="s">
        <v>218267</v>
      </c>
      <c r="C81097" s="1" t="s">
        <v>3257</v>
      </c>
      <c r="D81097" s="1"/>
      <c r="E81097" s="2">
        <v>44617.699745370373</v>
      </c>
      <c r="F81097" s="2">
        <v>44617.699745370373</v>
      </c>
      <c r="G81097" s="1" t="s">
        <v>15</v>
      </c>
      <c r="H81097" t="b">
        <v>1</v>
      </c>
      <c r="I81097" t="b">
        <v>0</v>
      </c>
      <c r="J81097" s="1" t="s">
        <v>218268</v>
      </c>
      <c r="K81097" s="1" t="s">
        <v>218269</v>
      </c>
    </row>
    <row r="81098" spans="1:11" x14ac:dyDescent="0.3">
      <c r="A81098" s="1" t="s">
        <v>152795</v>
      </c>
      <c r="B81098" s="1" t="s">
        <v>218270</v>
      </c>
      <c r="C81098" s="1" t="s">
        <v>3257</v>
      </c>
      <c r="D81098" s="1"/>
      <c r="E81098" s="2">
        <v>44617.691967592589</v>
      </c>
      <c r="F81098" s="2">
        <v>44617.692025462966</v>
      </c>
      <c r="G81098" s="1" t="s">
        <v>15</v>
      </c>
      <c r="H81098" t="b">
        <v>1</v>
      </c>
      <c r="I81098" t="b">
        <v>0</v>
      </c>
      <c r="J81098" s="1" t="s">
        <v>218271</v>
      </c>
      <c r="K81098" s="1" t="s">
        <v>218272</v>
      </c>
    </row>
    <row r="81099" spans="1:11" x14ac:dyDescent="0.3">
      <c r="A81099" s="1" t="s">
        <v>152795</v>
      </c>
      <c r="B81099" s="1" t="s">
        <v>218273</v>
      </c>
      <c r="C81099" s="1" t="s">
        <v>3257</v>
      </c>
      <c r="D81099" s="1"/>
      <c r="E81099" s="2">
        <v>44617.688969907409</v>
      </c>
      <c r="F81099" s="2">
        <v>44617.688981481479</v>
      </c>
      <c r="G81099" s="1" t="s">
        <v>15</v>
      </c>
      <c r="H81099" t="b">
        <v>1</v>
      </c>
      <c r="I81099" t="b">
        <v>0</v>
      </c>
      <c r="J81099" s="1" t="s">
        <v>218274</v>
      </c>
      <c r="K81099" s="1" t="s">
        <v>218275</v>
      </c>
    </row>
    <row r="81100" spans="1:11" x14ac:dyDescent="0.3">
      <c r="A81100" s="1" t="s">
        <v>152795</v>
      </c>
      <c r="B81100" s="1" t="s">
        <v>218276</v>
      </c>
      <c r="C81100" s="1" t="s">
        <v>3257</v>
      </c>
      <c r="D81100" s="1"/>
      <c r="E81100" s="2">
        <v>44617.674629629626</v>
      </c>
      <c r="F81100" s="2">
        <v>44617.674629629626</v>
      </c>
      <c r="G81100" s="1" t="s">
        <v>15</v>
      </c>
      <c r="H81100" t="b">
        <v>1</v>
      </c>
      <c r="I81100" t="b">
        <v>0</v>
      </c>
      <c r="J81100" s="1" t="s">
        <v>218277</v>
      </c>
      <c r="K81100" s="1" t="s">
        <v>218278</v>
      </c>
    </row>
    <row r="81101" spans="1:11" x14ac:dyDescent="0.3">
      <c r="A81101" s="1" t="s">
        <v>152795</v>
      </c>
      <c r="B81101" s="1" t="s">
        <v>218279</v>
      </c>
      <c r="C81101" s="1" t="s">
        <v>3257</v>
      </c>
      <c r="D81101" s="1"/>
      <c r="E81101" s="2">
        <v>44617.668888888889</v>
      </c>
      <c r="F81101" s="2">
        <v>44617.668888888889</v>
      </c>
      <c r="G81101" s="1" t="s">
        <v>15</v>
      </c>
      <c r="H81101" t="b">
        <v>1</v>
      </c>
      <c r="I81101" t="b">
        <v>0</v>
      </c>
      <c r="J81101" s="1" t="s">
        <v>218280</v>
      </c>
      <c r="K81101" s="1" t="s">
        <v>218281</v>
      </c>
    </row>
    <row r="81102" spans="1:11" x14ac:dyDescent="0.3">
      <c r="A81102" s="1" t="s">
        <v>152795</v>
      </c>
      <c r="B81102" s="1" t="s">
        <v>218282</v>
      </c>
      <c r="C81102" s="1" t="s">
        <v>3257</v>
      </c>
      <c r="D81102" s="1"/>
      <c r="E81102" s="2">
        <v>44617.660729166666</v>
      </c>
      <c r="F81102" s="2">
        <v>44617.660729166666</v>
      </c>
      <c r="G81102" s="1" t="s">
        <v>15</v>
      </c>
      <c r="H81102" t="b">
        <v>1</v>
      </c>
      <c r="I81102" t="b">
        <v>0</v>
      </c>
      <c r="J81102" s="1" t="s">
        <v>218283</v>
      </c>
      <c r="K81102" s="1" t="s">
        <v>218284</v>
      </c>
    </row>
    <row r="81103" spans="1:11" x14ac:dyDescent="0.3">
      <c r="A81103" s="1" t="s">
        <v>152795</v>
      </c>
      <c r="B81103" s="1" t="s">
        <v>218285</v>
      </c>
      <c r="C81103" s="1" t="s">
        <v>3257</v>
      </c>
      <c r="D81103" s="1"/>
      <c r="E81103" s="2">
        <v>44617.659791666665</v>
      </c>
      <c r="F81103" s="2">
        <v>44617.659791666665</v>
      </c>
      <c r="G81103" s="1" t="s">
        <v>15</v>
      </c>
      <c r="H81103" t="b">
        <v>1</v>
      </c>
      <c r="I81103" t="b">
        <v>0</v>
      </c>
      <c r="J81103" s="1" t="s">
        <v>218286</v>
      </c>
      <c r="K81103" s="1" t="s">
        <v>218287</v>
      </c>
    </row>
    <row r="81104" spans="1:11" x14ac:dyDescent="0.3">
      <c r="A81104" s="1" t="s">
        <v>152795</v>
      </c>
      <c r="B81104" s="1" t="s">
        <v>218288</v>
      </c>
      <c r="C81104" s="1" t="s">
        <v>3257</v>
      </c>
      <c r="D81104" s="1"/>
      <c r="E81104" s="2">
        <v>44617.653344907405</v>
      </c>
      <c r="F81104" s="2">
        <v>44617.653356481482</v>
      </c>
      <c r="G81104" s="1" t="s">
        <v>15</v>
      </c>
      <c r="H81104" t="b">
        <v>1</v>
      </c>
      <c r="I81104" t="b">
        <v>1</v>
      </c>
      <c r="J81104" s="1" t="s">
        <v>218289</v>
      </c>
      <c r="K81104" s="1" t="s">
        <v>218290</v>
      </c>
    </row>
    <row r="81105" spans="1:11" x14ac:dyDescent="0.3">
      <c r="A81105" s="1" t="s">
        <v>152795</v>
      </c>
      <c r="B81105" s="1" t="s">
        <v>218291</v>
      </c>
      <c r="C81105" s="1" t="s">
        <v>13972</v>
      </c>
      <c r="D81105" s="1" t="s">
        <v>100507</v>
      </c>
      <c r="E81105" s="2">
        <v>44617.635567129626</v>
      </c>
      <c r="F81105" s="2">
        <v>44617.635578703703</v>
      </c>
      <c r="G81105" s="1" t="s">
        <v>15</v>
      </c>
      <c r="H81105" t="b">
        <v>1</v>
      </c>
      <c r="I81105" t="b">
        <v>1</v>
      </c>
      <c r="J81105" s="1" t="s">
        <v>218292</v>
      </c>
      <c r="K81105" s="1" t="s">
        <v>218293</v>
      </c>
    </row>
    <row r="81106" spans="1:11" x14ac:dyDescent="0.3">
      <c r="A81106" s="1" t="s">
        <v>152795</v>
      </c>
      <c r="B81106" s="1" t="s">
        <v>218294</v>
      </c>
      <c r="C81106" s="1" t="s">
        <v>3257</v>
      </c>
      <c r="D81106" s="1"/>
      <c r="E81106" s="2">
        <v>44617.635312500002</v>
      </c>
      <c r="F81106" s="2">
        <v>44617.635312500002</v>
      </c>
      <c r="G81106" s="1" t="s">
        <v>15</v>
      </c>
      <c r="H81106" t="b">
        <v>1</v>
      </c>
      <c r="I81106" t="b">
        <v>0</v>
      </c>
      <c r="J81106" s="1" t="s">
        <v>218295</v>
      </c>
      <c r="K81106" s="1" t="s">
        <v>218296</v>
      </c>
    </row>
    <row r="81107" spans="1:11" x14ac:dyDescent="0.3">
      <c r="A81107" s="1" t="s">
        <v>152795</v>
      </c>
      <c r="B81107" s="1" t="s">
        <v>218297</v>
      </c>
      <c r="C81107" s="1" t="s">
        <v>3257</v>
      </c>
      <c r="D81107" s="1" t="s">
        <v>43659</v>
      </c>
      <c r="E81107" s="2">
        <v>44617.631979166668</v>
      </c>
      <c r="F81107" s="2">
        <v>44617.631979166668</v>
      </c>
      <c r="G81107" s="1" t="s">
        <v>15</v>
      </c>
      <c r="H81107" t="b">
        <v>1</v>
      </c>
      <c r="I81107" t="b">
        <v>0</v>
      </c>
      <c r="J81107" s="1" t="s">
        <v>218298</v>
      </c>
      <c r="K81107" s="1" t="s">
        <v>218299</v>
      </c>
    </row>
    <row r="81108" spans="1:11" x14ac:dyDescent="0.3">
      <c r="A81108" s="1" t="s">
        <v>152795</v>
      </c>
      <c r="B81108" s="1" t="s">
        <v>218300</v>
      </c>
      <c r="C81108" s="1" t="s">
        <v>3257</v>
      </c>
      <c r="D81108" s="1"/>
      <c r="E81108" s="2">
        <v>44617.630543981482</v>
      </c>
      <c r="F81108" s="2">
        <v>44617.630555555559</v>
      </c>
      <c r="G81108" s="1" t="s">
        <v>15</v>
      </c>
      <c r="H81108" t="b">
        <v>1</v>
      </c>
      <c r="I81108" t="b">
        <v>0</v>
      </c>
      <c r="J81108" s="1" t="s">
        <v>218301</v>
      </c>
      <c r="K81108" s="1" t="s">
        <v>218302</v>
      </c>
    </row>
    <row r="81109" spans="1:11" x14ac:dyDescent="0.3">
      <c r="A81109" s="1" t="s">
        <v>152795</v>
      </c>
      <c r="B81109" s="1" t="s">
        <v>218303</v>
      </c>
      <c r="C81109" s="1" t="s">
        <v>3257</v>
      </c>
      <c r="D81109" s="1"/>
      <c r="E81109" s="2">
        <v>44617.628807870373</v>
      </c>
      <c r="F81109" s="2">
        <v>44617.628807870373</v>
      </c>
      <c r="G81109" s="1" t="s">
        <v>15</v>
      </c>
      <c r="H81109" t="b">
        <v>1</v>
      </c>
      <c r="I81109" t="b">
        <v>0</v>
      </c>
      <c r="J81109" s="1" t="s">
        <v>218304</v>
      </c>
      <c r="K81109" s="1" t="s">
        <v>218305</v>
      </c>
    </row>
    <row r="81110" spans="1:11" x14ac:dyDescent="0.3">
      <c r="A81110" s="1" t="s">
        <v>152795</v>
      </c>
      <c r="B81110" s="1" t="s">
        <v>218306</v>
      </c>
      <c r="C81110" s="1" t="s">
        <v>3257</v>
      </c>
      <c r="D81110" s="1"/>
      <c r="E81110" s="2">
        <v>44617.627662037034</v>
      </c>
      <c r="F81110" s="2">
        <v>44617.62767361111</v>
      </c>
      <c r="G81110" s="1" t="s">
        <v>15</v>
      </c>
      <c r="H81110" t="b">
        <v>1</v>
      </c>
      <c r="I81110" t="b">
        <v>0</v>
      </c>
      <c r="J81110" s="1" t="s">
        <v>218307</v>
      </c>
      <c r="K81110" s="1" t="s">
        <v>218308</v>
      </c>
    </row>
    <row r="81111" spans="1:11" x14ac:dyDescent="0.3">
      <c r="A81111" s="1" t="s">
        <v>152795</v>
      </c>
      <c r="B81111" s="1" t="s">
        <v>218309</v>
      </c>
      <c r="C81111" s="1" t="s">
        <v>3257</v>
      </c>
      <c r="D81111" s="1"/>
      <c r="E81111" s="2">
        <v>44617.625034722223</v>
      </c>
      <c r="F81111" s="2">
        <v>44617.6250462963</v>
      </c>
      <c r="G81111" s="1" t="s">
        <v>15</v>
      </c>
      <c r="H81111" t="b">
        <v>1</v>
      </c>
      <c r="I81111" t="b">
        <v>0</v>
      </c>
      <c r="J81111" s="1" t="s">
        <v>218310</v>
      </c>
      <c r="K81111" s="1" t="s">
        <v>218311</v>
      </c>
    </row>
    <row r="81112" spans="1:11" x14ac:dyDescent="0.3">
      <c r="A81112" s="1" t="s">
        <v>152795</v>
      </c>
      <c r="B81112" s="1" t="s">
        <v>218312</v>
      </c>
      <c r="C81112" s="1" t="s">
        <v>3257</v>
      </c>
      <c r="D81112" s="1"/>
      <c r="E81112" s="2">
        <v>44617.620682870373</v>
      </c>
      <c r="F81112" s="2">
        <v>44617.620682870373</v>
      </c>
      <c r="G81112" s="1" t="s">
        <v>15</v>
      </c>
      <c r="H81112" t="b">
        <v>1</v>
      </c>
      <c r="I81112" t="b">
        <v>0</v>
      </c>
      <c r="J81112" s="1" t="s">
        <v>218313</v>
      </c>
      <c r="K81112" s="1" t="s">
        <v>218314</v>
      </c>
    </row>
    <row r="81113" spans="1:11" x14ac:dyDescent="0.3">
      <c r="A81113" s="1" t="s">
        <v>152795</v>
      </c>
      <c r="B81113" s="1" t="s">
        <v>218315</v>
      </c>
      <c r="C81113" s="1" t="s">
        <v>3257</v>
      </c>
      <c r="D81113" s="1"/>
      <c r="E81113" s="2">
        <v>44617.481180555558</v>
      </c>
      <c r="F81113" s="2">
        <v>44617.481180555558</v>
      </c>
      <c r="G81113" s="1" t="s">
        <v>15</v>
      </c>
      <c r="H81113" t="b">
        <v>1</v>
      </c>
      <c r="I81113" t="b">
        <v>0</v>
      </c>
      <c r="J81113" s="1" t="s">
        <v>218316</v>
      </c>
      <c r="K81113" s="1" t="s">
        <v>218317</v>
      </c>
    </row>
    <row r="81114" spans="1:11" x14ac:dyDescent="0.3">
      <c r="A81114" s="1" t="s">
        <v>152795</v>
      </c>
      <c r="B81114" s="1" t="s">
        <v>218318</v>
      </c>
      <c r="C81114" s="1" t="s">
        <v>3257</v>
      </c>
      <c r="D81114" s="1"/>
      <c r="E81114" s="2">
        <v>44617.479513888888</v>
      </c>
      <c r="F81114" s="2">
        <v>44617.479513888888</v>
      </c>
      <c r="G81114" s="1" t="s">
        <v>15</v>
      </c>
      <c r="H81114" t="b">
        <v>1</v>
      </c>
      <c r="I81114" t="b">
        <v>0</v>
      </c>
      <c r="J81114" s="1" t="s">
        <v>218319</v>
      </c>
      <c r="K81114" s="1" t="s">
        <v>218320</v>
      </c>
    </row>
    <row r="81115" spans="1:11" x14ac:dyDescent="0.3">
      <c r="A81115" s="1" t="s">
        <v>152795</v>
      </c>
      <c r="B81115" s="1" t="s">
        <v>218321</v>
      </c>
      <c r="C81115" s="1" t="s">
        <v>3257</v>
      </c>
      <c r="D81115" s="1"/>
      <c r="E81115" s="2">
        <v>44617.477962962963</v>
      </c>
      <c r="F81115" s="2">
        <v>44617.477962962963</v>
      </c>
      <c r="G81115" s="1" t="s">
        <v>15</v>
      </c>
      <c r="H81115" t="b">
        <v>1</v>
      </c>
      <c r="I81115" t="b">
        <v>0</v>
      </c>
      <c r="J81115" s="1" t="s">
        <v>218322</v>
      </c>
      <c r="K81115" s="1" t="s">
        <v>218323</v>
      </c>
    </row>
    <row r="81116" spans="1:11" x14ac:dyDescent="0.3">
      <c r="A81116" s="1" t="s">
        <v>152795</v>
      </c>
      <c r="B81116" s="1" t="s">
        <v>218324</v>
      </c>
      <c r="C81116" s="1" t="s">
        <v>3257</v>
      </c>
      <c r="D81116" s="1"/>
      <c r="E81116" s="2">
        <v>44617.466851851852</v>
      </c>
      <c r="F81116" s="2">
        <v>44617.466863425929</v>
      </c>
      <c r="G81116" s="1" t="s">
        <v>15</v>
      </c>
      <c r="H81116" t="b">
        <v>1</v>
      </c>
      <c r="I81116" t="b">
        <v>0</v>
      </c>
      <c r="J81116" s="1" t="s">
        <v>218325</v>
      </c>
      <c r="K81116" s="1" t="s">
        <v>218326</v>
      </c>
    </row>
    <row r="81117" spans="1:11" x14ac:dyDescent="0.3">
      <c r="A81117" s="1" t="s">
        <v>152795</v>
      </c>
      <c r="B81117" s="1" t="s">
        <v>218327</v>
      </c>
      <c r="C81117" s="1" t="s">
        <v>3257</v>
      </c>
      <c r="D81117" s="1"/>
      <c r="E81117" s="2">
        <v>44617.441967592589</v>
      </c>
      <c r="F81117" s="2">
        <v>44617.441967592589</v>
      </c>
      <c r="G81117" s="1" t="s">
        <v>15</v>
      </c>
      <c r="H81117" t="b">
        <v>1</v>
      </c>
      <c r="I81117" t="b">
        <v>0</v>
      </c>
      <c r="J81117" s="1" t="s">
        <v>218328</v>
      </c>
      <c r="K81117" s="1" t="s">
        <v>218329</v>
      </c>
    </row>
    <row r="81118" spans="1:11" x14ac:dyDescent="0.3">
      <c r="A81118" s="1" t="s">
        <v>152795</v>
      </c>
      <c r="B81118" s="1" t="s">
        <v>218330</v>
      </c>
      <c r="C81118" s="1" t="s">
        <v>3257</v>
      </c>
      <c r="D81118" s="1"/>
      <c r="E81118" s="2">
        <v>44617.43854166667</v>
      </c>
      <c r="F81118" s="2">
        <v>44617.43855324074</v>
      </c>
      <c r="G81118" s="1" t="s">
        <v>15</v>
      </c>
      <c r="H81118" t="b">
        <v>1</v>
      </c>
      <c r="I81118" t="b">
        <v>0</v>
      </c>
      <c r="J81118" s="1" t="s">
        <v>218331</v>
      </c>
      <c r="K81118" s="1" t="s">
        <v>218332</v>
      </c>
    </row>
    <row r="81119" spans="1:11" x14ac:dyDescent="0.3">
      <c r="A81119" s="1" t="s">
        <v>152795</v>
      </c>
      <c r="B81119" s="1" t="s">
        <v>218333</v>
      </c>
      <c r="C81119" s="1" t="s">
        <v>3257</v>
      </c>
      <c r="D81119" s="1"/>
      <c r="E81119" s="2">
        <v>44617.435787037037</v>
      </c>
      <c r="F81119" s="2">
        <v>44617.435787037037</v>
      </c>
      <c r="G81119" s="1" t="s">
        <v>15</v>
      </c>
      <c r="H81119" t="b">
        <v>1</v>
      </c>
      <c r="I81119" t="b">
        <v>1</v>
      </c>
      <c r="J81119" s="1" t="s">
        <v>218334</v>
      </c>
      <c r="K81119" s="1" t="s">
        <v>218335</v>
      </c>
    </row>
    <row r="81120" spans="1:11" x14ac:dyDescent="0.3">
      <c r="A81120" s="1" t="s">
        <v>152795</v>
      </c>
      <c r="B81120" s="1" t="s">
        <v>218336</v>
      </c>
      <c r="C81120" s="1" t="s">
        <v>3257</v>
      </c>
      <c r="D81120" s="1"/>
      <c r="E81120" s="2">
        <v>44617.412731481483</v>
      </c>
      <c r="F81120" s="2">
        <v>44617.412743055553</v>
      </c>
      <c r="G81120" s="1" t="s">
        <v>15</v>
      </c>
      <c r="H81120" t="b">
        <v>1</v>
      </c>
      <c r="I81120" t="b">
        <v>1</v>
      </c>
      <c r="J81120" s="1" t="s">
        <v>218337</v>
      </c>
      <c r="K81120" s="1" t="s">
        <v>218338</v>
      </c>
    </row>
    <row r="81121" spans="1:11" x14ac:dyDescent="0.3">
      <c r="A81121" s="1" t="s">
        <v>152795</v>
      </c>
      <c r="B81121" s="1" t="s">
        <v>218339</v>
      </c>
      <c r="C81121" s="1" t="s">
        <v>3257</v>
      </c>
      <c r="D81121" s="1"/>
      <c r="E81121" s="2">
        <v>44617.245162037034</v>
      </c>
      <c r="F81121" s="2">
        <v>44617.245173611111</v>
      </c>
      <c r="G81121" s="1" t="s">
        <v>15</v>
      </c>
      <c r="H81121" t="b">
        <v>1</v>
      </c>
      <c r="I81121" t="b">
        <v>0</v>
      </c>
      <c r="J81121" s="1" t="s">
        <v>218340</v>
      </c>
      <c r="K81121" s="1" t="s">
        <v>218341</v>
      </c>
    </row>
    <row r="81122" spans="1:11" x14ac:dyDescent="0.3">
      <c r="A81122" s="1" t="s">
        <v>152795</v>
      </c>
      <c r="B81122" s="1" t="s">
        <v>218342</v>
      </c>
      <c r="C81122" s="1" t="s">
        <v>3257</v>
      </c>
      <c r="D81122" s="1"/>
      <c r="E81122" s="2">
        <v>44617.242592592593</v>
      </c>
      <c r="F81122" s="2">
        <v>44617.242615740739</v>
      </c>
      <c r="G81122" s="1" t="s">
        <v>15</v>
      </c>
      <c r="H81122" t="b">
        <v>1</v>
      </c>
      <c r="I81122" t="b">
        <v>0</v>
      </c>
      <c r="J81122" s="1" t="s">
        <v>218343</v>
      </c>
      <c r="K81122" s="1" t="s">
        <v>218344</v>
      </c>
    </row>
    <row r="81123" spans="1:11" x14ac:dyDescent="0.3">
      <c r="A81123" s="1" t="s">
        <v>152795</v>
      </c>
      <c r="B81123" s="1" t="s">
        <v>218345</v>
      </c>
      <c r="C81123" s="1" t="s">
        <v>3257</v>
      </c>
      <c r="D81123" s="1"/>
      <c r="E81123" s="2">
        <v>44617.239583333336</v>
      </c>
      <c r="F81123" s="2">
        <v>44617.239594907405</v>
      </c>
      <c r="G81123" s="1" t="s">
        <v>15</v>
      </c>
      <c r="H81123" t="b">
        <v>1</v>
      </c>
      <c r="I81123" t="b">
        <v>0</v>
      </c>
      <c r="J81123" s="1" t="s">
        <v>218346</v>
      </c>
      <c r="K81123" s="1" t="s">
        <v>218347</v>
      </c>
    </row>
    <row r="81124" spans="1:11" x14ac:dyDescent="0.3">
      <c r="A81124" s="1" t="s">
        <v>152795</v>
      </c>
      <c r="B81124" s="1" t="s">
        <v>218348</v>
      </c>
      <c r="C81124" s="1" t="s">
        <v>3257</v>
      </c>
      <c r="D81124" s="1"/>
      <c r="E81124" s="2">
        <v>44617.238298611112</v>
      </c>
      <c r="F81124" s="2">
        <v>44617.238310185188</v>
      </c>
      <c r="G81124" s="1" t="s">
        <v>15</v>
      </c>
      <c r="H81124" t="b">
        <v>1</v>
      </c>
      <c r="I81124" t="b">
        <v>0</v>
      </c>
      <c r="J81124" s="1" t="s">
        <v>218349</v>
      </c>
      <c r="K81124" s="1" t="s">
        <v>218350</v>
      </c>
    </row>
    <row r="81125" spans="1:11" x14ac:dyDescent="0.3">
      <c r="A81125" s="1" t="s">
        <v>152795</v>
      </c>
      <c r="B81125" s="1" t="s">
        <v>218351</v>
      </c>
      <c r="C81125" s="1" t="s">
        <v>3257</v>
      </c>
      <c r="D81125" s="1"/>
      <c r="E81125" s="2">
        <v>44617.236678240741</v>
      </c>
      <c r="F81125" s="2">
        <v>44617.236689814818</v>
      </c>
      <c r="G81125" s="1" t="s">
        <v>15</v>
      </c>
      <c r="H81125" t="b">
        <v>1</v>
      </c>
      <c r="I81125" t="b">
        <v>0</v>
      </c>
      <c r="J81125" s="1" t="s">
        <v>218352</v>
      </c>
      <c r="K81125" s="1" t="s">
        <v>218353</v>
      </c>
    </row>
    <row r="81126" spans="1:11" x14ac:dyDescent="0.3">
      <c r="A81126" s="1" t="s">
        <v>152795</v>
      </c>
      <c r="B81126" s="1" t="s">
        <v>218354</v>
      </c>
      <c r="C81126" s="1" t="s">
        <v>3257</v>
      </c>
      <c r="D81126" s="1"/>
      <c r="E81126" s="2">
        <v>44617.235127314816</v>
      </c>
      <c r="F81126" s="2">
        <v>44617.235138888886</v>
      </c>
      <c r="G81126" s="1" t="s">
        <v>15</v>
      </c>
      <c r="H81126" t="b">
        <v>1</v>
      </c>
      <c r="I81126" t="b">
        <v>0</v>
      </c>
      <c r="J81126" s="1" t="s">
        <v>218355</v>
      </c>
      <c r="K81126" s="1" t="s">
        <v>218356</v>
      </c>
    </row>
    <row r="81127" spans="1:11" x14ac:dyDescent="0.3">
      <c r="A81127" s="1" t="s">
        <v>152795</v>
      </c>
      <c r="B81127" s="1" t="s">
        <v>218357</v>
      </c>
      <c r="C81127" s="1" t="s">
        <v>3257</v>
      </c>
      <c r="D81127" s="1"/>
      <c r="E81127" s="2">
        <v>44617.233773148146</v>
      </c>
      <c r="F81127" s="2">
        <v>44617.233773148146</v>
      </c>
      <c r="G81127" s="1" t="s">
        <v>15</v>
      </c>
      <c r="H81127" t="b">
        <v>1</v>
      </c>
      <c r="I81127" t="b">
        <v>0</v>
      </c>
      <c r="J81127" s="1" t="s">
        <v>218358</v>
      </c>
      <c r="K81127" s="1" t="s">
        <v>218359</v>
      </c>
    </row>
    <row r="81128" spans="1:11" x14ac:dyDescent="0.3">
      <c r="A81128" s="1" t="s">
        <v>152795</v>
      </c>
      <c r="B81128" s="1" t="s">
        <v>218047</v>
      </c>
      <c r="C81128" s="1" t="s">
        <v>47148</v>
      </c>
      <c r="D81128" s="1" t="s">
        <v>102055</v>
      </c>
      <c r="E81128" s="2">
        <v>44617.224814814814</v>
      </c>
      <c r="F81128" s="2">
        <v>44617.224826388891</v>
      </c>
      <c r="G81128" s="1" t="s">
        <v>15</v>
      </c>
      <c r="H81128" t="b">
        <v>1</v>
      </c>
      <c r="I81128" t="b">
        <v>1</v>
      </c>
      <c r="J81128" s="1" t="s">
        <v>218360</v>
      </c>
      <c r="K81128" s="1" t="s">
        <v>218361</v>
      </c>
    </row>
    <row r="81129" spans="1:11" x14ac:dyDescent="0.3">
      <c r="A81129" s="1" t="s">
        <v>152795</v>
      </c>
      <c r="B81129" s="1" t="s">
        <v>218362</v>
      </c>
      <c r="C81129" s="1" t="s">
        <v>3257</v>
      </c>
      <c r="D81129" s="1"/>
      <c r="E81129" s="2">
        <v>44617.223993055559</v>
      </c>
      <c r="F81129" s="2">
        <v>44617.223993055559</v>
      </c>
      <c r="G81129" s="1" t="s">
        <v>15</v>
      </c>
      <c r="H81129" t="b">
        <v>1</v>
      </c>
      <c r="I81129" t="b">
        <v>0</v>
      </c>
      <c r="J81129" s="1" t="s">
        <v>218363</v>
      </c>
      <c r="K81129" s="1" t="s">
        <v>218364</v>
      </c>
    </row>
    <row r="81130" spans="1:11" x14ac:dyDescent="0.3">
      <c r="A81130" s="1" t="s">
        <v>152795</v>
      </c>
      <c r="B81130" s="1" t="s">
        <v>218365</v>
      </c>
      <c r="C81130" s="1" t="s">
        <v>3257</v>
      </c>
      <c r="D81130" s="1"/>
      <c r="E81130" s="2">
        <v>44617.222233796296</v>
      </c>
      <c r="F81130" s="2">
        <v>44617.222233796296</v>
      </c>
      <c r="G81130" s="1" t="s">
        <v>15</v>
      </c>
      <c r="H81130" t="b">
        <v>1</v>
      </c>
      <c r="I81130" t="b">
        <v>0</v>
      </c>
      <c r="J81130" s="1" t="s">
        <v>218366</v>
      </c>
      <c r="K81130" s="1" t="s">
        <v>218367</v>
      </c>
    </row>
    <row r="81131" spans="1:11" x14ac:dyDescent="0.3">
      <c r="A81131" s="1" t="s">
        <v>152795</v>
      </c>
      <c r="B81131" s="1" t="s">
        <v>218368</v>
      </c>
      <c r="C81131" s="1" t="s">
        <v>3257</v>
      </c>
      <c r="D81131" s="1"/>
      <c r="E81131" s="2">
        <v>44617.220231481479</v>
      </c>
      <c r="F81131" s="2">
        <v>44617.220231481479</v>
      </c>
      <c r="G81131" s="1" t="s">
        <v>15</v>
      </c>
      <c r="H81131" t="b">
        <v>1</v>
      </c>
      <c r="I81131" t="b">
        <v>0</v>
      </c>
      <c r="J81131" s="1" t="s">
        <v>218369</v>
      </c>
      <c r="K81131" s="1" t="s">
        <v>218370</v>
      </c>
    </row>
    <row r="81132" spans="1:11" x14ac:dyDescent="0.3">
      <c r="A81132" s="1" t="s">
        <v>152795</v>
      </c>
      <c r="B81132" s="1" t="s">
        <v>218371</v>
      </c>
      <c r="C81132" s="1" t="s">
        <v>3257</v>
      </c>
      <c r="D81132" s="1"/>
      <c r="E81132" s="2">
        <v>44617.218252314815</v>
      </c>
      <c r="F81132" s="2">
        <v>44617.218252314815</v>
      </c>
      <c r="G81132" s="1" t="s">
        <v>15</v>
      </c>
      <c r="H81132" t="b">
        <v>1</v>
      </c>
      <c r="I81132" t="b">
        <v>0</v>
      </c>
      <c r="J81132" s="1" t="s">
        <v>218372</v>
      </c>
      <c r="K81132" s="1" t="s">
        <v>218373</v>
      </c>
    </row>
    <row r="81133" spans="1:11" x14ac:dyDescent="0.3">
      <c r="A81133" s="1" t="s">
        <v>152795</v>
      </c>
      <c r="B81133" s="1" t="s">
        <v>218374</v>
      </c>
      <c r="C81133" s="1" t="s">
        <v>3257</v>
      </c>
      <c r="D81133" s="1"/>
      <c r="E81133" s="2">
        <v>44617.217928240738</v>
      </c>
      <c r="F81133" s="2">
        <v>44617.217928240738</v>
      </c>
      <c r="G81133" s="1" t="s">
        <v>15</v>
      </c>
      <c r="H81133" t="b">
        <v>1</v>
      </c>
      <c r="I81133" t="b">
        <v>1</v>
      </c>
      <c r="J81133" s="1" t="s">
        <v>218107</v>
      </c>
      <c r="K81133" s="1" t="s">
        <v>218375</v>
      </c>
    </row>
    <row r="81134" spans="1:11" x14ac:dyDescent="0.3">
      <c r="A81134" s="1" t="s">
        <v>152795</v>
      </c>
      <c r="B81134" s="1" t="s">
        <v>218376</v>
      </c>
      <c r="C81134" s="1" t="s">
        <v>3257</v>
      </c>
      <c r="D81134" s="1"/>
      <c r="E81134" s="2">
        <v>44617.212650462963</v>
      </c>
      <c r="F81134" s="2">
        <v>44617.21266203704</v>
      </c>
      <c r="G81134" s="1" t="s">
        <v>15</v>
      </c>
      <c r="H81134" t="b">
        <v>1</v>
      </c>
      <c r="I81134" t="b">
        <v>0</v>
      </c>
      <c r="J81134" s="1" t="s">
        <v>218377</v>
      </c>
      <c r="K81134" s="1" t="s">
        <v>218378</v>
      </c>
    </row>
    <row r="81135" spans="1:11" x14ac:dyDescent="0.3">
      <c r="A81135" s="1" t="s">
        <v>152795</v>
      </c>
      <c r="B81135" s="1" t="s">
        <v>218379</v>
      </c>
      <c r="C81135" s="1" t="s">
        <v>3257</v>
      </c>
      <c r="D81135" s="1"/>
      <c r="E81135" s="2">
        <v>44617.210648148146</v>
      </c>
      <c r="F81135" s="2">
        <v>44617.210648148146</v>
      </c>
      <c r="G81135" s="1" t="s">
        <v>15</v>
      </c>
      <c r="H81135" t="b">
        <v>1</v>
      </c>
      <c r="I81135" t="b">
        <v>0</v>
      </c>
      <c r="J81135" s="1" t="s">
        <v>218380</v>
      </c>
      <c r="K81135" s="1" t="s">
        <v>218381</v>
      </c>
    </row>
    <row r="81136" spans="1:11" x14ac:dyDescent="0.3">
      <c r="A81136" s="1" t="s">
        <v>152795</v>
      </c>
      <c r="B81136" s="1" t="s">
        <v>218382</v>
      </c>
      <c r="C81136" s="1" t="s">
        <v>108441</v>
      </c>
      <c r="D81136" s="1" t="s">
        <v>89988</v>
      </c>
      <c r="E81136" s="2">
        <v>44617.207708333335</v>
      </c>
      <c r="F81136" s="2">
        <v>44617.207708333335</v>
      </c>
      <c r="G81136" s="1" t="s">
        <v>15</v>
      </c>
      <c r="H81136" t="b">
        <v>1</v>
      </c>
      <c r="I81136" t="b">
        <v>1</v>
      </c>
      <c r="J81136" s="1" t="s">
        <v>218383</v>
      </c>
      <c r="K81136" s="1" t="s">
        <v>218384</v>
      </c>
    </row>
    <row r="81137" spans="1:11" x14ac:dyDescent="0.3">
      <c r="A81137" s="1" t="s">
        <v>152795</v>
      </c>
      <c r="B81137" s="1" t="s">
        <v>218385</v>
      </c>
      <c r="C81137" s="1" t="s">
        <v>3257</v>
      </c>
      <c r="D81137" s="1"/>
      <c r="E81137" s="2">
        <v>44617.207453703704</v>
      </c>
      <c r="F81137" s="2">
        <v>44617.207465277781</v>
      </c>
      <c r="G81137" s="1" t="s">
        <v>15</v>
      </c>
      <c r="H81137" t="b">
        <v>1</v>
      </c>
      <c r="I81137" t="b">
        <v>0</v>
      </c>
      <c r="J81137" s="1" t="s">
        <v>218386</v>
      </c>
      <c r="K81137" s="1" t="s">
        <v>218387</v>
      </c>
    </row>
    <row r="81138" spans="1:11" x14ac:dyDescent="0.3">
      <c r="A81138" s="1" t="s">
        <v>152795</v>
      </c>
      <c r="B81138" s="1" t="s">
        <v>218388</v>
      </c>
      <c r="C81138" s="1" t="s">
        <v>3257</v>
      </c>
      <c r="D81138" s="1"/>
      <c r="E81138" s="2">
        <v>44617.206886574073</v>
      </c>
      <c r="F81138" s="2">
        <v>44617.20689814815</v>
      </c>
      <c r="G81138" s="1" t="s">
        <v>15</v>
      </c>
      <c r="H81138" t="b">
        <v>1</v>
      </c>
      <c r="I81138" t="b">
        <v>1</v>
      </c>
      <c r="J81138" s="1" t="s">
        <v>218389</v>
      </c>
      <c r="K81138" s="1" t="s">
        <v>218390</v>
      </c>
    </row>
    <row r="81139" spans="1:11" x14ac:dyDescent="0.3">
      <c r="A81139" s="1" t="s">
        <v>152795</v>
      </c>
      <c r="B81139" s="1" t="s">
        <v>218391</v>
      </c>
      <c r="C81139" s="1" t="s">
        <v>3257</v>
      </c>
      <c r="D81139" s="1"/>
      <c r="E81139" s="2">
        <v>44617.20621527778</v>
      </c>
      <c r="F81139" s="2">
        <v>44617.206226851849</v>
      </c>
      <c r="G81139" s="1" t="s">
        <v>15</v>
      </c>
      <c r="H81139" t="b">
        <v>1</v>
      </c>
      <c r="I81139" t="b">
        <v>0</v>
      </c>
      <c r="J81139" s="1" t="s">
        <v>218392</v>
      </c>
      <c r="K81139" s="1" t="s">
        <v>218393</v>
      </c>
    </row>
    <row r="81140" spans="1:11" x14ac:dyDescent="0.3">
      <c r="A81140" s="1" t="s">
        <v>152795</v>
      </c>
      <c r="B81140" s="1" t="s">
        <v>218394</v>
      </c>
      <c r="C81140" s="1" t="s">
        <v>3257</v>
      </c>
      <c r="D81140" s="1"/>
      <c r="E81140" s="2">
        <v>44617.205601851849</v>
      </c>
      <c r="F81140" s="2">
        <v>44617.205601851849</v>
      </c>
      <c r="G81140" s="1" t="s">
        <v>15</v>
      </c>
      <c r="H81140" t="b">
        <v>1</v>
      </c>
      <c r="I81140" t="b">
        <v>0</v>
      </c>
      <c r="J81140" s="1" t="s">
        <v>218395</v>
      </c>
      <c r="K81140" s="1" t="s">
        <v>218396</v>
      </c>
    </row>
    <row r="81141" spans="1:11" x14ac:dyDescent="0.3">
      <c r="A81141" s="1" t="s">
        <v>152795</v>
      </c>
      <c r="B81141" s="1" t="s">
        <v>218397</v>
      </c>
      <c r="C81141" s="1" t="s">
        <v>3257</v>
      </c>
      <c r="D81141" s="1"/>
      <c r="E81141" s="2">
        <v>44617.194247685184</v>
      </c>
      <c r="F81141" s="2">
        <v>44617.194247685184</v>
      </c>
      <c r="G81141" s="1" t="s">
        <v>15</v>
      </c>
      <c r="H81141" t="b">
        <v>1</v>
      </c>
      <c r="I81141" t="b">
        <v>0</v>
      </c>
      <c r="J81141" s="1" t="s">
        <v>218398</v>
      </c>
      <c r="K81141" s="1" t="s">
        <v>218399</v>
      </c>
    </row>
    <row r="81142" spans="1:11" x14ac:dyDescent="0.3">
      <c r="A81142" s="1" t="s">
        <v>152795</v>
      </c>
      <c r="B81142" s="1" t="s">
        <v>218400</v>
      </c>
      <c r="C81142" s="1" t="s">
        <v>3257</v>
      </c>
      <c r="D81142" s="1"/>
      <c r="E81142" s="2">
        <v>44617.193854166668</v>
      </c>
      <c r="F81142" s="2">
        <v>44617.193865740737</v>
      </c>
      <c r="G81142" s="1" t="s">
        <v>15</v>
      </c>
      <c r="H81142" t="b">
        <v>1</v>
      </c>
      <c r="I81142" t="b">
        <v>0</v>
      </c>
      <c r="J81142" s="1" t="s">
        <v>218401</v>
      </c>
      <c r="K81142" s="1" t="s">
        <v>218402</v>
      </c>
    </row>
    <row r="81143" spans="1:11" x14ac:dyDescent="0.3">
      <c r="A81143" s="1" t="s">
        <v>152795</v>
      </c>
      <c r="B81143" s="1" t="s">
        <v>218403</v>
      </c>
      <c r="C81143" s="1" t="s">
        <v>3257</v>
      </c>
      <c r="D81143" s="1"/>
      <c r="E81143" s="2">
        <v>44617.192847222221</v>
      </c>
      <c r="F81143" s="2">
        <v>44617.192858796298</v>
      </c>
      <c r="G81143" s="1" t="s">
        <v>15</v>
      </c>
      <c r="H81143" t="b">
        <v>1</v>
      </c>
      <c r="I81143" t="b">
        <v>0</v>
      </c>
      <c r="J81143" s="1" t="s">
        <v>218404</v>
      </c>
      <c r="K81143" s="1" t="s">
        <v>218405</v>
      </c>
    </row>
    <row r="81144" spans="1:11" x14ac:dyDescent="0.3">
      <c r="A81144" s="1" t="s">
        <v>152795</v>
      </c>
      <c r="B81144" s="1" t="s">
        <v>218406</v>
      </c>
      <c r="C81144" s="1" t="s">
        <v>3257</v>
      </c>
      <c r="D81144" s="1"/>
      <c r="E81144" s="2">
        <v>44617.191562499997</v>
      </c>
      <c r="F81144" s="2">
        <v>44617.191562499997</v>
      </c>
      <c r="G81144" s="1" t="s">
        <v>15</v>
      </c>
      <c r="H81144" t="b">
        <v>1</v>
      </c>
      <c r="I81144" t="b">
        <v>0</v>
      </c>
      <c r="J81144" s="1" t="s">
        <v>218407</v>
      </c>
      <c r="K81144" s="1" t="s">
        <v>218408</v>
      </c>
    </row>
    <row r="81145" spans="1:11" x14ac:dyDescent="0.3">
      <c r="A81145" s="1" t="s">
        <v>152795</v>
      </c>
      <c r="B81145" s="1" t="s">
        <v>218409</v>
      </c>
      <c r="C81145" s="1" t="s">
        <v>3257</v>
      </c>
      <c r="D81145" s="1"/>
      <c r="E81145" s="2">
        <v>44617.190046296295</v>
      </c>
      <c r="F81145" s="2">
        <v>44617.190046296295</v>
      </c>
      <c r="G81145" s="1" t="s">
        <v>15</v>
      </c>
      <c r="H81145" t="b">
        <v>1</v>
      </c>
      <c r="I81145" t="b">
        <v>0</v>
      </c>
      <c r="J81145" s="1" t="s">
        <v>218410</v>
      </c>
      <c r="K81145" s="1" t="s">
        <v>218411</v>
      </c>
    </row>
    <row r="81146" spans="1:11" x14ac:dyDescent="0.3">
      <c r="A81146" s="1" t="s">
        <v>152795</v>
      </c>
      <c r="B81146" s="1" t="s">
        <v>218412</v>
      </c>
      <c r="C81146" s="1" t="s">
        <v>3257</v>
      </c>
      <c r="D81146" s="1"/>
      <c r="E81146" s="2">
        <v>44617.187754629631</v>
      </c>
      <c r="F81146" s="2">
        <v>44617.187754629631</v>
      </c>
      <c r="G81146" s="1" t="s">
        <v>15</v>
      </c>
      <c r="H81146" t="b">
        <v>1</v>
      </c>
      <c r="I81146" t="b">
        <v>0</v>
      </c>
      <c r="J81146" s="1" t="s">
        <v>218413</v>
      </c>
      <c r="K81146" s="1" t="s">
        <v>218414</v>
      </c>
    </row>
    <row r="81147" spans="1:11" x14ac:dyDescent="0.3">
      <c r="A81147" s="1" t="s">
        <v>152795</v>
      </c>
      <c r="B81147" s="1" t="s">
        <v>218415</v>
      </c>
      <c r="C81147" s="1" t="s">
        <v>3257</v>
      </c>
      <c r="D81147" s="1"/>
      <c r="E81147" s="2">
        <v>44617.187569444446</v>
      </c>
      <c r="F81147" s="2">
        <v>44617.187569444446</v>
      </c>
      <c r="G81147" s="1" t="s">
        <v>15</v>
      </c>
      <c r="H81147" t="b">
        <v>1</v>
      </c>
      <c r="I81147" t="b">
        <v>0</v>
      </c>
      <c r="J81147" s="1" t="s">
        <v>218416</v>
      </c>
      <c r="K81147" s="1" t="s">
        <v>218417</v>
      </c>
    </row>
    <row r="81148" spans="1:11" x14ac:dyDescent="0.3">
      <c r="A81148" s="1" t="s">
        <v>152795</v>
      </c>
      <c r="B81148" s="1" t="s">
        <v>218418</v>
      </c>
      <c r="C81148" s="1" t="s">
        <v>81730</v>
      </c>
      <c r="D81148" s="1"/>
      <c r="E81148" s="2">
        <v>44617.18240740741</v>
      </c>
      <c r="F81148" s="2">
        <v>44617.18246527778</v>
      </c>
      <c r="G81148" s="1" t="s">
        <v>15</v>
      </c>
      <c r="H81148" t="b">
        <v>1</v>
      </c>
      <c r="I81148" t="b">
        <v>0</v>
      </c>
      <c r="J81148" s="1" t="s">
        <v>218419</v>
      </c>
      <c r="K81148" s="1" t="s">
        <v>218420</v>
      </c>
    </row>
    <row r="81149" spans="1:11" x14ac:dyDescent="0.3">
      <c r="A81149" s="1" t="s">
        <v>152795</v>
      </c>
      <c r="B81149" s="1" t="s">
        <v>218421</v>
      </c>
      <c r="C81149" s="1" t="s">
        <v>3257</v>
      </c>
      <c r="D81149" s="1"/>
      <c r="E81149" s="2">
        <v>44617.177719907406</v>
      </c>
      <c r="F81149" s="2">
        <v>44617.177731481483</v>
      </c>
      <c r="G81149" s="1" t="s">
        <v>15</v>
      </c>
      <c r="H81149" t="b">
        <v>1</v>
      </c>
      <c r="I81149" t="b">
        <v>0</v>
      </c>
      <c r="J81149" s="1" t="s">
        <v>218422</v>
      </c>
      <c r="K81149" s="1" t="s">
        <v>218423</v>
      </c>
    </row>
    <row r="81150" spans="1:11" x14ac:dyDescent="0.3">
      <c r="A81150" s="1" t="s">
        <v>152795</v>
      </c>
      <c r="B81150" s="1" t="s">
        <v>218424</v>
      </c>
      <c r="C81150" s="1" t="s">
        <v>3257</v>
      </c>
      <c r="D81150" s="1"/>
      <c r="E81150" s="2">
        <v>44617.176099537035</v>
      </c>
      <c r="F81150" s="2">
        <v>44617.176111111112</v>
      </c>
      <c r="G81150" s="1" t="s">
        <v>15</v>
      </c>
      <c r="H81150" t="b">
        <v>1</v>
      </c>
      <c r="I81150" t="b">
        <v>0</v>
      </c>
      <c r="J81150" s="1" t="s">
        <v>218425</v>
      </c>
      <c r="K81150" s="1" t="s">
        <v>218426</v>
      </c>
    </row>
    <row r="81151" spans="1:11" x14ac:dyDescent="0.3">
      <c r="A81151" s="1" t="s">
        <v>152795</v>
      </c>
      <c r="B81151" s="1" t="s">
        <v>218065</v>
      </c>
      <c r="C81151" s="1" t="s">
        <v>3257</v>
      </c>
      <c r="D81151" s="1"/>
      <c r="E81151" s="2">
        <v>44617.167442129627</v>
      </c>
      <c r="F81151" s="2">
        <v>44617.16747685185</v>
      </c>
      <c r="G81151" s="1" t="s">
        <v>15</v>
      </c>
      <c r="H81151" t="b">
        <v>1</v>
      </c>
      <c r="I81151" t="b">
        <v>0</v>
      </c>
      <c r="J81151" s="1" t="s">
        <v>218427</v>
      </c>
      <c r="K81151" s="1" t="s">
        <v>218428</v>
      </c>
    </row>
    <row r="81152" spans="1:11" x14ac:dyDescent="0.3">
      <c r="A81152" s="1" t="s">
        <v>152795</v>
      </c>
      <c r="B81152" s="1" t="s">
        <v>218429</v>
      </c>
      <c r="C81152" s="1" t="s">
        <v>3257</v>
      </c>
      <c r="D81152" s="1"/>
      <c r="E81152" s="2">
        <v>44617.164618055554</v>
      </c>
      <c r="F81152" s="2">
        <v>44617.164618055554</v>
      </c>
      <c r="G81152" s="1" t="s">
        <v>15</v>
      </c>
      <c r="H81152" t="b">
        <v>1</v>
      </c>
      <c r="I81152" t="b">
        <v>0</v>
      </c>
      <c r="J81152" s="1" t="s">
        <v>218430</v>
      </c>
      <c r="K81152" s="1" t="s">
        <v>218431</v>
      </c>
    </row>
    <row r="81153" spans="1:11" x14ac:dyDescent="0.3">
      <c r="A81153" s="1" t="s">
        <v>152795</v>
      </c>
      <c r="B81153" s="1" t="s">
        <v>218432</v>
      </c>
      <c r="C81153" s="1" t="s">
        <v>3257</v>
      </c>
      <c r="D81153" s="1"/>
      <c r="E81153" s="2">
        <v>44617.163217592592</v>
      </c>
      <c r="F81153" s="2">
        <v>44617.163217592592</v>
      </c>
      <c r="G81153" s="1" t="s">
        <v>15</v>
      </c>
      <c r="H81153" t="b">
        <v>1</v>
      </c>
      <c r="I81153" t="b">
        <v>0</v>
      </c>
      <c r="J81153" s="1" t="s">
        <v>218433</v>
      </c>
      <c r="K81153" s="1" t="s">
        <v>218434</v>
      </c>
    </row>
    <row r="81154" spans="1:11" x14ac:dyDescent="0.3">
      <c r="A81154" s="1" t="s">
        <v>152795</v>
      </c>
      <c r="B81154" s="1" t="s">
        <v>218435</v>
      </c>
      <c r="C81154" s="1" t="s">
        <v>1730</v>
      </c>
      <c r="D81154" s="1" t="s">
        <v>3257</v>
      </c>
      <c r="E81154" s="2">
        <v>44617.161770833336</v>
      </c>
      <c r="F81154" s="2">
        <v>44617.161782407406</v>
      </c>
      <c r="G81154" s="1" t="s">
        <v>15</v>
      </c>
      <c r="H81154" t="b">
        <v>1</v>
      </c>
      <c r="I81154" t="b">
        <v>0</v>
      </c>
      <c r="J81154" s="1" t="s">
        <v>218436</v>
      </c>
      <c r="K81154" s="1" t="s">
        <v>218437</v>
      </c>
    </row>
    <row r="81155" spans="1:11" x14ac:dyDescent="0.3">
      <c r="A81155" s="1" t="s">
        <v>152795</v>
      </c>
      <c r="B81155" s="1" t="s">
        <v>218438</v>
      </c>
      <c r="C81155" s="1" t="s">
        <v>3257</v>
      </c>
      <c r="D81155" s="1"/>
      <c r="E81155" s="2">
        <v>44617.157685185186</v>
      </c>
      <c r="F81155" s="2">
        <v>44617.157696759263</v>
      </c>
      <c r="G81155" s="1" t="s">
        <v>15</v>
      </c>
      <c r="H81155" t="b">
        <v>1</v>
      </c>
      <c r="I81155" t="b">
        <v>0</v>
      </c>
      <c r="J81155" s="1" t="s">
        <v>218439</v>
      </c>
      <c r="K81155" s="1" t="s">
        <v>218440</v>
      </c>
    </row>
    <row r="81156" spans="1:11" x14ac:dyDescent="0.3">
      <c r="A81156" s="1" t="s">
        <v>152795</v>
      </c>
      <c r="B81156" s="1" t="s">
        <v>218441</v>
      </c>
      <c r="C81156" s="1" t="s">
        <v>4094</v>
      </c>
      <c r="D81156" s="1" t="s">
        <v>3257</v>
      </c>
      <c r="E81156" s="2">
        <v>44617.146469907406</v>
      </c>
      <c r="F81156" s="2">
        <v>44617.146469907406</v>
      </c>
      <c r="G81156" s="1" t="s">
        <v>15</v>
      </c>
      <c r="H81156" t="b">
        <v>1</v>
      </c>
      <c r="I81156" t="b">
        <v>1</v>
      </c>
      <c r="J81156" s="1" t="s">
        <v>218442</v>
      </c>
      <c r="K81156" s="1" t="s">
        <v>218443</v>
      </c>
    </row>
    <row r="81157" spans="1:11" x14ac:dyDescent="0.3">
      <c r="A81157" s="1" t="s">
        <v>152795</v>
      </c>
      <c r="B81157" s="1" t="s">
        <v>218444</v>
      </c>
      <c r="C81157" s="1" t="s">
        <v>3257</v>
      </c>
      <c r="D81157" s="1"/>
      <c r="E81157" s="2">
        <v>44617.142916666664</v>
      </c>
      <c r="F81157" s="2">
        <v>44617.142928240741</v>
      </c>
      <c r="G81157" s="1" t="s">
        <v>15</v>
      </c>
      <c r="H81157" t="b">
        <v>1</v>
      </c>
      <c r="I81157" t="b">
        <v>0</v>
      </c>
      <c r="J81157" s="1" t="s">
        <v>218445</v>
      </c>
      <c r="K81157" s="1" t="s">
        <v>218446</v>
      </c>
    </row>
    <row r="81158" spans="1:11" x14ac:dyDescent="0.3">
      <c r="A81158" s="1" t="s">
        <v>152795</v>
      </c>
      <c r="B81158" s="1" t="s">
        <v>218447</v>
      </c>
      <c r="C81158" s="1" t="s">
        <v>3257</v>
      </c>
      <c r="D81158" s="1"/>
      <c r="E81158" s="2">
        <v>44617.136145833334</v>
      </c>
      <c r="F81158" s="2">
        <v>44617.136157407411</v>
      </c>
      <c r="G81158" s="1" t="s">
        <v>15</v>
      </c>
      <c r="H81158" t="b">
        <v>1</v>
      </c>
      <c r="I81158" t="b">
        <v>0</v>
      </c>
      <c r="J81158" s="1" t="s">
        <v>218448</v>
      </c>
      <c r="K81158" s="1" t="s">
        <v>218449</v>
      </c>
    </row>
    <row r="81159" spans="1:11" x14ac:dyDescent="0.3">
      <c r="A81159" s="1" t="s">
        <v>152795</v>
      </c>
      <c r="B81159" s="1" t="s">
        <v>218450</v>
      </c>
      <c r="C81159" s="1" t="s">
        <v>3257</v>
      </c>
      <c r="D81159" s="1"/>
      <c r="E81159" s="2">
        <v>44617.133055555554</v>
      </c>
      <c r="F81159" s="2">
        <v>44617.133055555554</v>
      </c>
      <c r="G81159" s="1" t="s">
        <v>15</v>
      </c>
      <c r="H81159" t="b">
        <v>1</v>
      </c>
      <c r="I81159" t="b">
        <v>0</v>
      </c>
      <c r="J81159" s="1" t="s">
        <v>218451</v>
      </c>
      <c r="K81159" s="1" t="s">
        <v>218452</v>
      </c>
    </row>
    <row r="81160" spans="1:11" x14ac:dyDescent="0.3">
      <c r="A81160" s="1" t="s">
        <v>152795</v>
      </c>
      <c r="B81160" s="1" t="s">
        <v>218453</v>
      </c>
      <c r="C81160" s="1" t="s">
        <v>3257</v>
      </c>
      <c r="D81160" s="1"/>
      <c r="E81160" s="2">
        <v>44617.13076388889</v>
      </c>
      <c r="F81160" s="2">
        <v>44617.13077546296</v>
      </c>
      <c r="G81160" s="1" t="s">
        <v>15</v>
      </c>
      <c r="H81160" t="b">
        <v>1</v>
      </c>
      <c r="I81160" t="b">
        <v>0</v>
      </c>
      <c r="J81160" s="1" t="s">
        <v>218454</v>
      </c>
      <c r="K81160" s="1" t="s">
        <v>218455</v>
      </c>
    </row>
    <row r="81161" spans="1:11" x14ac:dyDescent="0.3">
      <c r="A81161" s="1" t="s">
        <v>152795</v>
      </c>
      <c r="B81161" s="1" t="s">
        <v>218456</v>
      </c>
      <c r="C81161" s="1" t="s">
        <v>3257</v>
      </c>
      <c r="D81161" s="1"/>
      <c r="E81161" s="2">
        <v>44617.126145833332</v>
      </c>
      <c r="F81161" s="2">
        <v>44617.126157407409</v>
      </c>
      <c r="G81161" s="1" t="s">
        <v>15</v>
      </c>
      <c r="H81161" t="b">
        <v>1</v>
      </c>
      <c r="I81161" t="b">
        <v>0</v>
      </c>
      <c r="J81161" s="1" t="s">
        <v>218457</v>
      </c>
      <c r="K81161" s="1" t="s">
        <v>218458</v>
      </c>
    </row>
    <row r="81162" spans="1:11" x14ac:dyDescent="0.3">
      <c r="A81162" s="1" t="s">
        <v>152795</v>
      </c>
      <c r="B81162" s="1" t="s">
        <v>218459</v>
      </c>
      <c r="C81162" s="1" t="s">
        <v>3257</v>
      </c>
      <c r="D81162" s="1"/>
      <c r="E81162" s="2">
        <v>44617.12295138889</v>
      </c>
      <c r="F81162" s="2">
        <v>44617.12296296296</v>
      </c>
      <c r="G81162" s="1" t="s">
        <v>15</v>
      </c>
      <c r="H81162" t="b">
        <v>1</v>
      </c>
      <c r="I81162" t="b">
        <v>0</v>
      </c>
      <c r="J81162" s="1" t="s">
        <v>218460</v>
      </c>
      <c r="K81162" s="1" t="s">
        <v>218461</v>
      </c>
    </row>
    <row r="81163" spans="1:11" x14ac:dyDescent="0.3">
      <c r="A81163" s="1" t="s">
        <v>152795</v>
      </c>
      <c r="B81163" s="1" t="s">
        <v>218462</v>
      </c>
      <c r="C81163" s="1" t="s">
        <v>3257</v>
      </c>
      <c r="D81163" s="1"/>
      <c r="E81163" s="2">
        <v>44617.121041666665</v>
      </c>
      <c r="F81163" s="2">
        <v>44617.121053240742</v>
      </c>
      <c r="G81163" s="1" t="s">
        <v>15</v>
      </c>
      <c r="H81163" t="b">
        <v>1</v>
      </c>
      <c r="I81163" t="b">
        <v>0</v>
      </c>
      <c r="J81163" s="1" t="s">
        <v>218463</v>
      </c>
      <c r="K81163" s="1" t="s">
        <v>218464</v>
      </c>
    </row>
    <row r="81164" spans="1:11" x14ac:dyDescent="0.3">
      <c r="A81164" s="1" t="s">
        <v>152795</v>
      </c>
      <c r="B81164" s="1" t="s">
        <v>218465</v>
      </c>
      <c r="C81164" s="1" t="s">
        <v>3257</v>
      </c>
      <c r="D81164" s="1"/>
      <c r="E81164" s="2">
        <v>44617.116851851853</v>
      </c>
      <c r="F81164" s="2">
        <v>44617.116932870369</v>
      </c>
      <c r="G81164" s="1" t="s">
        <v>15</v>
      </c>
      <c r="H81164" t="b">
        <v>1</v>
      </c>
      <c r="I81164" t="b">
        <v>0</v>
      </c>
      <c r="J81164" s="1" t="s">
        <v>218466</v>
      </c>
      <c r="K81164" s="1" t="s">
        <v>218467</v>
      </c>
    </row>
    <row r="81165" spans="1:11" x14ac:dyDescent="0.3">
      <c r="A81165" s="1" t="s">
        <v>152795</v>
      </c>
      <c r="B81165" s="1" t="s">
        <v>218468</v>
      </c>
      <c r="C81165" s="1" t="s">
        <v>3257</v>
      </c>
      <c r="D81165" s="1"/>
      <c r="E81165" s="2">
        <v>44617.104432870372</v>
      </c>
      <c r="F81165" s="2">
        <v>44617.104444444441</v>
      </c>
      <c r="G81165" s="1" t="s">
        <v>15</v>
      </c>
      <c r="H81165" t="b">
        <v>1</v>
      </c>
      <c r="I81165" t="b">
        <v>0</v>
      </c>
      <c r="J81165" s="1" t="s">
        <v>218469</v>
      </c>
      <c r="K81165" s="1" t="s">
        <v>218470</v>
      </c>
    </row>
    <row r="81166" spans="1:11" x14ac:dyDescent="0.3">
      <c r="A81166" s="1" t="s">
        <v>152795</v>
      </c>
      <c r="B81166" s="1" t="s">
        <v>218471</v>
      </c>
      <c r="C81166" s="1" t="s">
        <v>3257</v>
      </c>
      <c r="D81166" s="1"/>
      <c r="E81166" s="2">
        <v>44617.102465277778</v>
      </c>
      <c r="F81166" s="2">
        <v>44617.102476851855</v>
      </c>
      <c r="G81166" s="1" t="s">
        <v>15</v>
      </c>
      <c r="H81166" t="b">
        <v>1</v>
      </c>
      <c r="I81166" t="b">
        <v>0</v>
      </c>
      <c r="J81166" s="1" t="s">
        <v>218472</v>
      </c>
      <c r="K81166" s="1" t="s">
        <v>218473</v>
      </c>
    </row>
    <row r="81167" spans="1:11" x14ac:dyDescent="0.3">
      <c r="A81167" s="1" t="s">
        <v>152795</v>
      </c>
      <c r="B81167" s="1" t="s">
        <v>218474</v>
      </c>
      <c r="C81167" s="1" t="s">
        <v>4688</v>
      </c>
      <c r="D81167" s="1" t="s">
        <v>116207</v>
      </c>
      <c r="E81167" s="2">
        <v>44617.082071759258</v>
      </c>
      <c r="F81167" s="2">
        <v>44617.082083333335</v>
      </c>
      <c r="G81167" s="1" t="s">
        <v>15</v>
      </c>
      <c r="H81167" t="b">
        <v>1</v>
      </c>
      <c r="I81167" t="b">
        <v>0</v>
      </c>
      <c r="J81167" s="1" t="s">
        <v>102793</v>
      </c>
      <c r="K81167" s="1" t="s">
        <v>218475</v>
      </c>
    </row>
    <row r="81168" spans="1:11" x14ac:dyDescent="0.3">
      <c r="A81168" s="1" t="s">
        <v>152795</v>
      </c>
      <c r="B81168" s="1" t="s">
        <v>218476</v>
      </c>
      <c r="C81168" s="1" t="s">
        <v>22787</v>
      </c>
      <c r="D81168" s="1" t="s">
        <v>95713</v>
      </c>
      <c r="E81168" s="2">
        <v>44617.081307870372</v>
      </c>
      <c r="F81168" s="2">
        <v>44617.081319444442</v>
      </c>
      <c r="G81168" s="1" t="s">
        <v>15</v>
      </c>
      <c r="H81168" t="b">
        <v>1</v>
      </c>
      <c r="I81168" t="b">
        <v>0</v>
      </c>
      <c r="J81168" s="1" t="s">
        <v>102793</v>
      </c>
      <c r="K81168" s="1" t="s">
        <v>218477</v>
      </c>
    </row>
    <row r="81169" spans="1:11" x14ac:dyDescent="0.3">
      <c r="A81169" s="1" t="s">
        <v>152795</v>
      </c>
      <c r="B81169" s="1" t="s">
        <v>218478</v>
      </c>
      <c r="C81169" s="1" t="s">
        <v>4688</v>
      </c>
      <c r="D81169" s="1" t="s">
        <v>115510</v>
      </c>
      <c r="E81169" s="2">
        <v>44617.070196759261</v>
      </c>
      <c r="F81169" s="2">
        <v>44617.070208333331</v>
      </c>
      <c r="G81169" s="1" t="s">
        <v>15</v>
      </c>
      <c r="H81169" t="b">
        <v>1</v>
      </c>
      <c r="I81169" t="b">
        <v>0</v>
      </c>
      <c r="J81169" s="1" t="s">
        <v>102793</v>
      </c>
      <c r="K81169" s="1" t="s">
        <v>218479</v>
      </c>
    </row>
    <row r="81170" spans="1:11" x14ac:dyDescent="0.3">
      <c r="A81170" s="1" t="s">
        <v>152795</v>
      </c>
      <c r="B81170" s="1" t="s">
        <v>218480</v>
      </c>
      <c r="C81170" s="1" t="s">
        <v>4688</v>
      </c>
      <c r="D81170" s="1" t="s">
        <v>116207</v>
      </c>
      <c r="E81170" s="2">
        <v>44617.069027777776</v>
      </c>
      <c r="F81170" s="2">
        <v>44617.069039351853</v>
      </c>
      <c r="G81170" s="1" t="s">
        <v>15</v>
      </c>
      <c r="H81170" t="b">
        <v>1</v>
      </c>
      <c r="I81170" t="b">
        <v>0</v>
      </c>
      <c r="J81170" s="1" t="s">
        <v>102793</v>
      </c>
      <c r="K81170" s="1" t="s">
        <v>218481</v>
      </c>
    </row>
    <row r="81171" spans="1:11" x14ac:dyDescent="0.3">
      <c r="A81171" s="1" t="s">
        <v>152795</v>
      </c>
      <c r="B81171" s="1" t="s">
        <v>218482</v>
      </c>
      <c r="C81171" s="1" t="s">
        <v>3257</v>
      </c>
      <c r="D81171" s="1"/>
      <c r="E81171" s="2">
        <v>44616.999039351853</v>
      </c>
      <c r="F81171" s="2">
        <v>44616.999039351853</v>
      </c>
      <c r="G81171" s="1" t="s">
        <v>15</v>
      </c>
      <c r="H81171" t="b">
        <v>1</v>
      </c>
      <c r="I81171" t="b">
        <v>0</v>
      </c>
      <c r="J81171" s="1" t="s">
        <v>218483</v>
      </c>
      <c r="K81171" s="1" t="s">
        <v>218484</v>
      </c>
    </row>
    <row r="81172" spans="1:11" x14ac:dyDescent="0.3">
      <c r="A81172" s="1" t="s">
        <v>152795</v>
      </c>
      <c r="B81172" s="1" t="s">
        <v>218485</v>
      </c>
      <c r="C81172" s="1" t="s">
        <v>3257</v>
      </c>
      <c r="D81172" s="1"/>
      <c r="E81172" s="2">
        <v>44616.99763888889</v>
      </c>
      <c r="F81172" s="2">
        <v>44616.997650462959</v>
      </c>
      <c r="G81172" s="1" t="s">
        <v>15</v>
      </c>
      <c r="H81172" t="b">
        <v>1</v>
      </c>
      <c r="I81172" t="b">
        <v>0</v>
      </c>
      <c r="J81172" s="1" t="s">
        <v>218486</v>
      </c>
      <c r="K81172" s="1" t="s">
        <v>218487</v>
      </c>
    </row>
    <row r="81173" spans="1:11" x14ac:dyDescent="0.3">
      <c r="A81173" s="1" t="s">
        <v>152795</v>
      </c>
      <c r="B81173" s="1" t="s">
        <v>218488</v>
      </c>
      <c r="C81173" s="1" t="s">
        <v>3257</v>
      </c>
      <c r="D81173" s="1"/>
      <c r="E81173" s="2">
        <v>44616.995127314818</v>
      </c>
      <c r="F81173" s="2">
        <v>44616.995127314818</v>
      </c>
      <c r="G81173" s="1" t="s">
        <v>15</v>
      </c>
      <c r="H81173" t="b">
        <v>1</v>
      </c>
      <c r="I81173" t="b">
        <v>0</v>
      </c>
      <c r="J81173" s="1" t="s">
        <v>218489</v>
      </c>
      <c r="K81173" s="1" t="s">
        <v>218490</v>
      </c>
    </row>
    <row r="81174" spans="1:11" x14ac:dyDescent="0.3">
      <c r="A81174" s="1" t="s">
        <v>152795</v>
      </c>
      <c r="B81174" s="1" t="s">
        <v>218491</v>
      </c>
      <c r="C81174" s="1" t="s">
        <v>3257</v>
      </c>
      <c r="D81174" s="1"/>
      <c r="E81174" s="2">
        <v>44616.994004629632</v>
      </c>
      <c r="F81174" s="2">
        <v>44616.994016203702</v>
      </c>
      <c r="G81174" s="1" t="s">
        <v>15</v>
      </c>
      <c r="H81174" t="b">
        <v>1</v>
      </c>
      <c r="I81174" t="b">
        <v>0</v>
      </c>
      <c r="J81174" s="1" t="s">
        <v>218492</v>
      </c>
      <c r="K81174" s="1" t="s">
        <v>218493</v>
      </c>
    </row>
    <row r="81175" spans="1:11" x14ac:dyDescent="0.3">
      <c r="A81175" s="1" t="s">
        <v>152795</v>
      </c>
      <c r="B81175" s="1" t="s">
        <v>218494</v>
      </c>
      <c r="C81175" s="1" t="s">
        <v>3257</v>
      </c>
      <c r="D81175" s="1"/>
      <c r="E81175" s="2">
        <v>44616.992569444446</v>
      </c>
      <c r="F81175" s="2">
        <v>44616.992569444446</v>
      </c>
      <c r="G81175" s="1" t="s">
        <v>15</v>
      </c>
      <c r="H81175" t="b">
        <v>1</v>
      </c>
      <c r="I81175" t="b">
        <v>0</v>
      </c>
      <c r="J81175" s="1" t="s">
        <v>218495</v>
      </c>
      <c r="K81175" s="1" t="s">
        <v>218496</v>
      </c>
    </row>
    <row r="81176" spans="1:11" x14ac:dyDescent="0.3">
      <c r="A81176" s="1" t="s">
        <v>152795</v>
      </c>
      <c r="B81176" s="1" t="s">
        <v>218497</v>
      </c>
      <c r="C81176" s="1" t="s">
        <v>3257</v>
      </c>
      <c r="D81176" s="1"/>
      <c r="E81176" s="2">
        <v>44616.991249999999</v>
      </c>
      <c r="F81176" s="2">
        <v>44616.991249999999</v>
      </c>
      <c r="G81176" s="1" t="s">
        <v>15</v>
      </c>
      <c r="H81176" t="b">
        <v>1</v>
      </c>
      <c r="I81176" t="b">
        <v>0</v>
      </c>
      <c r="J81176" s="1" t="s">
        <v>218498</v>
      </c>
      <c r="K81176" s="1" t="s">
        <v>218499</v>
      </c>
    </row>
    <row r="81177" spans="1:11" x14ac:dyDescent="0.3">
      <c r="A81177" s="1" t="s">
        <v>152795</v>
      </c>
      <c r="B81177" s="1" t="s">
        <v>218500</v>
      </c>
      <c r="C81177" s="1" t="s">
        <v>3257</v>
      </c>
      <c r="D81177" s="1"/>
      <c r="E81177" s="2">
        <v>44616.987604166665</v>
      </c>
      <c r="F81177" s="2">
        <v>44616.987604166665</v>
      </c>
      <c r="G81177" s="1" t="s">
        <v>15</v>
      </c>
      <c r="H81177" t="b">
        <v>1</v>
      </c>
      <c r="I81177" t="b">
        <v>1</v>
      </c>
      <c r="J81177" s="1" t="s">
        <v>218501</v>
      </c>
      <c r="K81177" s="1" t="s">
        <v>218502</v>
      </c>
    </row>
    <row r="81178" spans="1:11" x14ac:dyDescent="0.3">
      <c r="A81178" s="1" t="s">
        <v>152795</v>
      </c>
      <c r="B81178" s="1" t="s">
        <v>218503</v>
      </c>
      <c r="C81178" s="1" t="s">
        <v>4688</v>
      </c>
      <c r="D81178" s="1" t="s">
        <v>218504</v>
      </c>
      <c r="E81178" s="2">
        <v>44616.983749999999</v>
      </c>
      <c r="F81178" s="2">
        <v>44616.983749999999</v>
      </c>
      <c r="G81178" s="1" t="s">
        <v>15</v>
      </c>
      <c r="H81178" t="b">
        <v>1</v>
      </c>
      <c r="I81178" t="b">
        <v>0</v>
      </c>
      <c r="J81178" s="1" t="s">
        <v>215333</v>
      </c>
      <c r="K81178" s="1" t="s">
        <v>218505</v>
      </c>
    </row>
    <row r="81179" spans="1:11" x14ac:dyDescent="0.3">
      <c r="A81179" s="1" t="s">
        <v>152795</v>
      </c>
      <c r="B81179" s="1" t="s">
        <v>218506</v>
      </c>
      <c r="C81179" s="1" t="s">
        <v>3257</v>
      </c>
      <c r="D81179" s="1"/>
      <c r="E81179" s="2">
        <v>44616.970706018517</v>
      </c>
      <c r="F81179" s="2">
        <v>44616.970717592594</v>
      </c>
      <c r="G81179" s="1" t="s">
        <v>15</v>
      </c>
      <c r="H81179" t="b">
        <v>1</v>
      </c>
      <c r="I81179" t="b">
        <v>0</v>
      </c>
      <c r="J81179" s="1" t="s">
        <v>218507</v>
      </c>
      <c r="K81179" s="1" t="s">
        <v>218508</v>
      </c>
    </row>
    <row r="81180" spans="1:11" x14ac:dyDescent="0.3">
      <c r="A81180" s="1" t="s">
        <v>152795</v>
      </c>
      <c r="B81180" s="1" t="s">
        <v>218509</v>
      </c>
      <c r="C81180" s="1" t="s">
        <v>3257</v>
      </c>
      <c r="D81180" s="1"/>
      <c r="E81180" s="2">
        <v>44616.962511574071</v>
      </c>
      <c r="F81180" s="2">
        <v>44616.962523148148</v>
      </c>
      <c r="G81180" s="1" t="s">
        <v>15</v>
      </c>
      <c r="H81180" t="b">
        <v>1</v>
      </c>
      <c r="I81180" t="b">
        <v>0</v>
      </c>
      <c r="J81180" s="1" t="s">
        <v>218510</v>
      </c>
      <c r="K81180" s="1" t="s">
        <v>218511</v>
      </c>
    </row>
    <row r="81181" spans="1:11" x14ac:dyDescent="0.3">
      <c r="A81181" s="1" t="s">
        <v>152795</v>
      </c>
      <c r="B81181" s="1" t="s">
        <v>218512</v>
      </c>
      <c r="C81181" s="1" t="s">
        <v>3257</v>
      </c>
      <c r="D81181" s="1"/>
      <c r="E81181" s="2">
        <v>44616.955983796295</v>
      </c>
      <c r="F81181" s="2">
        <v>44616.955995370372</v>
      </c>
      <c r="G81181" s="1" t="s">
        <v>15</v>
      </c>
      <c r="H81181" t="b">
        <v>1</v>
      </c>
      <c r="I81181" t="b">
        <v>0</v>
      </c>
      <c r="J81181" s="1" t="s">
        <v>218513</v>
      </c>
      <c r="K81181" s="1" t="s">
        <v>218514</v>
      </c>
    </row>
    <row r="81182" spans="1:11" x14ac:dyDescent="0.3">
      <c r="A81182" s="1" t="s">
        <v>152795</v>
      </c>
      <c r="B81182" s="1" t="s">
        <v>218515</v>
      </c>
      <c r="C81182" s="1" t="s">
        <v>3257</v>
      </c>
      <c r="D81182" s="1"/>
      <c r="E81182" s="2">
        <v>44616.953969907408</v>
      </c>
      <c r="F81182" s="2">
        <v>44616.953981481478</v>
      </c>
      <c r="G81182" s="1" t="s">
        <v>15</v>
      </c>
      <c r="H81182" t="b">
        <v>1</v>
      </c>
      <c r="I81182" t="b">
        <v>0</v>
      </c>
      <c r="J81182" s="1" t="s">
        <v>218516</v>
      </c>
      <c r="K81182" s="1" t="s">
        <v>218517</v>
      </c>
    </row>
    <row r="81183" spans="1:11" x14ac:dyDescent="0.3">
      <c r="A81183" s="1" t="s">
        <v>152795</v>
      </c>
      <c r="B81183" s="1" t="s">
        <v>218518</v>
      </c>
      <c r="C81183" s="1" t="s">
        <v>3257</v>
      </c>
      <c r="D81183" s="1"/>
      <c r="E81183" s="2">
        <v>44616.94599537037</v>
      </c>
      <c r="F81183" s="2">
        <v>44616.94599537037</v>
      </c>
      <c r="G81183" s="1" t="s">
        <v>15</v>
      </c>
      <c r="H81183" t="b">
        <v>1</v>
      </c>
      <c r="I81183" t="b">
        <v>0</v>
      </c>
      <c r="J81183" s="1" t="s">
        <v>218519</v>
      </c>
      <c r="K81183" s="1" t="s">
        <v>218520</v>
      </c>
    </row>
    <row r="81184" spans="1:11" x14ac:dyDescent="0.3">
      <c r="A81184" s="1" t="s">
        <v>152795</v>
      </c>
      <c r="B81184" s="1" t="s">
        <v>218521</v>
      </c>
      <c r="C81184" s="1" t="s">
        <v>4094</v>
      </c>
      <c r="D81184" s="1" t="s">
        <v>3257</v>
      </c>
      <c r="E81184" s="2">
        <v>44616.943692129629</v>
      </c>
      <c r="F81184" s="2">
        <v>44616.943692129629</v>
      </c>
      <c r="G81184" s="1" t="s">
        <v>15</v>
      </c>
      <c r="H81184" t="b">
        <v>1</v>
      </c>
      <c r="I81184" t="b">
        <v>0</v>
      </c>
      <c r="J81184" s="1" t="s">
        <v>218522</v>
      </c>
      <c r="K81184" s="1" t="s">
        <v>218523</v>
      </c>
    </row>
    <row r="81185" spans="1:11" x14ac:dyDescent="0.3">
      <c r="A81185" s="1" t="s">
        <v>152795</v>
      </c>
      <c r="B81185" s="1" t="s">
        <v>218524</v>
      </c>
      <c r="C81185" s="1" t="s">
        <v>3257</v>
      </c>
      <c r="D81185" s="1"/>
      <c r="E81185" s="2">
        <v>44616.938958333332</v>
      </c>
      <c r="F81185" s="2">
        <v>44616.938958333332</v>
      </c>
      <c r="G81185" s="1" t="s">
        <v>15</v>
      </c>
      <c r="H81185" t="b">
        <v>1</v>
      </c>
      <c r="I81185" t="b">
        <v>0</v>
      </c>
      <c r="J81185" s="1" t="s">
        <v>218525</v>
      </c>
      <c r="K81185" s="1" t="s">
        <v>218526</v>
      </c>
    </row>
    <row r="81186" spans="1:11" x14ac:dyDescent="0.3">
      <c r="A81186" s="1" t="s">
        <v>152795</v>
      </c>
      <c r="B81186" s="1" t="s">
        <v>218527</v>
      </c>
      <c r="C81186" s="1" t="s">
        <v>3257</v>
      </c>
      <c r="D81186" s="1"/>
      <c r="E81186" s="2">
        <v>44616.936666666668</v>
      </c>
      <c r="F81186" s="2">
        <v>44616.936666666668</v>
      </c>
      <c r="G81186" s="1" t="s">
        <v>15</v>
      </c>
      <c r="H81186" t="b">
        <v>1</v>
      </c>
      <c r="I81186" t="b">
        <v>0</v>
      </c>
      <c r="J81186" s="1" t="s">
        <v>218528</v>
      </c>
      <c r="K81186" s="1" t="s">
        <v>218529</v>
      </c>
    </row>
    <row r="81187" spans="1:11" x14ac:dyDescent="0.3">
      <c r="A81187" s="1" t="s">
        <v>152795</v>
      </c>
      <c r="B81187" s="1" t="s">
        <v>218530</v>
      </c>
      <c r="C81187" s="1" t="s">
        <v>20544</v>
      </c>
      <c r="D81187" s="1" t="s">
        <v>104502</v>
      </c>
      <c r="E81187" s="2">
        <v>44616.934537037036</v>
      </c>
      <c r="F81187" s="2">
        <v>44616.934548611112</v>
      </c>
      <c r="G81187" s="1" t="s">
        <v>15</v>
      </c>
      <c r="H81187" t="b">
        <v>1</v>
      </c>
      <c r="I81187" t="b">
        <v>1</v>
      </c>
      <c r="J81187" s="1" t="s">
        <v>218531</v>
      </c>
      <c r="K81187" s="1" t="s">
        <v>218532</v>
      </c>
    </row>
    <row r="81188" spans="1:11" x14ac:dyDescent="0.3">
      <c r="A81188" s="1" t="s">
        <v>152795</v>
      </c>
      <c r="B81188" s="1" t="s">
        <v>218533</v>
      </c>
      <c r="C81188" s="1" t="s">
        <v>3257</v>
      </c>
      <c r="D81188" s="1"/>
      <c r="E81188" s="2">
        <v>44616.929780092592</v>
      </c>
      <c r="F81188" s="2">
        <v>44616.929791666669</v>
      </c>
      <c r="G81188" s="1" t="s">
        <v>15</v>
      </c>
      <c r="H81188" t="b">
        <v>1</v>
      </c>
      <c r="I81188" t="b">
        <v>0</v>
      </c>
      <c r="J81188" s="1" t="s">
        <v>218534</v>
      </c>
      <c r="K81188" s="1" t="s">
        <v>218535</v>
      </c>
    </row>
    <row r="81189" spans="1:11" x14ac:dyDescent="0.3">
      <c r="A81189" s="1" t="s">
        <v>152795</v>
      </c>
      <c r="B81189" s="1" t="s">
        <v>218536</v>
      </c>
      <c r="C81189" s="1" t="s">
        <v>3257</v>
      </c>
      <c r="D81189" s="1"/>
      <c r="E81189" s="2">
        <v>44616.897002314814</v>
      </c>
      <c r="F81189" s="2">
        <v>44616.897013888891</v>
      </c>
      <c r="G81189" s="1" t="s">
        <v>15</v>
      </c>
      <c r="H81189" t="b">
        <v>1</v>
      </c>
      <c r="I81189" t="b">
        <v>0</v>
      </c>
      <c r="J81189" s="1" t="s">
        <v>218537</v>
      </c>
      <c r="K81189" s="1" t="s">
        <v>218538</v>
      </c>
    </row>
    <row r="81190" spans="1:11" x14ac:dyDescent="0.3">
      <c r="A81190" s="1" t="s">
        <v>152795</v>
      </c>
      <c r="B81190" s="1" t="s">
        <v>218539</v>
      </c>
      <c r="C81190" s="1" t="s">
        <v>3257</v>
      </c>
      <c r="D81190" s="1"/>
      <c r="E81190" s="2">
        <v>44616.894918981481</v>
      </c>
      <c r="F81190" s="2">
        <v>44616.894918981481</v>
      </c>
      <c r="G81190" s="1" t="s">
        <v>15</v>
      </c>
      <c r="H81190" t="b">
        <v>1</v>
      </c>
      <c r="I81190" t="b">
        <v>0</v>
      </c>
      <c r="J81190" s="1" t="s">
        <v>218540</v>
      </c>
      <c r="K81190" s="1" t="s">
        <v>218541</v>
      </c>
    </row>
    <row r="81191" spans="1:11" x14ac:dyDescent="0.3">
      <c r="A81191" s="1" t="s">
        <v>152795</v>
      </c>
      <c r="B81191" s="1" t="s">
        <v>218542</v>
      </c>
      <c r="C81191" s="1" t="s">
        <v>13972</v>
      </c>
      <c r="D81191" s="1" t="s">
        <v>100507</v>
      </c>
      <c r="E81191" s="2">
        <v>44616.891851851855</v>
      </c>
      <c r="F81191" s="2">
        <v>44616.891851851855</v>
      </c>
      <c r="G81191" s="1" t="s">
        <v>15</v>
      </c>
      <c r="H81191" t="b">
        <v>1</v>
      </c>
      <c r="I81191" t="b">
        <v>1</v>
      </c>
      <c r="J81191" s="1" t="s">
        <v>218543</v>
      </c>
      <c r="K81191" s="1" t="s">
        <v>218544</v>
      </c>
    </row>
    <row r="81192" spans="1:11" x14ac:dyDescent="0.3">
      <c r="A81192" s="1" t="s">
        <v>152795</v>
      </c>
      <c r="B81192" s="1" t="s">
        <v>218545</v>
      </c>
      <c r="C81192" s="1" t="s">
        <v>3257</v>
      </c>
      <c r="D81192" s="1"/>
      <c r="E81192" s="2">
        <v>44616.891192129631</v>
      </c>
      <c r="F81192" s="2">
        <v>44616.891192129631</v>
      </c>
      <c r="G81192" s="1" t="s">
        <v>15</v>
      </c>
      <c r="H81192" t="b">
        <v>1</v>
      </c>
      <c r="I81192" t="b">
        <v>0</v>
      </c>
      <c r="J81192" s="1" t="s">
        <v>218546</v>
      </c>
      <c r="K81192" s="1" t="s">
        <v>218547</v>
      </c>
    </row>
    <row r="81193" spans="1:11" x14ac:dyDescent="0.3">
      <c r="A81193" s="1" t="s">
        <v>152795</v>
      </c>
      <c r="B81193" s="1" t="s">
        <v>218548</v>
      </c>
      <c r="C81193" s="1" t="s">
        <v>3257</v>
      </c>
      <c r="D81193" s="1"/>
      <c r="E81193" s="2">
        <v>44616.890081018515</v>
      </c>
      <c r="F81193" s="2">
        <v>44616.890081018515</v>
      </c>
      <c r="G81193" s="1" t="s">
        <v>15</v>
      </c>
      <c r="H81193" t="b">
        <v>1</v>
      </c>
      <c r="I81193" t="b">
        <v>0</v>
      </c>
      <c r="J81193" s="1" t="s">
        <v>218549</v>
      </c>
      <c r="K81193" s="1" t="s">
        <v>218550</v>
      </c>
    </row>
    <row r="81194" spans="1:11" x14ac:dyDescent="0.3">
      <c r="A81194" s="1" t="s">
        <v>152795</v>
      </c>
      <c r="B81194" s="1" t="s">
        <v>218551</v>
      </c>
      <c r="C81194" s="1" t="s">
        <v>13972</v>
      </c>
      <c r="D81194" s="1" t="s">
        <v>100507</v>
      </c>
      <c r="E81194" s="2">
        <v>44616.889363425929</v>
      </c>
      <c r="F81194" s="2">
        <v>44616.889363425929</v>
      </c>
      <c r="G81194" s="1" t="s">
        <v>15</v>
      </c>
      <c r="H81194" t="b">
        <v>1</v>
      </c>
      <c r="I81194" t="b">
        <v>1</v>
      </c>
      <c r="J81194" s="1" t="s">
        <v>218543</v>
      </c>
      <c r="K81194" s="1" t="s">
        <v>218552</v>
      </c>
    </row>
    <row r="81195" spans="1:11" x14ac:dyDescent="0.3">
      <c r="A81195" s="1" t="s">
        <v>152795</v>
      </c>
      <c r="B81195" s="1" t="s">
        <v>218553</v>
      </c>
      <c r="C81195" s="1" t="s">
        <v>3257</v>
      </c>
      <c r="D81195" s="1"/>
      <c r="E81195" s="2">
        <v>44616.888368055559</v>
      </c>
      <c r="F81195" s="2">
        <v>44616.888368055559</v>
      </c>
      <c r="G81195" s="1" t="s">
        <v>15</v>
      </c>
      <c r="H81195" t="b">
        <v>1</v>
      </c>
      <c r="I81195" t="b">
        <v>0</v>
      </c>
      <c r="J81195" s="1" t="s">
        <v>218554</v>
      </c>
      <c r="K81195" s="1" t="s">
        <v>218555</v>
      </c>
    </row>
    <row r="81196" spans="1:11" x14ac:dyDescent="0.3">
      <c r="A81196" s="1" t="s">
        <v>152795</v>
      </c>
      <c r="B81196" s="1" t="s">
        <v>218556</v>
      </c>
      <c r="C81196" s="1" t="s">
        <v>3257</v>
      </c>
      <c r="D81196" s="1"/>
      <c r="E81196" s="2">
        <v>44616.884710648148</v>
      </c>
      <c r="F81196" s="2">
        <v>44616.884710648148</v>
      </c>
      <c r="G81196" s="1" t="s">
        <v>15</v>
      </c>
      <c r="H81196" t="b">
        <v>1</v>
      </c>
      <c r="I81196" t="b">
        <v>0</v>
      </c>
      <c r="J81196" s="1" t="s">
        <v>218557</v>
      </c>
      <c r="K81196" s="1" t="s">
        <v>218558</v>
      </c>
    </row>
    <row r="81197" spans="1:11" x14ac:dyDescent="0.3">
      <c r="A81197" s="1" t="s">
        <v>152795</v>
      </c>
      <c r="B81197" s="1" t="s">
        <v>218559</v>
      </c>
      <c r="C81197" s="1" t="s">
        <v>3257</v>
      </c>
      <c r="D81197" s="1"/>
      <c r="E81197" s="2">
        <v>44616.880925925929</v>
      </c>
      <c r="F81197" s="2">
        <v>44616.880925925929</v>
      </c>
      <c r="G81197" s="1" t="s">
        <v>15</v>
      </c>
      <c r="H81197" t="b">
        <v>1</v>
      </c>
      <c r="I81197" t="b">
        <v>0</v>
      </c>
      <c r="J81197" s="1" t="s">
        <v>218560</v>
      </c>
      <c r="K81197" s="1" t="s">
        <v>218561</v>
      </c>
    </row>
    <row r="81198" spans="1:11" x14ac:dyDescent="0.3">
      <c r="A81198" s="1" t="s">
        <v>152795</v>
      </c>
      <c r="B81198" s="1" t="s">
        <v>218562</v>
      </c>
      <c r="C81198" s="1" t="s">
        <v>3257</v>
      </c>
      <c r="D81198" s="1"/>
      <c r="E81198" s="2">
        <v>44616.879907407405</v>
      </c>
      <c r="F81198" s="2">
        <v>44616.879907407405</v>
      </c>
      <c r="G81198" s="1" t="s">
        <v>15</v>
      </c>
      <c r="H81198" t="b">
        <v>1</v>
      </c>
      <c r="I81198" t="b">
        <v>0</v>
      </c>
      <c r="J81198" s="1" t="s">
        <v>218563</v>
      </c>
      <c r="K81198" s="1" t="s">
        <v>218564</v>
      </c>
    </row>
    <row r="81199" spans="1:11" x14ac:dyDescent="0.3">
      <c r="A81199" s="1" t="s">
        <v>152795</v>
      </c>
      <c r="B81199" s="1" t="s">
        <v>218565</v>
      </c>
      <c r="C81199" s="1" t="s">
        <v>3257</v>
      </c>
      <c r="D81199" s="1"/>
      <c r="E81199" s="2">
        <v>44616.877847222226</v>
      </c>
      <c r="F81199" s="2">
        <v>44616.877858796295</v>
      </c>
      <c r="G81199" s="1" t="s">
        <v>15</v>
      </c>
      <c r="H81199" t="b">
        <v>1</v>
      </c>
      <c r="I81199" t="b">
        <v>0</v>
      </c>
      <c r="J81199" s="1" t="s">
        <v>212454</v>
      </c>
      <c r="K81199" s="1" t="s">
        <v>218566</v>
      </c>
    </row>
    <row r="81200" spans="1:11" x14ac:dyDescent="0.3">
      <c r="A81200" s="1" t="s">
        <v>152795</v>
      </c>
      <c r="B81200" s="1" t="s">
        <v>218567</v>
      </c>
      <c r="C81200" s="1" t="s">
        <v>3257</v>
      </c>
      <c r="D81200" s="1"/>
      <c r="E81200" s="2">
        <v>44616.875937500001</v>
      </c>
      <c r="F81200" s="2">
        <v>44616.875937500001</v>
      </c>
      <c r="G81200" s="1" t="s">
        <v>15</v>
      </c>
      <c r="H81200" t="b">
        <v>1</v>
      </c>
      <c r="I81200" t="b">
        <v>0</v>
      </c>
      <c r="J81200" s="1" t="s">
        <v>218568</v>
      </c>
      <c r="K81200" s="1" t="s">
        <v>218569</v>
      </c>
    </row>
    <row r="81201" spans="1:11" x14ac:dyDescent="0.3">
      <c r="A81201" s="1" t="s">
        <v>152795</v>
      </c>
      <c r="B81201" s="1" t="s">
        <v>218570</v>
      </c>
      <c r="C81201" s="1" t="s">
        <v>3257</v>
      </c>
      <c r="D81201" s="1"/>
      <c r="E81201" s="2">
        <v>44616.874895833331</v>
      </c>
      <c r="F81201" s="2">
        <v>44616.874907407408</v>
      </c>
      <c r="G81201" s="1" t="s">
        <v>15</v>
      </c>
      <c r="H81201" t="b">
        <v>1</v>
      </c>
      <c r="I81201" t="b">
        <v>0</v>
      </c>
      <c r="J81201" s="1" t="s">
        <v>218571</v>
      </c>
      <c r="K81201" s="1" t="s">
        <v>218572</v>
      </c>
    </row>
    <row r="81202" spans="1:11" x14ac:dyDescent="0.3">
      <c r="A81202" s="1" t="s">
        <v>152795</v>
      </c>
      <c r="B81202" s="1" t="s">
        <v>218573</v>
      </c>
      <c r="C81202" s="1" t="s">
        <v>3257</v>
      </c>
      <c r="D81202" s="1"/>
      <c r="E81202" s="2">
        <v>44616.873842592591</v>
      </c>
      <c r="F81202" s="2">
        <v>44616.873842592591</v>
      </c>
      <c r="G81202" s="1" t="s">
        <v>15</v>
      </c>
      <c r="H81202" t="b">
        <v>1</v>
      </c>
      <c r="I81202" t="b">
        <v>0</v>
      </c>
      <c r="J81202" s="1" t="s">
        <v>218574</v>
      </c>
      <c r="K81202" s="1" t="s">
        <v>218575</v>
      </c>
    </row>
    <row r="81203" spans="1:11" x14ac:dyDescent="0.3">
      <c r="A81203" s="1" t="s">
        <v>152795</v>
      </c>
      <c r="B81203" s="1" t="s">
        <v>218576</v>
      </c>
      <c r="C81203" s="1" t="s">
        <v>3257</v>
      </c>
      <c r="D81203" s="1"/>
      <c r="E81203" s="2">
        <v>44616.873344907406</v>
      </c>
      <c r="F81203" s="2">
        <v>44616.873356481483</v>
      </c>
      <c r="G81203" s="1" t="s">
        <v>15</v>
      </c>
      <c r="H81203" t="b">
        <v>1</v>
      </c>
      <c r="I81203" t="b">
        <v>0</v>
      </c>
      <c r="J81203" s="1" t="s">
        <v>218577</v>
      </c>
      <c r="K81203" s="1" t="s">
        <v>218578</v>
      </c>
    </row>
    <row r="81204" spans="1:11" x14ac:dyDescent="0.3">
      <c r="A81204" s="1" t="s">
        <v>152795</v>
      </c>
      <c r="B81204" s="1" t="s">
        <v>218579</v>
      </c>
      <c r="C81204" s="1" t="s">
        <v>3257</v>
      </c>
      <c r="D81204" s="1"/>
      <c r="E81204" s="2">
        <v>44616.870312500003</v>
      </c>
      <c r="F81204" s="2">
        <v>44616.870312500003</v>
      </c>
      <c r="G81204" s="1" t="s">
        <v>15</v>
      </c>
      <c r="H81204" t="b">
        <v>1</v>
      </c>
      <c r="I81204" t="b">
        <v>0</v>
      </c>
      <c r="J81204" s="1" t="s">
        <v>218580</v>
      </c>
      <c r="K81204" s="1" t="s">
        <v>218581</v>
      </c>
    </row>
    <row r="81205" spans="1:11" x14ac:dyDescent="0.3">
      <c r="A81205" s="1" t="s">
        <v>152795</v>
      </c>
      <c r="B81205" s="1" t="s">
        <v>218582</v>
      </c>
      <c r="C81205" s="1" t="s">
        <v>3257</v>
      </c>
      <c r="D81205" s="1"/>
      <c r="E81205" s="2">
        <v>44616.866354166668</v>
      </c>
      <c r="F81205" s="2">
        <v>44616.866354166668</v>
      </c>
      <c r="G81205" s="1" t="s">
        <v>15</v>
      </c>
      <c r="H81205" t="b">
        <v>1</v>
      </c>
      <c r="I81205" t="b">
        <v>0</v>
      </c>
      <c r="J81205" s="1" t="s">
        <v>218583</v>
      </c>
      <c r="K81205" s="1" t="s">
        <v>218584</v>
      </c>
    </row>
    <row r="81206" spans="1:11" x14ac:dyDescent="0.3">
      <c r="A81206" s="1" t="s">
        <v>152795</v>
      </c>
      <c r="B81206" s="1" t="s">
        <v>218585</v>
      </c>
      <c r="C81206" s="1" t="s">
        <v>3257</v>
      </c>
      <c r="D81206" s="1"/>
      <c r="E81206" s="2">
        <v>44616.865902777776</v>
      </c>
      <c r="F81206" s="2">
        <v>44616.865902777776</v>
      </c>
      <c r="G81206" s="1" t="s">
        <v>15</v>
      </c>
      <c r="H81206" t="b">
        <v>1</v>
      </c>
      <c r="I81206" t="b">
        <v>0</v>
      </c>
      <c r="J81206" s="1" t="s">
        <v>218586</v>
      </c>
      <c r="K81206" s="1" t="s">
        <v>218587</v>
      </c>
    </row>
    <row r="81207" spans="1:11" x14ac:dyDescent="0.3">
      <c r="A81207" s="1" t="s">
        <v>152795</v>
      </c>
      <c r="B81207" s="1" t="s">
        <v>218588</v>
      </c>
      <c r="C81207" s="1" t="s">
        <v>3257</v>
      </c>
      <c r="D81207" s="1"/>
      <c r="E81207" s="2">
        <v>44616.865405092591</v>
      </c>
      <c r="F81207" s="2">
        <v>44616.865405092591</v>
      </c>
      <c r="G81207" s="1" t="s">
        <v>15</v>
      </c>
      <c r="H81207" t="b">
        <v>1</v>
      </c>
      <c r="I81207" t="b">
        <v>0</v>
      </c>
      <c r="J81207" s="1" t="s">
        <v>218589</v>
      </c>
      <c r="K81207" s="1" t="s">
        <v>218590</v>
      </c>
    </row>
    <row r="81208" spans="1:11" x14ac:dyDescent="0.3">
      <c r="A81208" s="1" t="s">
        <v>152795</v>
      </c>
      <c r="B81208" s="1" t="s">
        <v>218591</v>
      </c>
      <c r="C81208" s="1" t="s">
        <v>3257</v>
      </c>
      <c r="D81208" s="1"/>
      <c r="E81208" s="2">
        <v>44616.862893518519</v>
      </c>
      <c r="F81208" s="2">
        <v>44616.862905092596</v>
      </c>
      <c r="G81208" s="1" t="s">
        <v>15</v>
      </c>
      <c r="H81208" t="b">
        <v>1</v>
      </c>
      <c r="I81208" t="b">
        <v>0</v>
      </c>
      <c r="J81208" s="1" t="s">
        <v>218592</v>
      </c>
      <c r="K81208" s="1" t="s">
        <v>218593</v>
      </c>
    </row>
    <row r="81209" spans="1:11" x14ac:dyDescent="0.3">
      <c r="A81209" s="1" t="s">
        <v>152795</v>
      </c>
      <c r="B81209" s="1" t="s">
        <v>218594</v>
      </c>
      <c r="C81209" s="1" t="s">
        <v>3257</v>
      </c>
      <c r="D81209" s="1"/>
      <c r="E81209" s="2">
        <v>44616.859942129631</v>
      </c>
      <c r="F81209" s="2">
        <v>44616.859942129631</v>
      </c>
      <c r="G81209" s="1" t="s">
        <v>15</v>
      </c>
      <c r="H81209" t="b">
        <v>1</v>
      </c>
      <c r="I81209" t="b">
        <v>0</v>
      </c>
      <c r="J81209" s="1" t="s">
        <v>218595</v>
      </c>
      <c r="K81209" s="1" t="s">
        <v>218596</v>
      </c>
    </row>
    <row r="81210" spans="1:11" x14ac:dyDescent="0.3">
      <c r="A81210" s="1" t="s">
        <v>152795</v>
      </c>
      <c r="B81210" s="1" t="s">
        <v>218597</v>
      </c>
      <c r="C81210" s="1" t="s">
        <v>3257</v>
      </c>
      <c r="D81210" s="1"/>
      <c r="E81210" s="2">
        <v>44616.859467592592</v>
      </c>
      <c r="F81210" s="2">
        <v>44616.859467592592</v>
      </c>
      <c r="G81210" s="1" t="s">
        <v>15</v>
      </c>
      <c r="H81210" t="b">
        <v>1</v>
      </c>
      <c r="I81210" t="b">
        <v>0</v>
      </c>
      <c r="J81210" s="1" t="s">
        <v>218598</v>
      </c>
      <c r="K81210" s="1" t="s">
        <v>218599</v>
      </c>
    </row>
    <row r="81211" spans="1:11" x14ac:dyDescent="0.3">
      <c r="A81211" s="1" t="s">
        <v>152795</v>
      </c>
      <c r="B81211" s="1" t="s">
        <v>218600</v>
      </c>
      <c r="C81211" s="1" t="s">
        <v>3257</v>
      </c>
      <c r="D81211" s="1"/>
      <c r="E81211" s="2">
        <v>44616.858506944445</v>
      </c>
      <c r="F81211" s="2">
        <v>44616.858518518522</v>
      </c>
      <c r="G81211" s="1" t="s">
        <v>15</v>
      </c>
      <c r="H81211" t="b">
        <v>1</v>
      </c>
      <c r="I81211" t="b">
        <v>0</v>
      </c>
      <c r="J81211" s="1" t="s">
        <v>218601</v>
      </c>
      <c r="K81211" s="1" t="s">
        <v>218602</v>
      </c>
    </row>
    <row r="81212" spans="1:11" x14ac:dyDescent="0.3">
      <c r="A81212" s="1" t="s">
        <v>152795</v>
      </c>
      <c r="B81212" s="1" t="s">
        <v>218603</v>
      </c>
      <c r="C81212" s="1" t="s">
        <v>3257</v>
      </c>
      <c r="D81212" s="1"/>
      <c r="E81212" s="2">
        <v>44616.857581018521</v>
      </c>
      <c r="F81212" s="2">
        <v>44616.857592592591</v>
      </c>
      <c r="G81212" s="1" t="s">
        <v>15</v>
      </c>
      <c r="H81212" t="b">
        <v>1</v>
      </c>
      <c r="I81212" t="b">
        <v>0</v>
      </c>
      <c r="J81212" s="1" t="s">
        <v>218604</v>
      </c>
      <c r="K81212" s="1" t="s">
        <v>218605</v>
      </c>
    </row>
    <row r="81213" spans="1:11" x14ac:dyDescent="0.3">
      <c r="A81213" s="1" t="s">
        <v>152795</v>
      </c>
      <c r="B81213" s="1" t="s">
        <v>218606</v>
      </c>
      <c r="C81213" s="1" t="s">
        <v>3257</v>
      </c>
      <c r="D81213" s="1"/>
      <c r="E81213" s="2">
        <v>44616.855821759258</v>
      </c>
      <c r="F81213" s="2">
        <v>44616.855821759258</v>
      </c>
      <c r="G81213" s="1" t="s">
        <v>15</v>
      </c>
      <c r="H81213" t="b">
        <v>1</v>
      </c>
      <c r="I81213" t="b">
        <v>1</v>
      </c>
      <c r="J81213" s="1" t="s">
        <v>218607</v>
      </c>
      <c r="K81213" s="1" t="s">
        <v>218608</v>
      </c>
    </row>
    <row r="81214" spans="1:11" x14ac:dyDescent="0.3">
      <c r="A81214" s="1" t="s">
        <v>152795</v>
      </c>
      <c r="B81214" s="1" t="s">
        <v>218609</v>
      </c>
      <c r="C81214" s="1" t="s">
        <v>3257</v>
      </c>
      <c r="D81214" s="1"/>
      <c r="E81214" s="2">
        <v>44616.850659722222</v>
      </c>
      <c r="F81214" s="2">
        <v>44616.850659722222</v>
      </c>
      <c r="G81214" s="1" t="s">
        <v>15</v>
      </c>
      <c r="H81214" t="b">
        <v>1</v>
      </c>
      <c r="I81214" t="b">
        <v>0</v>
      </c>
      <c r="J81214" s="1" t="s">
        <v>218610</v>
      </c>
      <c r="K81214" s="1" t="s">
        <v>218611</v>
      </c>
    </row>
    <row r="81215" spans="1:11" x14ac:dyDescent="0.3">
      <c r="A81215" s="1" t="s">
        <v>152795</v>
      </c>
      <c r="B81215" s="1" t="s">
        <v>218612</v>
      </c>
      <c r="C81215" s="1" t="s">
        <v>3300</v>
      </c>
      <c r="D81215" s="1" t="s">
        <v>3257</v>
      </c>
      <c r="E81215" s="2">
        <v>44616.721076388887</v>
      </c>
      <c r="F81215" s="2">
        <v>44616.721087962964</v>
      </c>
      <c r="G81215" s="1" t="s">
        <v>15</v>
      </c>
      <c r="H81215" t="b">
        <v>1</v>
      </c>
      <c r="I81215" t="b">
        <v>0</v>
      </c>
      <c r="J81215" s="1" t="s">
        <v>218613</v>
      </c>
      <c r="K81215" s="1" t="s">
        <v>218614</v>
      </c>
    </row>
    <row r="81216" spans="1:11" x14ac:dyDescent="0.3">
      <c r="A81216" s="1" t="s">
        <v>152795</v>
      </c>
      <c r="B81216" s="1" t="s">
        <v>218615</v>
      </c>
      <c r="C81216" s="1" t="s">
        <v>3257</v>
      </c>
      <c r="D81216" s="1"/>
      <c r="E81216" s="2">
        <v>44616.338807870372</v>
      </c>
      <c r="F81216" s="2">
        <v>44616.338819444441</v>
      </c>
      <c r="G81216" s="1" t="s">
        <v>15</v>
      </c>
      <c r="H81216" t="b">
        <v>1</v>
      </c>
      <c r="I81216" t="b">
        <v>0</v>
      </c>
      <c r="J81216" s="1" t="s">
        <v>218616</v>
      </c>
      <c r="K81216" s="1" t="s">
        <v>218617</v>
      </c>
    </row>
    <row r="81217" spans="1:11" x14ac:dyDescent="0.3">
      <c r="A81217" s="1" t="s">
        <v>152795</v>
      </c>
      <c r="B81217" s="1" t="s">
        <v>218618</v>
      </c>
      <c r="C81217" s="1" t="s">
        <v>3257</v>
      </c>
      <c r="D81217" s="1"/>
      <c r="E81217" s="2">
        <v>44616.338148148148</v>
      </c>
      <c r="F81217" s="2">
        <v>44616.338148148148</v>
      </c>
      <c r="G81217" s="1" t="s">
        <v>15</v>
      </c>
      <c r="H81217" t="b">
        <v>1</v>
      </c>
      <c r="I81217" t="b">
        <v>0</v>
      </c>
      <c r="J81217" s="1" t="s">
        <v>218619</v>
      </c>
      <c r="K81217" s="1" t="s">
        <v>218620</v>
      </c>
    </row>
    <row r="81218" spans="1:11" x14ac:dyDescent="0.3">
      <c r="A81218" s="1" t="s">
        <v>152795</v>
      </c>
      <c r="B81218" s="1" t="s">
        <v>218621</v>
      </c>
      <c r="C81218" s="1" t="s">
        <v>3257</v>
      </c>
      <c r="D81218" s="1"/>
      <c r="E81218" s="2">
        <v>44616.321597222224</v>
      </c>
      <c r="F81218" s="2">
        <v>44616.321608796294</v>
      </c>
      <c r="G81218" s="1" t="s">
        <v>15</v>
      </c>
      <c r="H81218" t="b">
        <v>1</v>
      </c>
      <c r="I81218" t="b">
        <v>0</v>
      </c>
      <c r="J81218" s="1" t="s">
        <v>218622</v>
      </c>
      <c r="K81218" s="1" t="s">
        <v>218623</v>
      </c>
    </row>
    <row r="81219" spans="1:11" x14ac:dyDescent="0.3">
      <c r="A81219" s="1" t="s">
        <v>152795</v>
      </c>
      <c r="B81219" s="1" t="s">
        <v>218621</v>
      </c>
      <c r="C81219" s="1" t="s">
        <v>3257</v>
      </c>
      <c r="D81219" s="1"/>
      <c r="E81219" s="2">
        <v>44616.320092592592</v>
      </c>
      <c r="F81219" s="2">
        <v>44616.320104166669</v>
      </c>
      <c r="G81219" s="1" t="s">
        <v>15</v>
      </c>
      <c r="H81219" t="b">
        <v>1</v>
      </c>
      <c r="I81219" t="b">
        <v>0</v>
      </c>
      <c r="J81219" s="1" t="s">
        <v>102474</v>
      </c>
      <c r="K81219" s="1" t="s">
        <v>218624</v>
      </c>
    </row>
    <row r="81220" spans="1:11" x14ac:dyDescent="0.3">
      <c r="A81220" s="1" t="s">
        <v>152795</v>
      </c>
      <c r="B81220" s="1" t="s">
        <v>218625</v>
      </c>
      <c r="C81220" s="1" t="s">
        <v>3257</v>
      </c>
      <c r="D81220" s="1"/>
      <c r="E81220" s="2">
        <v>44616.316886574074</v>
      </c>
      <c r="F81220" s="2">
        <v>44616.316886574074</v>
      </c>
      <c r="G81220" s="1" t="s">
        <v>15</v>
      </c>
      <c r="H81220" t="b">
        <v>1</v>
      </c>
      <c r="I81220" t="b">
        <v>0</v>
      </c>
      <c r="J81220" s="1" t="s">
        <v>218626</v>
      </c>
      <c r="K81220" s="1" t="s">
        <v>218627</v>
      </c>
    </row>
    <row r="81221" spans="1:11" x14ac:dyDescent="0.3">
      <c r="A81221" s="1" t="s">
        <v>152795</v>
      </c>
      <c r="B81221" s="1" t="s">
        <v>218628</v>
      </c>
      <c r="C81221" s="1" t="s">
        <v>3257</v>
      </c>
      <c r="D81221" s="1"/>
      <c r="E81221" s="2">
        <v>44616.313518518517</v>
      </c>
      <c r="F81221" s="2">
        <v>44616.313530092593</v>
      </c>
      <c r="G81221" s="1" t="s">
        <v>15</v>
      </c>
      <c r="H81221" t="b">
        <v>1</v>
      </c>
      <c r="I81221" t="b">
        <v>0</v>
      </c>
      <c r="J81221" s="1" t="s">
        <v>218629</v>
      </c>
      <c r="K81221" s="1" t="s">
        <v>218630</v>
      </c>
    </row>
    <row r="81222" spans="1:11" x14ac:dyDescent="0.3">
      <c r="A81222" s="1" t="s">
        <v>152795</v>
      </c>
      <c r="B81222" s="1" t="s">
        <v>218631</v>
      </c>
      <c r="C81222" s="1" t="s">
        <v>3257</v>
      </c>
      <c r="D81222" s="1"/>
      <c r="E81222" s="2">
        <v>44616.303229166668</v>
      </c>
      <c r="F81222" s="2">
        <v>44616.303240740737</v>
      </c>
      <c r="G81222" s="1" t="s">
        <v>15</v>
      </c>
      <c r="H81222" t="b">
        <v>1</v>
      </c>
      <c r="I81222" t="b">
        <v>0</v>
      </c>
      <c r="J81222" s="1" t="s">
        <v>218632</v>
      </c>
      <c r="K81222" s="1" t="s">
        <v>218633</v>
      </c>
    </row>
    <row r="81223" spans="1:11" x14ac:dyDescent="0.3">
      <c r="A81223" s="1" t="s">
        <v>152795</v>
      </c>
      <c r="B81223" s="1" t="s">
        <v>218634</v>
      </c>
      <c r="C81223" s="1" t="s">
        <v>3257</v>
      </c>
      <c r="D81223" s="1"/>
      <c r="E81223" s="2">
        <v>44616.30195601852</v>
      </c>
      <c r="F81223" s="2">
        <v>44616.30196759259</v>
      </c>
      <c r="G81223" s="1" t="s">
        <v>15</v>
      </c>
      <c r="H81223" t="b">
        <v>1</v>
      </c>
      <c r="I81223" t="b">
        <v>0</v>
      </c>
      <c r="J81223" s="1" t="s">
        <v>218635</v>
      </c>
      <c r="K81223" s="1" t="s">
        <v>218636</v>
      </c>
    </row>
    <row r="81224" spans="1:11" x14ac:dyDescent="0.3">
      <c r="A81224" s="1" t="s">
        <v>152795</v>
      </c>
      <c r="B81224" s="1" t="s">
        <v>218637</v>
      </c>
      <c r="C81224" s="1" t="s">
        <v>3257</v>
      </c>
      <c r="D81224" s="1"/>
      <c r="E81224" s="2">
        <v>44616.299710648149</v>
      </c>
      <c r="F81224" s="2">
        <v>44616.299710648149</v>
      </c>
      <c r="G81224" s="1" t="s">
        <v>15</v>
      </c>
      <c r="H81224" t="b">
        <v>1</v>
      </c>
      <c r="I81224" t="b">
        <v>0</v>
      </c>
      <c r="J81224" s="1" t="s">
        <v>218638</v>
      </c>
      <c r="K81224" s="1" t="s">
        <v>218639</v>
      </c>
    </row>
    <row r="81225" spans="1:11" x14ac:dyDescent="0.3">
      <c r="A81225" s="1" t="s">
        <v>152795</v>
      </c>
      <c r="B81225" s="1" t="s">
        <v>217796</v>
      </c>
      <c r="C81225" s="1" t="s">
        <v>3257</v>
      </c>
      <c r="D81225" s="1"/>
      <c r="E81225" s="2">
        <v>44616.294444444444</v>
      </c>
      <c r="F81225" s="2">
        <v>44616.294444444444</v>
      </c>
      <c r="G81225" s="1" t="s">
        <v>15</v>
      </c>
      <c r="H81225" t="b">
        <v>1</v>
      </c>
      <c r="I81225" t="b">
        <v>0</v>
      </c>
      <c r="J81225" s="1" t="s">
        <v>218640</v>
      </c>
      <c r="K81225" s="1" t="s">
        <v>218641</v>
      </c>
    </row>
    <row r="81226" spans="1:11" x14ac:dyDescent="0.3">
      <c r="A81226" s="1" t="s">
        <v>152795</v>
      </c>
      <c r="B81226" s="1" t="s">
        <v>218642</v>
      </c>
      <c r="C81226" s="1" t="s">
        <v>3257</v>
      </c>
      <c r="D81226" s="1"/>
      <c r="E81226" s="2">
        <v>44616.29347222222</v>
      </c>
      <c r="F81226" s="2">
        <v>44616.29347222222</v>
      </c>
      <c r="G81226" s="1" t="s">
        <v>15</v>
      </c>
      <c r="H81226" t="b">
        <v>1</v>
      </c>
      <c r="I81226" t="b">
        <v>0</v>
      </c>
      <c r="J81226" s="1" t="s">
        <v>218643</v>
      </c>
      <c r="K81226" s="1" t="s">
        <v>218644</v>
      </c>
    </row>
    <row r="81227" spans="1:11" x14ac:dyDescent="0.3">
      <c r="A81227" s="1" t="s">
        <v>152795</v>
      </c>
      <c r="B81227" s="1" t="s">
        <v>218645</v>
      </c>
      <c r="C81227" s="1" t="s">
        <v>3257</v>
      </c>
      <c r="D81227" s="1"/>
      <c r="E81227" s="2">
        <v>44616.291886574072</v>
      </c>
      <c r="F81227" s="2">
        <v>44616.291898148149</v>
      </c>
      <c r="G81227" s="1" t="s">
        <v>15</v>
      </c>
      <c r="H81227" t="b">
        <v>1</v>
      </c>
      <c r="I81227" t="b">
        <v>0</v>
      </c>
      <c r="J81227" s="1" t="s">
        <v>218331</v>
      </c>
      <c r="K81227" s="1" t="s">
        <v>218646</v>
      </c>
    </row>
    <row r="81228" spans="1:11" x14ac:dyDescent="0.3">
      <c r="A81228" s="1" t="s">
        <v>152795</v>
      </c>
      <c r="B81228" s="1" t="s">
        <v>218647</v>
      </c>
      <c r="C81228" s="1" t="s">
        <v>3257</v>
      </c>
      <c r="D81228" s="1"/>
      <c r="E81228" s="2">
        <v>44616.289699074077</v>
      </c>
      <c r="F81228" s="2">
        <v>44616.289710648147</v>
      </c>
      <c r="G81228" s="1" t="s">
        <v>15</v>
      </c>
      <c r="H81228" t="b">
        <v>1</v>
      </c>
      <c r="I81228" t="b">
        <v>0</v>
      </c>
      <c r="J81228" s="1" t="s">
        <v>218648</v>
      </c>
      <c r="K81228" s="1" t="s">
        <v>218649</v>
      </c>
    </row>
    <row r="81229" spans="1:11" x14ac:dyDescent="0.3">
      <c r="A81229" s="1" t="s">
        <v>152795</v>
      </c>
      <c r="B81229" s="1" t="s">
        <v>218650</v>
      </c>
      <c r="C81229" s="1" t="s">
        <v>3257</v>
      </c>
      <c r="D81229" s="1"/>
      <c r="E81229" s="2">
        <v>44616.28765046296</v>
      </c>
      <c r="F81229" s="2">
        <v>44616.287662037037</v>
      </c>
      <c r="G81229" s="1" t="s">
        <v>15</v>
      </c>
      <c r="H81229" t="b">
        <v>1</v>
      </c>
      <c r="I81229" t="b">
        <v>0</v>
      </c>
      <c r="J81229" s="1" t="s">
        <v>218651</v>
      </c>
      <c r="K81229" s="1" t="s">
        <v>218652</v>
      </c>
    </row>
    <row r="81230" spans="1:11" x14ac:dyDescent="0.3">
      <c r="A81230" s="1" t="s">
        <v>152795</v>
      </c>
      <c r="B81230" s="1" t="s">
        <v>218653</v>
      </c>
      <c r="C81230" s="1" t="s">
        <v>3257</v>
      </c>
      <c r="D81230" s="1"/>
      <c r="E81230" s="2">
        <v>44616.284583333334</v>
      </c>
      <c r="F81230" s="2">
        <v>44616.284583333334</v>
      </c>
      <c r="G81230" s="1" t="s">
        <v>15</v>
      </c>
      <c r="H81230" t="b">
        <v>1</v>
      </c>
      <c r="I81230" t="b">
        <v>0</v>
      </c>
      <c r="J81230" s="1" t="s">
        <v>218654</v>
      </c>
      <c r="K81230" s="1" t="s">
        <v>218655</v>
      </c>
    </row>
    <row r="81231" spans="1:11" x14ac:dyDescent="0.3">
      <c r="A81231" s="1" t="s">
        <v>152795</v>
      </c>
      <c r="B81231" s="1" t="s">
        <v>218656</v>
      </c>
      <c r="C81231" s="1" t="s">
        <v>3257</v>
      </c>
      <c r="D81231" s="1"/>
      <c r="E81231" s="2">
        <v>44616.270740740743</v>
      </c>
      <c r="F81231" s="2">
        <v>44616.270740740743</v>
      </c>
      <c r="G81231" s="1" t="s">
        <v>15</v>
      </c>
      <c r="H81231" t="b">
        <v>1</v>
      </c>
      <c r="I81231" t="b">
        <v>0</v>
      </c>
      <c r="J81231" s="1" t="s">
        <v>218657</v>
      </c>
      <c r="K81231" s="1" t="s">
        <v>218658</v>
      </c>
    </row>
    <row r="81232" spans="1:11" x14ac:dyDescent="0.3">
      <c r="A81232" s="1" t="s">
        <v>152795</v>
      </c>
      <c r="B81232" s="1" t="s">
        <v>218659</v>
      </c>
      <c r="C81232" s="1" t="s">
        <v>3257</v>
      </c>
      <c r="D81232" s="1"/>
      <c r="E81232" s="2">
        <v>44616.269687499997</v>
      </c>
      <c r="F81232" s="2">
        <v>44616.26971064815</v>
      </c>
      <c r="G81232" s="1" t="s">
        <v>15</v>
      </c>
      <c r="H81232" t="b">
        <v>1</v>
      </c>
      <c r="I81232" t="b">
        <v>0</v>
      </c>
      <c r="J81232" s="1" t="s">
        <v>218660</v>
      </c>
      <c r="K81232" s="1" t="s">
        <v>218661</v>
      </c>
    </row>
    <row r="81233" spans="1:11" x14ac:dyDescent="0.3">
      <c r="A81233" s="1" t="s">
        <v>152795</v>
      </c>
      <c r="B81233" s="1" t="s">
        <v>218662</v>
      </c>
      <c r="C81233" s="1" t="s">
        <v>3257</v>
      </c>
      <c r="D81233" s="1"/>
      <c r="E81233" s="2">
        <v>44616.267256944448</v>
      </c>
      <c r="F81233" s="2">
        <v>44616.267268518517</v>
      </c>
      <c r="G81233" s="1" t="s">
        <v>15</v>
      </c>
      <c r="H81233" t="b">
        <v>1</v>
      </c>
      <c r="I81233" t="b">
        <v>0</v>
      </c>
      <c r="J81233" s="1" t="s">
        <v>218663</v>
      </c>
      <c r="K81233" s="1" t="s">
        <v>218664</v>
      </c>
    </row>
    <row r="81234" spans="1:11" x14ac:dyDescent="0.3">
      <c r="A81234" s="1" t="s">
        <v>152795</v>
      </c>
      <c r="B81234" s="1" t="s">
        <v>218665</v>
      </c>
      <c r="C81234" s="1" t="s">
        <v>3257</v>
      </c>
      <c r="D81234" s="1"/>
      <c r="E81234" s="2">
        <v>44616.221956018519</v>
      </c>
      <c r="F81234" s="2">
        <v>44616.221967592595</v>
      </c>
      <c r="G81234" s="1" t="s">
        <v>15</v>
      </c>
      <c r="H81234" t="b">
        <v>1</v>
      </c>
      <c r="I81234" t="b">
        <v>0</v>
      </c>
      <c r="J81234" s="1" t="s">
        <v>218666</v>
      </c>
      <c r="K81234" s="1" t="s">
        <v>218667</v>
      </c>
    </row>
    <row r="81235" spans="1:11" x14ac:dyDescent="0.3">
      <c r="A81235" s="1" t="s">
        <v>152795</v>
      </c>
      <c r="B81235" s="1" t="s">
        <v>218668</v>
      </c>
      <c r="C81235" s="1" t="s">
        <v>20544</v>
      </c>
      <c r="D81235" s="1" t="s">
        <v>96178</v>
      </c>
      <c r="E81235" s="2">
        <v>44616.220833333333</v>
      </c>
      <c r="F81235" s="2">
        <v>44616.220833333333</v>
      </c>
      <c r="G81235" s="1" t="s">
        <v>15</v>
      </c>
      <c r="H81235" t="b">
        <v>1</v>
      </c>
      <c r="I81235" t="b">
        <v>1</v>
      </c>
      <c r="J81235" s="1" t="s">
        <v>218669</v>
      </c>
      <c r="K81235" s="1" t="s">
        <v>218670</v>
      </c>
    </row>
    <row r="81236" spans="1:11" x14ac:dyDescent="0.3">
      <c r="A81236" s="1" t="s">
        <v>152795</v>
      </c>
      <c r="B81236" s="1" t="s">
        <v>218671</v>
      </c>
      <c r="C81236" s="1" t="s">
        <v>47148</v>
      </c>
      <c r="D81236" s="1" t="s">
        <v>96178</v>
      </c>
      <c r="E81236" s="2">
        <v>44616.218182870369</v>
      </c>
      <c r="F81236" s="2">
        <v>44616.218194444446</v>
      </c>
      <c r="G81236" s="1" t="s">
        <v>15</v>
      </c>
      <c r="H81236" t="b">
        <v>1</v>
      </c>
      <c r="I81236" t="b">
        <v>1</v>
      </c>
      <c r="J81236" s="1" t="s">
        <v>218672</v>
      </c>
      <c r="K81236" s="1" t="s">
        <v>218673</v>
      </c>
    </row>
    <row r="81237" spans="1:11" x14ac:dyDescent="0.3">
      <c r="A81237" s="1" t="s">
        <v>152795</v>
      </c>
      <c r="B81237" s="1" t="s">
        <v>218674</v>
      </c>
      <c r="C81237" s="1" t="s">
        <v>3257</v>
      </c>
      <c r="D81237" s="1"/>
      <c r="E81237" s="2">
        <v>44616.214606481481</v>
      </c>
      <c r="F81237" s="2">
        <v>44616.214618055557</v>
      </c>
      <c r="G81237" s="1" t="s">
        <v>15</v>
      </c>
      <c r="H81237" t="b">
        <v>1</v>
      </c>
      <c r="I81237" t="b">
        <v>0</v>
      </c>
      <c r="J81237" s="1" t="s">
        <v>102844</v>
      </c>
      <c r="K81237" s="1" t="s">
        <v>218675</v>
      </c>
    </row>
    <row r="81238" spans="1:11" x14ac:dyDescent="0.3">
      <c r="A81238" s="1" t="s">
        <v>152795</v>
      </c>
      <c r="B81238" s="1" t="s">
        <v>218676</v>
      </c>
      <c r="C81238" s="1" t="s">
        <v>81730</v>
      </c>
      <c r="D81238" s="1"/>
      <c r="E81238" s="2">
        <v>44616.212523148148</v>
      </c>
      <c r="F81238" s="2">
        <v>44616.212523148148</v>
      </c>
      <c r="G81238" s="1" t="s">
        <v>15</v>
      </c>
      <c r="H81238" t="b">
        <v>1</v>
      </c>
      <c r="I81238" t="b">
        <v>0</v>
      </c>
      <c r="J81238" s="1" t="s">
        <v>218677</v>
      </c>
      <c r="K81238" s="1" t="s">
        <v>218678</v>
      </c>
    </row>
    <row r="81239" spans="1:11" x14ac:dyDescent="0.3">
      <c r="A81239" s="1" t="s">
        <v>152795</v>
      </c>
      <c r="B81239" s="1" t="s">
        <v>218679</v>
      </c>
      <c r="C81239" s="1" t="s">
        <v>3257</v>
      </c>
      <c r="D81239" s="1"/>
      <c r="E81239" s="2">
        <v>44616.210648148146</v>
      </c>
      <c r="F81239" s="2">
        <v>44616.210648148146</v>
      </c>
      <c r="G81239" s="1" t="s">
        <v>15</v>
      </c>
      <c r="H81239" t="b">
        <v>1</v>
      </c>
      <c r="I81239" t="b">
        <v>0</v>
      </c>
      <c r="J81239" s="1" t="s">
        <v>218680</v>
      </c>
      <c r="K81239" s="1" t="s">
        <v>218681</v>
      </c>
    </row>
    <row r="81240" spans="1:11" x14ac:dyDescent="0.3">
      <c r="A81240" s="1" t="s">
        <v>152795</v>
      </c>
      <c r="B81240" s="1" t="s">
        <v>218682</v>
      </c>
      <c r="C81240" s="1" t="s">
        <v>3257</v>
      </c>
      <c r="D81240" s="1"/>
      <c r="E81240" s="2">
        <v>44616.208865740744</v>
      </c>
      <c r="F81240" s="2">
        <v>44616.208865740744</v>
      </c>
      <c r="G81240" s="1" t="s">
        <v>15</v>
      </c>
      <c r="H81240" t="b">
        <v>1</v>
      </c>
      <c r="I81240" t="b">
        <v>0</v>
      </c>
      <c r="J81240" s="1" t="s">
        <v>218683</v>
      </c>
      <c r="K81240" s="1" t="s">
        <v>218684</v>
      </c>
    </row>
    <row r="81241" spans="1:11" x14ac:dyDescent="0.3">
      <c r="A81241" s="1" t="s">
        <v>152795</v>
      </c>
      <c r="B81241" s="1" t="s">
        <v>218685</v>
      </c>
      <c r="C81241" s="1" t="s">
        <v>3257</v>
      </c>
      <c r="D81241" s="1"/>
      <c r="E81241" s="2">
        <v>44616.206817129627</v>
      </c>
      <c r="F81241" s="2">
        <v>44616.206828703704</v>
      </c>
      <c r="G81241" s="1" t="s">
        <v>15</v>
      </c>
      <c r="H81241" t="b">
        <v>1</v>
      </c>
      <c r="I81241" t="b">
        <v>1</v>
      </c>
      <c r="J81241" s="1" t="s">
        <v>218686</v>
      </c>
      <c r="K81241" s="1" t="s">
        <v>218687</v>
      </c>
    </row>
    <row r="81242" spans="1:11" x14ac:dyDescent="0.3">
      <c r="A81242" s="1" t="s">
        <v>152795</v>
      </c>
      <c r="B81242" s="1" t="s">
        <v>218688</v>
      </c>
      <c r="C81242" s="1" t="s">
        <v>3257</v>
      </c>
      <c r="D81242" s="1"/>
      <c r="E81242" s="2">
        <v>44616.206400462965</v>
      </c>
      <c r="F81242" s="2">
        <v>44616.206412037034</v>
      </c>
      <c r="G81242" s="1" t="s">
        <v>15</v>
      </c>
      <c r="H81242" t="b">
        <v>1</v>
      </c>
      <c r="I81242" t="b">
        <v>0</v>
      </c>
      <c r="J81242" s="1" t="s">
        <v>218689</v>
      </c>
      <c r="K81242" s="1" t="s">
        <v>218690</v>
      </c>
    </row>
    <row r="81243" spans="1:11" x14ac:dyDescent="0.3">
      <c r="A81243" s="1" t="s">
        <v>152795</v>
      </c>
      <c r="B81243" s="1" t="s">
        <v>218691</v>
      </c>
      <c r="C81243" s="1" t="s">
        <v>3257</v>
      </c>
      <c r="D81243" s="1"/>
      <c r="E81243" s="2">
        <v>44616.204675925925</v>
      </c>
      <c r="F81243" s="2">
        <v>44616.204687500001</v>
      </c>
      <c r="G81243" s="1" t="s">
        <v>15</v>
      </c>
      <c r="H81243" t="b">
        <v>1</v>
      </c>
      <c r="I81243" t="b">
        <v>0</v>
      </c>
      <c r="J81243" s="1" t="s">
        <v>218692</v>
      </c>
      <c r="K81243" s="1" t="s">
        <v>218693</v>
      </c>
    </row>
    <row r="81244" spans="1:11" x14ac:dyDescent="0.3">
      <c r="A81244" s="1" t="s">
        <v>152795</v>
      </c>
      <c r="B81244" s="1" t="s">
        <v>218694</v>
      </c>
      <c r="C81244" s="1" t="s">
        <v>3257</v>
      </c>
      <c r="D81244" s="1"/>
      <c r="E81244" s="2">
        <v>44616.203310185185</v>
      </c>
      <c r="F81244" s="2">
        <v>44616.203310185185</v>
      </c>
      <c r="G81244" s="1" t="s">
        <v>15</v>
      </c>
      <c r="H81244" t="b">
        <v>1</v>
      </c>
      <c r="I81244" t="b">
        <v>0</v>
      </c>
      <c r="J81244" s="1" t="s">
        <v>218695</v>
      </c>
      <c r="K81244" s="1" t="s">
        <v>218696</v>
      </c>
    </row>
    <row r="81245" spans="1:11" x14ac:dyDescent="0.3">
      <c r="A81245" s="1" t="s">
        <v>152795</v>
      </c>
      <c r="B81245" s="1" t="s">
        <v>218697</v>
      </c>
      <c r="C81245" s="1" t="s">
        <v>3257</v>
      </c>
      <c r="D81245" s="1"/>
      <c r="E81245" s="2">
        <v>44616.20171296296</v>
      </c>
      <c r="F81245" s="2">
        <v>44616.20171296296</v>
      </c>
      <c r="G81245" s="1" t="s">
        <v>15</v>
      </c>
      <c r="H81245" t="b">
        <v>1</v>
      </c>
      <c r="I81245" t="b">
        <v>0</v>
      </c>
      <c r="J81245" s="1" t="s">
        <v>218698</v>
      </c>
      <c r="K81245" s="1" t="s">
        <v>218699</v>
      </c>
    </row>
    <row r="81246" spans="1:11" x14ac:dyDescent="0.3">
      <c r="A81246" s="1" t="s">
        <v>152795</v>
      </c>
      <c r="B81246" s="1" t="s">
        <v>218700</v>
      </c>
      <c r="C81246" s="1" t="s">
        <v>50087</v>
      </c>
      <c r="D81246" s="1"/>
      <c r="E81246" s="2">
        <v>44616.200648148151</v>
      </c>
      <c r="F81246" s="2">
        <v>44616.200659722221</v>
      </c>
      <c r="G81246" s="1" t="s">
        <v>15</v>
      </c>
      <c r="H81246" t="b">
        <v>1</v>
      </c>
      <c r="I81246" t="b">
        <v>0</v>
      </c>
      <c r="J81246" s="1" t="s">
        <v>218701</v>
      </c>
      <c r="K81246" s="1" t="s">
        <v>218702</v>
      </c>
    </row>
    <row r="81247" spans="1:11" x14ac:dyDescent="0.3">
      <c r="A81247" s="1" t="s">
        <v>152795</v>
      </c>
      <c r="B81247" s="1" t="s">
        <v>218703</v>
      </c>
      <c r="C81247" s="1" t="s">
        <v>3257</v>
      </c>
      <c r="D81247" s="1"/>
      <c r="E81247" s="2">
        <v>44616.199918981481</v>
      </c>
      <c r="F81247" s="2">
        <v>44616.199918981481</v>
      </c>
      <c r="G81247" s="1" t="s">
        <v>15</v>
      </c>
      <c r="H81247" t="b">
        <v>1</v>
      </c>
      <c r="I81247" t="b">
        <v>0</v>
      </c>
      <c r="J81247" s="1" t="s">
        <v>218704</v>
      </c>
      <c r="K81247" s="1" t="s">
        <v>218705</v>
      </c>
    </row>
    <row r="81248" spans="1:11" x14ac:dyDescent="0.3">
      <c r="A81248" s="1" t="s">
        <v>152795</v>
      </c>
      <c r="B81248" s="1" t="s">
        <v>218706</v>
      </c>
      <c r="C81248" s="1" t="s">
        <v>50087</v>
      </c>
      <c r="D81248" s="1"/>
      <c r="E81248" s="2">
        <v>44616.199143518519</v>
      </c>
      <c r="F81248" s="2">
        <v>44616.199143518519</v>
      </c>
      <c r="G81248" s="1" t="s">
        <v>15</v>
      </c>
      <c r="H81248" t="b">
        <v>1</v>
      </c>
      <c r="I81248" t="b">
        <v>0</v>
      </c>
      <c r="J81248" s="1" t="s">
        <v>218707</v>
      </c>
      <c r="K81248" s="1" t="s">
        <v>218708</v>
      </c>
    </row>
    <row r="81249" spans="1:11" x14ac:dyDescent="0.3">
      <c r="A81249" s="1" t="s">
        <v>152795</v>
      </c>
      <c r="B81249" s="1" t="s">
        <v>218709</v>
      </c>
      <c r="C81249" s="1" t="s">
        <v>3257</v>
      </c>
      <c r="D81249" s="1"/>
      <c r="E81249" s="2">
        <v>44616.197592592594</v>
      </c>
      <c r="F81249" s="2">
        <v>44616.197604166664</v>
      </c>
      <c r="G81249" s="1" t="s">
        <v>15</v>
      </c>
      <c r="H81249" t="b">
        <v>1</v>
      </c>
      <c r="I81249" t="b">
        <v>0</v>
      </c>
      <c r="J81249" s="1" t="s">
        <v>218710</v>
      </c>
      <c r="K81249" s="1" t="s">
        <v>218711</v>
      </c>
    </row>
    <row r="81250" spans="1:11" x14ac:dyDescent="0.3">
      <c r="A81250" s="1" t="s">
        <v>152795</v>
      </c>
      <c r="B81250" s="1" t="s">
        <v>218712</v>
      </c>
      <c r="C81250" s="1" t="s">
        <v>3257</v>
      </c>
      <c r="D81250" s="1"/>
      <c r="E81250" s="2">
        <v>44616.196979166663</v>
      </c>
      <c r="F81250" s="2">
        <v>44616.196979166663</v>
      </c>
      <c r="G81250" s="1" t="s">
        <v>15</v>
      </c>
      <c r="H81250" t="b">
        <v>1</v>
      </c>
      <c r="I81250" t="b">
        <v>0</v>
      </c>
      <c r="J81250" s="1" t="s">
        <v>218713</v>
      </c>
      <c r="K81250" s="1" t="s">
        <v>218714</v>
      </c>
    </row>
    <row r="81251" spans="1:11" x14ac:dyDescent="0.3">
      <c r="A81251" s="1" t="s">
        <v>152795</v>
      </c>
      <c r="B81251" s="1" t="s">
        <v>218715</v>
      </c>
      <c r="C81251" s="1" t="s">
        <v>126566</v>
      </c>
      <c r="D81251" s="1" t="s">
        <v>3257</v>
      </c>
      <c r="E81251" s="2">
        <v>44616.194571759261</v>
      </c>
      <c r="F81251" s="2">
        <v>44616.194571759261</v>
      </c>
      <c r="G81251" s="1" t="s">
        <v>15</v>
      </c>
      <c r="H81251" t="b">
        <v>1</v>
      </c>
      <c r="I81251" t="b">
        <v>0</v>
      </c>
      <c r="J81251" s="1" t="s">
        <v>218716</v>
      </c>
      <c r="K81251" s="1" t="s">
        <v>218717</v>
      </c>
    </row>
    <row r="81252" spans="1:11" x14ac:dyDescent="0.3">
      <c r="A81252" s="1" t="s">
        <v>152795</v>
      </c>
      <c r="B81252" s="1" t="s">
        <v>218718</v>
      </c>
      <c r="C81252" s="1" t="s">
        <v>3257</v>
      </c>
      <c r="D81252" s="1"/>
      <c r="E81252" s="2">
        <v>44616.193379629629</v>
      </c>
      <c r="F81252" s="2">
        <v>44616.193391203706</v>
      </c>
      <c r="G81252" s="1" t="s">
        <v>15</v>
      </c>
      <c r="H81252" t="b">
        <v>1</v>
      </c>
      <c r="I81252" t="b">
        <v>0</v>
      </c>
      <c r="J81252" s="1" t="s">
        <v>218719</v>
      </c>
      <c r="K81252" s="1" t="s">
        <v>218720</v>
      </c>
    </row>
    <row r="81253" spans="1:11" x14ac:dyDescent="0.3">
      <c r="A81253" s="1" t="s">
        <v>152795</v>
      </c>
      <c r="B81253" s="1" t="s">
        <v>218721</v>
      </c>
      <c r="C81253" s="1" t="s">
        <v>3257</v>
      </c>
      <c r="D81253" s="1"/>
      <c r="E81253" s="2">
        <v>44616.192615740743</v>
      </c>
      <c r="F81253" s="2">
        <v>44616.192627314813</v>
      </c>
      <c r="G81253" s="1" t="s">
        <v>15</v>
      </c>
      <c r="H81253" t="b">
        <v>1</v>
      </c>
      <c r="I81253" t="b">
        <v>0</v>
      </c>
      <c r="J81253" s="1" t="s">
        <v>218722</v>
      </c>
      <c r="K81253" s="1" t="s">
        <v>218723</v>
      </c>
    </row>
    <row r="81254" spans="1:11" x14ac:dyDescent="0.3">
      <c r="A81254" s="1" t="s">
        <v>152795</v>
      </c>
      <c r="B81254" s="1" t="s">
        <v>218527</v>
      </c>
      <c r="C81254" s="1" t="s">
        <v>3257</v>
      </c>
      <c r="D81254" s="1"/>
      <c r="E81254" s="2">
        <v>44616.186932870369</v>
      </c>
      <c r="F81254" s="2">
        <v>44616.186944444446</v>
      </c>
      <c r="G81254" s="1" t="s">
        <v>15</v>
      </c>
      <c r="H81254" t="b">
        <v>1</v>
      </c>
      <c r="I81254" t="b">
        <v>0</v>
      </c>
      <c r="J81254" s="1" t="s">
        <v>218724</v>
      </c>
      <c r="K81254" s="1" t="s">
        <v>218725</v>
      </c>
    </row>
    <row r="81255" spans="1:11" x14ac:dyDescent="0.3">
      <c r="A81255" s="1" t="s">
        <v>152795</v>
      </c>
      <c r="B81255" s="1" t="s">
        <v>218726</v>
      </c>
      <c r="C81255" s="1" t="s">
        <v>3257</v>
      </c>
      <c r="D81255" s="1"/>
      <c r="E81255" s="2">
        <v>44616.182673611111</v>
      </c>
      <c r="F81255" s="2">
        <v>44616.182685185187</v>
      </c>
      <c r="G81255" s="1" t="s">
        <v>15</v>
      </c>
      <c r="H81255" t="b">
        <v>1</v>
      </c>
      <c r="I81255" t="b">
        <v>0</v>
      </c>
      <c r="J81255" s="1" t="s">
        <v>218727</v>
      </c>
      <c r="K81255" s="1" t="s">
        <v>218728</v>
      </c>
    </row>
    <row r="81256" spans="1:11" x14ac:dyDescent="0.3">
      <c r="A81256" s="1" t="s">
        <v>152795</v>
      </c>
      <c r="B81256" s="1" t="s">
        <v>218729</v>
      </c>
      <c r="C81256" s="1" t="s">
        <v>24</v>
      </c>
      <c r="D81256" s="1" t="s">
        <v>3257</v>
      </c>
      <c r="E81256" s="2">
        <v>44616.18037037037</v>
      </c>
      <c r="F81256" s="2">
        <v>44616.18037037037</v>
      </c>
      <c r="G81256" s="1" t="s">
        <v>15</v>
      </c>
      <c r="H81256" t="b">
        <v>1</v>
      </c>
      <c r="I81256" t="b">
        <v>0</v>
      </c>
      <c r="J81256" s="1" t="s">
        <v>102793</v>
      </c>
      <c r="K81256" s="1" t="s">
        <v>218730</v>
      </c>
    </row>
    <row r="81257" spans="1:11" x14ac:dyDescent="0.3">
      <c r="A81257" s="1" t="s">
        <v>152795</v>
      </c>
      <c r="B81257" s="1" t="s">
        <v>218731</v>
      </c>
      <c r="C81257" s="1" t="s">
        <v>3257</v>
      </c>
      <c r="D81257" s="1"/>
      <c r="E81257" s="2">
        <v>44616.175706018519</v>
      </c>
      <c r="F81257" s="2">
        <v>44616.175717592596</v>
      </c>
      <c r="G81257" s="1" t="s">
        <v>15</v>
      </c>
      <c r="H81257" t="b">
        <v>1</v>
      </c>
      <c r="I81257" t="b">
        <v>0</v>
      </c>
      <c r="J81257" s="1" t="s">
        <v>218732</v>
      </c>
      <c r="K81257" s="1" t="s">
        <v>218733</v>
      </c>
    </row>
    <row r="81258" spans="1:11" x14ac:dyDescent="0.3">
      <c r="A81258" s="1" t="s">
        <v>152795</v>
      </c>
      <c r="B81258" s="1" t="s">
        <v>218734</v>
      </c>
      <c r="C81258" s="1" t="s">
        <v>3257</v>
      </c>
      <c r="D81258" s="1"/>
      <c r="E81258" s="2">
        <v>44616.17050925926</v>
      </c>
      <c r="F81258" s="2">
        <v>44616.170520833337</v>
      </c>
      <c r="G81258" s="1" t="s">
        <v>15</v>
      </c>
      <c r="H81258" t="b">
        <v>1</v>
      </c>
      <c r="I81258" t="b">
        <v>1</v>
      </c>
      <c r="J81258" s="1" t="s">
        <v>218735</v>
      </c>
      <c r="K81258" s="1" t="s">
        <v>218736</v>
      </c>
    </row>
    <row r="81259" spans="1:11" x14ac:dyDescent="0.3">
      <c r="A81259" s="1" t="s">
        <v>152795</v>
      </c>
      <c r="B81259" s="1" t="s">
        <v>218737</v>
      </c>
      <c r="C81259" s="1" t="s">
        <v>3257</v>
      </c>
      <c r="D81259" s="1"/>
      <c r="E81259" s="2">
        <v>44616.1641087963</v>
      </c>
      <c r="F81259" s="2">
        <v>44616.164120370369</v>
      </c>
      <c r="G81259" s="1" t="s">
        <v>15</v>
      </c>
      <c r="H81259" t="b">
        <v>1</v>
      </c>
      <c r="I81259" t="b">
        <v>0</v>
      </c>
      <c r="J81259" s="1" t="s">
        <v>218738</v>
      </c>
      <c r="K81259" s="1" t="s">
        <v>218739</v>
      </c>
    </row>
    <row r="81260" spans="1:11" x14ac:dyDescent="0.3">
      <c r="A81260" s="1" t="s">
        <v>152795</v>
      </c>
      <c r="B81260" s="1" t="s">
        <v>218740</v>
      </c>
      <c r="C81260" s="1" t="s">
        <v>3257</v>
      </c>
      <c r="D81260" s="1"/>
      <c r="E81260" s="2">
        <v>44616.159375000003</v>
      </c>
      <c r="F81260" s="2">
        <v>44616.159386574072</v>
      </c>
      <c r="G81260" s="1" t="s">
        <v>15</v>
      </c>
      <c r="H81260" t="b">
        <v>1</v>
      </c>
      <c r="I81260" t="b">
        <v>0</v>
      </c>
      <c r="J81260" s="1" t="s">
        <v>218741</v>
      </c>
      <c r="K81260" s="1" t="s">
        <v>218742</v>
      </c>
    </row>
    <row r="81261" spans="1:11" x14ac:dyDescent="0.3">
      <c r="A81261" s="1" t="s">
        <v>152795</v>
      </c>
      <c r="B81261" s="1" t="s">
        <v>218743</v>
      </c>
      <c r="C81261" s="1" t="s">
        <v>3257</v>
      </c>
      <c r="D81261" s="1"/>
      <c r="E81261" s="2">
        <v>44616.15729166667</v>
      </c>
      <c r="F81261" s="2">
        <v>44616.15730324074</v>
      </c>
      <c r="G81261" s="1" t="s">
        <v>15</v>
      </c>
      <c r="H81261" t="b">
        <v>1</v>
      </c>
      <c r="I81261" t="b">
        <v>1</v>
      </c>
      <c r="J81261" s="1" t="s">
        <v>218744</v>
      </c>
      <c r="K81261" s="1" t="s">
        <v>218745</v>
      </c>
    </row>
    <row r="81262" spans="1:11" x14ac:dyDescent="0.3">
      <c r="A81262" s="1" t="s">
        <v>152795</v>
      </c>
      <c r="B81262" s="1" t="s">
        <v>218746</v>
      </c>
      <c r="C81262" s="1" t="s">
        <v>3257</v>
      </c>
      <c r="D81262" s="1"/>
      <c r="E81262" s="2">
        <v>44616.151412037034</v>
      </c>
      <c r="F81262" s="2">
        <v>44616.151423611111</v>
      </c>
      <c r="G81262" s="1" t="s">
        <v>15</v>
      </c>
      <c r="H81262" t="b">
        <v>1</v>
      </c>
      <c r="I81262" t="b">
        <v>0</v>
      </c>
      <c r="J81262" s="1" t="s">
        <v>218747</v>
      </c>
      <c r="K81262" s="1" t="s">
        <v>218748</v>
      </c>
    </row>
    <row r="81263" spans="1:11" x14ac:dyDescent="0.3">
      <c r="A81263" s="1" t="s">
        <v>152795</v>
      </c>
      <c r="B81263" s="1" t="s">
        <v>218749</v>
      </c>
      <c r="C81263" s="1" t="s">
        <v>6029</v>
      </c>
      <c r="D81263" s="1" t="s">
        <v>84396</v>
      </c>
      <c r="E81263" s="2">
        <v>44616.149988425925</v>
      </c>
      <c r="F81263" s="2">
        <v>44616.149988425925</v>
      </c>
      <c r="G81263" s="1" t="s">
        <v>15</v>
      </c>
      <c r="H81263" t="b">
        <v>1</v>
      </c>
      <c r="I81263" t="b">
        <v>0</v>
      </c>
      <c r="J81263" s="1" t="s">
        <v>218750</v>
      </c>
      <c r="K81263" s="1" t="s">
        <v>218751</v>
      </c>
    </row>
    <row r="81264" spans="1:11" x14ac:dyDescent="0.3">
      <c r="A81264" s="1" t="s">
        <v>152795</v>
      </c>
      <c r="B81264" s="1" t="s">
        <v>218752</v>
      </c>
      <c r="C81264" s="1" t="s">
        <v>3257</v>
      </c>
      <c r="D81264" s="1"/>
      <c r="E81264" s="2">
        <v>44616.133391203701</v>
      </c>
      <c r="F81264" s="2">
        <v>44616.133402777778</v>
      </c>
      <c r="G81264" s="1" t="s">
        <v>15</v>
      </c>
      <c r="H81264" t="b">
        <v>1</v>
      </c>
      <c r="I81264" t="b">
        <v>0</v>
      </c>
      <c r="J81264" s="1" t="s">
        <v>218753</v>
      </c>
      <c r="K81264" s="1" t="s">
        <v>218754</v>
      </c>
    </row>
    <row r="81265" spans="1:11" x14ac:dyDescent="0.3">
      <c r="A81265" s="1" t="s">
        <v>152795</v>
      </c>
      <c r="B81265" s="1" t="s">
        <v>218755</v>
      </c>
      <c r="C81265" s="1" t="s">
        <v>3257</v>
      </c>
      <c r="D81265" s="1"/>
      <c r="E81265" s="2">
        <v>44616.123391203706</v>
      </c>
      <c r="F81265" s="2">
        <v>44616.123391203706</v>
      </c>
      <c r="G81265" s="1" t="s">
        <v>15</v>
      </c>
      <c r="H81265" t="b">
        <v>1</v>
      </c>
      <c r="I81265" t="b">
        <v>0</v>
      </c>
      <c r="J81265" s="1" t="s">
        <v>218756</v>
      </c>
      <c r="K81265" s="1" t="s">
        <v>218757</v>
      </c>
    </row>
    <row r="81266" spans="1:11" x14ac:dyDescent="0.3">
      <c r="A81266" s="1" t="s">
        <v>152795</v>
      </c>
      <c r="B81266" s="1" t="s">
        <v>218758</v>
      </c>
      <c r="C81266" s="1" t="s">
        <v>14</v>
      </c>
      <c r="D81266" s="1" t="s">
        <v>3257</v>
      </c>
      <c r="E81266" s="2">
        <v>44616.120474537034</v>
      </c>
      <c r="F81266" s="2">
        <v>44616.120486111111</v>
      </c>
      <c r="G81266" s="1" t="s">
        <v>15</v>
      </c>
      <c r="H81266" t="b">
        <v>1</v>
      </c>
      <c r="I81266" t="b">
        <v>0</v>
      </c>
      <c r="J81266" s="1" t="s">
        <v>103229</v>
      </c>
      <c r="K81266" s="1" t="s">
        <v>218759</v>
      </c>
    </row>
    <row r="81267" spans="1:11" x14ac:dyDescent="0.3">
      <c r="A81267" s="1" t="s">
        <v>152795</v>
      </c>
      <c r="B81267" s="1" t="s">
        <v>218760</v>
      </c>
      <c r="C81267" s="1" t="s">
        <v>3257</v>
      </c>
      <c r="D81267" s="1"/>
      <c r="E81267" s="2">
        <v>44616.116006944445</v>
      </c>
      <c r="F81267" s="2">
        <v>44616.116006944445</v>
      </c>
      <c r="G81267" s="1" t="s">
        <v>15</v>
      </c>
      <c r="H81267" t="b">
        <v>1</v>
      </c>
      <c r="I81267" t="b">
        <v>1</v>
      </c>
      <c r="J81267" s="1" t="s">
        <v>218761</v>
      </c>
      <c r="K81267" s="1" t="s">
        <v>218762</v>
      </c>
    </row>
    <row r="81268" spans="1:11" x14ac:dyDescent="0.3">
      <c r="A81268" s="1" t="s">
        <v>152795</v>
      </c>
      <c r="B81268" s="1" t="s">
        <v>218763</v>
      </c>
      <c r="C81268" s="1" t="s">
        <v>3257</v>
      </c>
      <c r="D81268" s="1"/>
      <c r="E81268" s="2">
        <v>44616.114490740743</v>
      </c>
      <c r="F81268" s="2">
        <v>44616.114490740743</v>
      </c>
      <c r="G81268" s="1" t="s">
        <v>15</v>
      </c>
      <c r="H81268" t="b">
        <v>1</v>
      </c>
      <c r="I81268" t="b">
        <v>0</v>
      </c>
      <c r="J81268" s="1" t="s">
        <v>218764</v>
      </c>
      <c r="K81268" s="1" t="s">
        <v>218765</v>
      </c>
    </row>
    <row r="81269" spans="1:11" x14ac:dyDescent="0.3">
      <c r="A81269" s="1" t="s">
        <v>152795</v>
      </c>
      <c r="B81269" s="1" t="s">
        <v>218766</v>
      </c>
      <c r="C81269" s="1" t="s">
        <v>3257</v>
      </c>
      <c r="D81269" s="1"/>
      <c r="E81269" s="2">
        <v>44616.110138888886</v>
      </c>
      <c r="F81269" s="2">
        <v>44616.110150462962</v>
      </c>
      <c r="G81269" s="1" t="s">
        <v>15</v>
      </c>
      <c r="H81269" t="b">
        <v>1</v>
      </c>
      <c r="I81269" t="b">
        <v>0</v>
      </c>
      <c r="J81269" s="1" t="s">
        <v>218767</v>
      </c>
      <c r="K81269" s="1" t="s">
        <v>218768</v>
      </c>
    </row>
    <row r="81270" spans="1:11" x14ac:dyDescent="0.3">
      <c r="A81270" s="1" t="s">
        <v>152795</v>
      </c>
      <c r="B81270" s="1" t="s">
        <v>218769</v>
      </c>
      <c r="C81270" s="1" t="s">
        <v>3257</v>
      </c>
      <c r="D81270" s="1"/>
      <c r="E81270" s="2">
        <v>44616.108784722222</v>
      </c>
      <c r="F81270" s="2">
        <v>44616.108796296299</v>
      </c>
      <c r="G81270" s="1" t="s">
        <v>15</v>
      </c>
      <c r="H81270" t="b">
        <v>1</v>
      </c>
      <c r="I81270" t="b">
        <v>0</v>
      </c>
      <c r="J81270" s="1" t="s">
        <v>218770</v>
      </c>
      <c r="K81270" s="1" t="s">
        <v>218771</v>
      </c>
    </row>
    <row r="81271" spans="1:11" x14ac:dyDescent="0.3">
      <c r="A81271" s="1" t="s">
        <v>152795</v>
      </c>
      <c r="B81271" s="1" t="s">
        <v>218772</v>
      </c>
      <c r="C81271" s="1" t="s">
        <v>3257</v>
      </c>
      <c r="D81271" s="1"/>
      <c r="E81271" s="2">
        <v>44616.107361111113</v>
      </c>
      <c r="F81271" s="2">
        <v>44616.107372685183</v>
      </c>
      <c r="G81271" s="1" t="s">
        <v>15</v>
      </c>
      <c r="H81271" t="b">
        <v>1</v>
      </c>
      <c r="I81271" t="b">
        <v>0</v>
      </c>
      <c r="J81271" s="1" t="s">
        <v>213422</v>
      </c>
      <c r="K81271" s="1" t="s">
        <v>218773</v>
      </c>
    </row>
    <row r="81272" spans="1:11" x14ac:dyDescent="0.3">
      <c r="A81272" s="1" t="s">
        <v>152795</v>
      </c>
      <c r="B81272" s="1" t="s">
        <v>218774</v>
      </c>
      <c r="C81272" s="1" t="s">
        <v>3257</v>
      </c>
      <c r="D81272" s="1"/>
      <c r="E81272" s="2">
        <v>44616.104594907411</v>
      </c>
      <c r="F81272" s="2">
        <v>44616.10460648148</v>
      </c>
      <c r="G81272" s="1" t="s">
        <v>15</v>
      </c>
      <c r="H81272" t="b">
        <v>1</v>
      </c>
      <c r="I81272" t="b">
        <v>0</v>
      </c>
      <c r="J81272" s="1" t="s">
        <v>218775</v>
      </c>
      <c r="K81272" s="1" t="s">
        <v>218776</v>
      </c>
    </row>
    <row r="81273" spans="1:11" x14ac:dyDescent="0.3">
      <c r="A81273" s="1" t="s">
        <v>152795</v>
      </c>
      <c r="B81273" s="1" t="s">
        <v>218777</v>
      </c>
      <c r="C81273" s="1" t="s">
        <v>3257</v>
      </c>
      <c r="D81273" s="1"/>
      <c r="E81273" s="2">
        <v>44616.102638888886</v>
      </c>
      <c r="F81273" s="2">
        <v>44616.102638888886</v>
      </c>
      <c r="G81273" s="1" t="s">
        <v>15</v>
      </c>
      <c r="H81273" t="b">
        <v>1</v>
      </c>
      <c r="I81273" t="b">
        <v>0</v>
      </c>
      <c r="J81273" s="1" t="s">
        <v>218778</v>
      </c>
      <c r="K81273" s="1" t="s">
        <v>218779</v>
      </c>
    </row>
    <row r="81274" spans="1:11" x14ac:dyDescent="0.3">
      <c r="A81274" s="1" t="s">
        <v>152795</v>
      </c>
      <c r="B81274" s="1" t="s">
        <v>218780</v>
      </c>
      <c r="C81274" s="1" t="s">
        <v>3257</v>
      </c>
      <c r="D81274" s="1"/>
      <c r="E81274" s="2">
        <v>44616.101388888892</v>
      </c>
      <c r="F81274" s="2">
        <v>44616.101388888892</v>
      </c>
      <c r="G81274" s="1" t="s">
        <v>15</v>
      </c>
      <c r="H81274" t="b">
        <v>1</v>
      </c>
      <c r="I81274" t="b">
        <v>0</v>
      </c>
      <c r="J81274" s="1" t="s">
        <v>218781</v>
      </c>
      <c r="K81274" s="1" t="s">
        <v>218782</v>
      </c>
    </row>
    <row r="81275" spans="1:11" x14ac:dyDescent="0.3">
      <c r="A81275" s="1" t="s">
        <v>152795</v>
      </c>
      <c r="B81275" s="1" t="s">
        <v>218783</v>
      </c>
      <c r="C81275" s="1" t="s">
        <v>3257</v>
      </c>
      <c r="D81275" s="1"/>
      <c r="E81275" s="2">
        <v>44616.068749999999</v>
      </c>
      <c r="F81275" s="2">
        <v>44616.068749999999</v>
      </c>
      <c r="G81275" s="1" t="s">
        <v>15</v>
      </c>
      <c r="H81275" t="b">
        <v>1</v>
      </c>
      <c r="I81275" t="b">
        <v>0</v>
      </c>
      <c r="J81275" s="1" t="s">
        <v>218784</v>
      </c>
      <c r="K81275" s="1" t="s">
        <v>218785</v>
      </c>
    </row>
    <row r="81276" spans="1:11" x14ac:dyDescent="0.3">
      <c r="A81276" s="1" t="s">
        <v>152795</v>
      </c>
      <c r="B81276" s="1" t="s">
        <v>218786</v>
      </c>
      <c r="C81276" s="1" t="s">
        <v>3257</v>
      </c>
      <c r="D81276" s="1"/>
      <c r="E81276" s="2">
        <v>44616.066689814812</v>
      </c>
      <c r="F81276" s="2">
        <v>44616.066701388889</v>
      </c>
      <c r="G81276" s="1" t="s">
        <v>15</v>
      </c>
      <c r="H81276" t="b">
        <v>1</v>
      </c>
      <c r="I81276" t="b">
        <v>0</v>
      </c>
      <c r="J81276" s="1" t="s">
        <v>218787</v>
      </c>
      <c r="K81276" s="1" t="s">
        <v>218788</v>
      </c>
    </row>
    <row r="81277" spans="1:11" x14ac:dyDescent="0.3">
      <c r="A81277" s="1" t="s">
        <v>152795</v>
      </c>
      <c r="B81277" s="1" t="s">
        <v>218789</v>
      </c>
      <c r="C81277" s="1" t="s">
        <v>4094</v>
      </c>
      <c r="D81277" s="1" t="s">
        <v>3257</v>
      </c>
      <c r="E81277" s="2">
        <v>44616.065312500003</v>
      </c>
      <c r="F81277" s="2">
        <v>44616.065324074072</v>
      </c>
      <c r="G81277" s="1" t="s">
        <v>15</v>
      </c>
      <c r="H81277" t="b">
        <v>1</v>
      </c>
      <c r="I81277" t="b">
        <v>0</v>
      </c>
      <c r="J81277" s="1" t="s">
        <v>218790</v>
      </c>
      <c r="K81277" s="1" t="s">
        <v>218791</v>
      </c>
    </row>
    <row r="81278" spans="1:11" x14ac:dyDescent="0.3">
      <c r="A81278" s="1" t="s">
        <v>152795</v>
      </c>
      <c r="B81278" s="1" t="s">
        <v>218792</v>
      </c>
      <c r="C81278" s="1" t="s">
        <v>3257</v>
      </c>
      <c r="D81278" s="1"/>
      <c r="E81278" s="2">
        <v>44616.05431712963</v>
      </c>
      <c r="F81278" s="2">
        <v>44616.05431712963</v>
      </c>
      <c r="G81278" s="1" t="s">
        <v>15</v>
      </c>
      <c r="H81278" t="b">
        <v>1</v>
      </c>
      <c r="I81278" t="b">
        <v>1</v>
      </c>
      <c r="J81278" s="1" t="s">
        <v>218793</v>
      </c>
      <c r="K81278" s="1" t="s">
        <v>218794</v>
      </c>
    </row>
    <row r="81279" spans="1:11" x14ac:dyDescent="0.3">
      <c r="A81279" s="1" t="s">
        <v>152795</v>
      </c>
      <c r="B81279" s="1" t="s">
        <v>218795</v>
      </c>
      <c r="C81279" s="1" t="s">
        <v>3257</v>
      </c>
      <c r="D81279" s="1"/>
      <c r="E81279" s="2">
        <v>44616.04892361111</v>
      </c>
      <c r="F81279" s="2">
        <v>44616.04892361111</v>
      </c>
      <c r="G81279" s="1" t="s">
        <v>15</v>
      </c>
      <c r="H81279" t="b">
        <v>1</v>
      </c>
      <c r="I81279" t="b">
        <v>1</v>
      </c>
      <c r="J81279" s="1" t="s">
        <v>218796</v>
      </c>
      <c r="K81279" s="1" t="s">
        <v>218797</v>
      </c>
    </row>
    <row r="81280" spans="1:11" x14ac:dyDescent="0.3">
      <c r="A81280" s="1" t="s">
        <v>152795</v>
      </c>
      <c r="B81280" s="1" t="s">
        <v>218798</v>
      </c>
      <c r="C81280" s="1" t="s">
        <v>3257</v>
      </c>
      <c r="D81280" s="1"/>
      <c r="E81280" s="2">
        <v>44616.020474537036</v>
      </c>
      <c r="F81280" s="2">
        <v>44616.020474537036</v>
      </c>
      <c r="G81280" s="1" t="s">
        <v>15</v>
      </c>
      <c r="H81280" t="b">
        <v>1</v>
      </c>
      <c r="I81280" t="b">
        <v>0</v>
      </c>
      <c r="J81280" s="1" t="s">
        <v>218799</v>
      </c>
      <c r="K81280" s="1" t="s">
        <v>218800</v>
      </c>
    </row>
    <row r="81281" spans="1:11" x14ac:dyDescent="0.3">
      <c r="A81281" s="1" t="s">
        <v>152795</v>
      </c>
      <c r="B81281" s="1" t="s">
        <v>218801</v>
      </c>
      <c r="C81281" s="1" t="s">
        <v>3257</v>
      </c>
      <c r="D81281" s="1"/>
      <c r="E81281" s="2">
        <v>44616.008576388886</v>
      </c>
      <c r="F81281" s="2">
        <v>44616.008576388886</v>
      </c>
      <c r="G81281" s="1" t="s">
        <v>15</v>
      </c>
      <c r="H81281" t="b">
        <v>1</v>
      </c>
      <c r="I81281" t="b">
        <v>0</v>
      </c>
      <c r="J81281" s="1" t="s">
        <v>218802</v>
      </c>
      <c r="K81281" s="1" t="s">
        <v>218803</v>
      </c>
    </row>
    <row r="81282" spans="1:11" x14ac:dyDescent="0.3">
      <c r="A81282" s="1" t="s">
        <v>152795</v>
      </c>
      <c r="B81282" s="1" t="s">
        <v>218071</v>
      </c>
      <c r="C81282" s="1" t="s">
        <v>3257</v>
      </c>
      <c r="D81282" s="1"/>
      <c r="E81282" s="2">
        <v>44616.006168981483</v>
      </c>
      <c r="F81282" s="2">
        <v>44616.006180555552</v>
      </c>
      <c r="G81282" s="1" t="s">
        <v>15</v>
      </c>
      <c r="H81282" t="b">
        <v>1</v>
      </c>
      <c r="I81282" t="b">
        <v>0</v>
      </c>
      <c r="J81282" s="1" t="s">
        <v>218804</v>
      </c>
      <c r="K81282" s="1" t="s">
        <v>218805</v>
      </c>
    </row>
    <row r="81283" spans="1:11" x14ac:dyDescent="0.3">
      <c r="A81283" s="1" t="s">
        <v>152795</v>
      </c>
      <c r="B81283" s="1" t="s">
        <v>218806</v>
      </c>
      <c r="C81283" s="1" t="s">
        <v>3257</v>
      </c>
      <c r="D81283" s="1"/>
      <c r="E81283" s="2">
        <v>44615.993773148148</v>
      </c>
      <c r="F81283" s="2">
        <v>44615.993784722225</v>
      </c>
      <c r="G81283" s="1" t="s">
        <v>15</v>
      </c>
      <c r="H81283" t="b">
        <v>1</v>
      </c>
      <c r="I81283" t="b">
        <v>0</v>
      </c>
      <c r="J81283" s="1" t="s">
        <v>218807</v>
      </c>
      <c r="K81283" s="1" t="s">
        <v>218808</v>
      </c>
    </row>
    <row r="81284" spans="1:11" x14ac:dyDescent="0.3">
      <c r="A81284" s="1" t="s">
        <v>152795</v>
      </c>
      <c r="B81284" s="1" t="s">
        <v>218809</v>
      </c>
      <c r="C81284" s="1" t="s">
        <v>50087</v>
      </c>
      <c r="D81284" s="1"/>
      <c r="E81284" s="2">
        <v>44615.980706018519</v>
      </c>
      <c r="F81284" s="2">
        <v>44615.980706018519</v>
      </c>
      <c r="G81284" s="1" t="s">
        <v>15</v>
      </c>
      <c r="H81284" t="b">
        <v>1</v>
      </c>
      <c r="I81284" t="b">
        <v>0</v>
      </c>
      <c r="J81284" s="1" t="s">
        <v>218810</v>
      </c>
      <c r="K81284" s="1" t="s">
        <v>218811</v>
      </c>
    </row>
    <row r="81285" spans="1:11" x14ac:dyDescent="0.3">
      <c r="A81285" s="1" t="s">
        <v>152795</v>
      </c>
      <c r="B81285" s="1" t="s">
        <v>218812</v>
      </c>
      <c r="C81285" s="1" t="s">
        <v>50087</v>
      </c>
      <c r="D81285" s="1"/>
      <c r="E81285" s="2">
        <v>44615.979641203703</v>
      </c>
      <c r="F81285" s="2">
        <v>44615.97965277778</v>
      </c>
      <c r="G81285" s="1" t="s">
        <v>15</v>
      </c>
      <c r="H81285" t="b">
        <v>1</v>
      </c>
      <c r="I81285" t="b">
        <v>0</v>
      </c>
      <c r="J81285" s="1" t="s">
        <v>218813</v>
      </c>
      <c r="K81285" s="1" t="s">
        <v>218814</v>
      </c>
    </row>
    <row r="81286" spans="1:11" x14ac:dyDescent="0.3">
      <c r="A81286" s="1" t="s">
        <v>152795</v>
      </c>
      <c r="B81286" s="1" t="s">
        <v>218815</v>
      </c>
      <c r="C81286" s="1" t="s">
        <v>50087</v>
      </c>
      <c r="D81286" s="1"/>
      <c r="E81286" s="2">
        <v>44615.978043981479</v>
      </c>
      <c r="F81286" s="2">
        <v>44615.978055555555</v>
      </c>
      <c r="G81286" s="1" t="s">
        <v>15</v>
      </c>
      <c r="H81286" t="b">
        <v>1</v>
      </c>
      <c r="I81286" t="b">
        <v>0</v>
      </c>
      <c r="J81286" s="1" t="s">
        <v>218816</v>
      </c>
      <c r="K81286" s="1" t="s">
        <v>218817</v>
      </c>
    </row>
    <row r="81287" spans="1:11" x14ac:dyDescent="0.3">
      <c r="A81287" s="1" t="s">
        <v>152795</v>
      </c>
      <c r="B81287" s="1" t="s">
        <v>218818</v>
      </c>
      <c r="C81287" s="1" t="s">
        <v>50087</v>
      </c>
      <c r="D81287" s="1"/>
      <c r="E81287" s="2">
        <v>44615.974814814814</v>
      </c>
      <c r="F81287" s="2">
        <v>44615.974814814814</v>
      </c>
      <c r="G81287" s="1" t="s">
        <v>15</v>
      </c>
      <c r="H81287" t="b">
        <v>1</v>
      </c>
      <c r="I81287" t="b">
        <v>0</v>
      </c>
      <c r="J81287" s="1" t="s">
        <v>218819</v>
      </c>
      <c r="K81287" s="1" t="s">
        <v>218820</v>
      </c>
    </row>
    <row r="81288" spans="1:11" x14ac:dyDescent="0.3">
      <c r="A81288" s="1" t="s">
        <v>152795</v>
      </c>
      <c r="B81288" s="1" t="s">
        <v>218821</v>
      </c>
      <c r="C81288" s="1" t="s">
        <v>3257</v>
      </c>
      <c r="D81288" s="1"/>
      <c r="E81288" s="2">
        <v>44615.965115740742</v>
      </c>
      <c r="F81288" s="2">
        <v>44615.965115740742</v>
      </c>
      <c r="G81288" s="1" t="s">
        <v>15</v>
      </c>
      <c r="H81288" t="b">
        <v>1</v>
      </c>
      <c r="I81288" t="b">
        <v>0</v>
      </c>
      <c r="J81288" s="1" t="s">
        <v>218822</v>
      </c>
      <c r="K81288" s="1" t="s">
        <v>218823</v>
      </c>
    </row>
    <row r="81289" spans="1:11" x14ac:dyDescent="0.3">
      <c r="A81289" s="1" t="s">
        <v>152795</v>
      </c>
      <c r="B81289" s="1" t="s">
        <v>218824</v>
      </c>
      <c r="C81289" s="1" t="s">
        <v>3257</v>
      </c>
      <c r="D81289" s="1"/>
      <c r="E81289" s="2">
        <v>44615.962581018517</v>
      </c>
      <c r="F81289" s="2">
        <v>44615.962592592594</v>
      </c>
      <c r="G81289" s="1" t="s">
        <v>15</v>
      </c>
      <c r="H81289" t="b">
        <v>1</v>
      </c>
      <c r="I81289" t="b">
        <v>0</v>
      </c>
      <c r="J81289" s="1" t="s">
        <v>218825</v>
      </c>
      <c r="K81289" s="1" t="s">
        <v>218826</v>
      </c>
    </row>
    <row r="81290" spans="1:11" x14ac:dyDescent="0.3">
      <c r="A81290" s="1" t="s">
        <v>152795</v>
      </c>
      <c r="B81290" s="1" t="s">
        <v>218827</v>
      </c>
      <c r="C81290" s="1" t="s">
        <v>3257</v>
      </c>
      <c r="D81290" s="1"/>
      <c r="E81290" s="2">
        <v>44615.960081018522</v>
      </c>
      <c r="F81290" s="2">
        <v>44615.960081018522</v>
      </c>
      <c r="G81290" s="1" t="s">
        <v>15</v>
      </c>
      <c r="H81290" t="b">
        <v>1</v>
      </c>
      <c r="I81290" t="b">
        <v>0</v>
      </c>
      <c r="J81290" s="1" t="s">
        <v>218828</v>
      </c>
      <c r="K81290" s="1" t="s">
        <v>218829</v>
      </c>
    </row>
    <row r="81291" spans="1:11" x14ac:dyDescent="0.3">
      <c r="A81291" s="1" t="s">
        <v>152795</v>
      </c>
      <c r="B81291" s="1" t="s">
        <v>218830</v>
      </c>
      <c r="C81291" s="1" t="s">
        <v>4069</v>
      </c>
      <c r="D81291" s="1" t="s">
        <v>86845</v>
      </c>
      <c r="E81291" s="2">
        <v>44615.957488425927</v>
      </c>
      <c r="F81291" s="2">
        <v>44615.957499999997</v>
      </c>
      <c r="G81291" s="1" t="s">
        <v>15</v>
      </c>
      <c r="H81291" t="b">
        <v>1</v>
      </c>
      <c r="I81291" t="b">
        <v>0</v>
      </c>
      <c r="J81291" s="1" t="s">
        <v>102871</v>
      </c>
      <c r="K81291" s="1" t="s">
        <v>218831</v>
      </c>
    </row>
    <row r="81292" spans="1:11" x14ac:dyDescent="0.3">
      <c r="A81292" s="1" t="s">
        <v>152795</v>
      </c>
      <c r="B81292" s="1" t="s">
        <v>218832</v>
      </c>
      <c r="C81292" s="1" t="s">
        <v>3257</v>
      </c>
      <c r="D81292" s="1"/>
      <c r="E81292" s="2">
        <v>44615.953506944446</v>
      </c>
      <c r="F81292" s="2">
        <v>44615.953506944446</v>
      </c>
      <c r="G81292" s="1" t="s">
        <v>15</v>
      </c>
      <c r="H81292" t="b">
        <v>1</v>
      </c>
      <c r="I81292" t="b">
        <v>0</v>
      </c>
      <c r="J81292" s="1" t="s">
        <v>218833</v>
      </c>
      <c r="K81292" s="1" t="s">
        <v>218834</v>
      </c>
    </row>
    <row r="81293" spans="1:11" x14ac:dyDescent="0.3">
      <c r="A81293" s="1" t="s">
        <v>152795</v>
      </c>
      <c r="B81293" s="1" t="s">
        <v>218835</v>
      </c>
      <c r="C81293" s="1" t="s">
        <v>4094</v>
      </c>
      <c r="D81293" s="1" t="s">
        <v>3257</v>
      </c>
      <c r="E81293" s="2">
        <v>44615.943738425929</v>
      </c>
      <c r="F81293" s="2">
        <v>44615.943738425929</v>
      </c>
      <c r="G81293" s="1" t="s">
        <v>15</v>
      </c>
      <c r="H81293" t="b">
        <v>1</v>
      </c>
      <c r="I81293" t="b">
        <v>0</v>
      </c>
      <c r="J81293" s="1" t="s">
        <v>116449</v>
      </c>
      <c r="K81293" s="1" t="s">
        <v>218836</v>
      </c>
    </row>
    <row r="81294" spans="1:11" x14ac:dyDescent="0.3">
      <c r="A81294" s="1" t="s">
        <v>152795</v>
      </c>
      <c r="B81294" s="1" t="s">
        <v>218837</v>
      </c>
      <c r="C81294" s="1" t="s">
        <v>3257</v>
      </c>
      <c r="D81294" s="1"/>
      <c r="E81294" s="2">
        <v>44615.937361111108</v>
      </c>
      <c r="F81294" s="2">
        <v>44615.937372685185</v>
      </c>
      <c r="G81294" s="1" t="s">
        <v>15</v>
      </c>
      <c r="H81294" t="b">
        <v>1</v>
      </c>
      <c r="I81294" t="b">
        <v>0</v>
      </c>
      <c r="J81294" s="1" t="s">
        <v>218838</v>
      </c>
      <c r="K81294" s="1" t="s">
        <v>218839</v>
      </c>
    </row>
    <row r="81295" spans="1:11" x14ac:dyDescent="0.3">
      <c r="A81295" s="1" t="s">
        <v>152795</v>
      </c>
      <c r="B81295" s="1" t="s">
        <v>218840</v>
      </c>
      <c r="C81295" s="1" t="s">
        <v>109398</v>
      </c>
      <c r="D81295" s="1" t="s">
        <v>1840</v>
      </c>
      <c r="E81295" s="2">
        <v>44615.900092592594</v>
      </c>
      <c r="F81295" s="2">
        <v>44615.900104166663</v>
      </c>
      <c r="G81295" s="1" t="s">
        <v>15</v>
      </c>
      <c r="H81295" t="b">
        <v>1</v>
      </c>
      <c r="I81295" t="b">
        <v>0</v>
      </c>
      <c r="J81295" s="1" t="s">
        <v>218841</v>
      </c>
      <c r="K81295" s="1" t="s">
        <v>218842</v>
      </c>
    </row>
    <row r="81296" spans="1:11" x14ac:dyDescent="0.3">
      <c r="A81296" s="1" t="s">
        <v>152795</v>
      </c>
      <c r="B81296" s="1" t="s">
        <v>218843</v>
      </c>
      <c r="C81296" s="1" t="s">
        <v>3257</v>
      </c>
      <c r="D81296" s="1"/>
      <c r="E81296" s="2">
        <v>44615.888148148151</v>
      </c>
      <c r="F81296" s="2">
        <v>44615.888148148151</v>
      </c>
      <c r="G81296" s="1" t="s">
        <v>15</v>
      </c>
      <c r="H81296" t="b">
        <v>1</v>
      </c>
      <c r="I81296" t="b">
        <v>0</v>
      </c>
      <c r="J81296" s="1" t="s">
        <v>218844</v>
      </c>
      <c r="K81296" s="1" t="s">
        <v>218845</v>
      </c>
    </row>
    <row r="81297" spans="1:11" x14ac:dyDescent="0.3">
      <c r="A81297" s="1" t="s">
        <v>152795</v>
      </c>
      <c r="B81297" s="1" t="s">
        <v>218846</v>
      </c>
      <c r="C81297" s="1" t="s">
        <v>1730</v>
      </c>
      <c r="D81297" s="1" t="s">
        <v>3257</v>
      </c>
      <c r="E81297" s="2">
        <v>44615.850011574075</v>
      </c>
      <c r="F81297" s="2">
        <v>44615.850011574075</v>
      </c>
      <c r="G81297" s="1" t="s">
        <v>15</v>
      </c>
      <c r="H81297" t="b">
        <v>1</v>
      </c>
      <c r="I81297" t="b">
        <v>0</v>
      </c>
      <c r="J81297" s="1" t="s">
        <v>218847</v>
      </c>
      <c r="K81297" s="1" t="s">
        <v>218848</v>
      </c>
    </row>
    <row r="81298" spans="1:11" x14ac:dyDescent="0.3">
      <c r="A81298" s="1" t="s">
        <v>152795</v>
      </c>
      <c r="B81298" s="1" t="s">
        <v>218849</v>
      </c>
      <c r="C81298" s="1" t="s">
        <v>3257</v>
      </c>
      <c r="D81298" s="1"/>
      <c r="E81298" s="2">
        <v>44615.847581018519</v>
      </c>
      <c r="F81298" s="2">
        <v>44615.847581018519</v>
      </c>
      <c r="G81298" s="1" t="s">
        <v>15</v>
      </c>
      <c r="H81298" t="b">
        <v>1</v>
      </c>
      <c r="I81298" t="b">
        <v>0</v>
      </c>
      <c r="J81298" s="1" t="s">
        <v>218850</v>
      </c>
      <c r="K81298" s="1" t="s">
        <v>218851</v>
      </c>
    </row>
    <row r="81299" spans="1:11" x14ac:dyDescent="0.3">
      <c r="A81299" s="1" t="s">
        <v>152795</v>
      </c>
      <c r="B81299" s="1" t="s">
        <v>218852</v>
      </c>
      <c r="C81299" s="1" t="s">
        <v>3257</v>
      </c>
      <c r="D81299" s="1"/>
      <c r="E81299" s="2">
        <v>44615.842881944445</v>
      </c>
      <c r="F81299" s="2">
        <v>44615.842893518522</v>
      </c>
      <c r="G81299" s="1" t="s">
        <v>15</v>
      </c>
      <c r="H81299" t="b">
        <v>1</v>
      </c>
      <c r="I81299" t="b">
        <v>0</v>
      </c>
      <c r="J81299" s="1" t="s">
        <v>218853</v>
      </c>
      <c r="K81299" s="1" t="s">
        <v>218854</v>
      </c>
    </row>
    <row r="81300" spans="1:11" x14ac:dyDescent="0.3">
      <c r="A81300" s="1" t="s">
        <v>152795</v>
      </c>
      <c r="B81300" s="1" t="s">
        <v>218855</v>
      </c>
      <c r="C81300" s="1" t="s">
        <v>3257</v>
      </c>
      <c r="D81300" s="1"/>
      <c r="E81300" s="2">
        <v>44615.839085648149</v>
      </c>
      <c r="F81300" s="2">
        <v>44615.839097222219</v>
      </c>
      <c r="G81300" s="1" t="s">
        <v>15</v>
      </c>
      <c r="H81300" t="b">
        <v>1</v>
      </c>
      <c r="I81300" t="b">
        <v>0</v>
      </c>
      <c r="J81300" s="1" t="s">
        <v>218856</v>
      </c>
      <c r="K81300" s="1" t="s">
        <v>218857</v>
      </c>
    </row>
    <row r="81301" spans="1:11" x14ac:dyDescent="0.3">
      <c r="A81301" s="1" t="s">
        <v>152795</v>
      </c>
      <c r="B81301" s="1" t="s">
        <v>218858</v>
      </c>
      <c r="C81301" s="1" t="s">
        <v>3257</v>
      </c>
      <c r="D81301" s="1"/>
      <c r="E81301" s="2">
        <v>44615.836388888885</v>
      </c>
      <c r="F81301" s="2">
        <v>44615.836400462962</v>
      </c>
      <c r="G81301" s="1" t="s">
        <v>15</v>
      </c>
      <c r="H81301" t="b">
        <v>1</v>
      </c>
      <c r="I81301" t="b">
        <v>0</v>
      </c>
      <c r="J81301" s="1" t="s">
        <v>218859</v>
      </c>
      <c r="K81301" s="1" t="s">
        <v>218860</v>
      </c>
    </row>
    <row r="81302" spans="1:11" x14ac:dyDescent="0.3">
      <c r="A81302" s="1" t="s">
        <v>152795</v>
      </c>
      <c r="B81302" s="1" t="s">
        <v>218861</v>
      </c>
      <c r="C81302" s="1" t="s">
        <v>4094</v>
      </c>
      <c r="D81302" s="1" t="s">
        <v>3257</v>
      </c>
      <c r="E81302" s="2">
        <v>44615.7262962963</v>
      </c>
      <c r="F81302" s="2">
        <v>44615.726307870369</v>
      </c>
      <c r="G81302" s="1" t="s">
        <v>15</v>
      </c>
      <c r="H81302" t="b">
        <v>1</v>
      </c>
      <c r="I81302" t="b">
        <v>1</v>
      </c>
      <c r="J81302" s="1" t="s">
        <v>218862</v>
      </c>
      <c r="K81302" s="1" t="s">
        <v>218863</v>
      </c>
    </row>
    <row r="81303" spans="1:11" x14ac:dyDescent="0.3">
      <c r="A81303" s="1" t="s">
        <v>152795</v>
      </c>
      <c r="B81303" s="1" t="s">
        <v>218864</v>
      </c>
      <c r="C81303" s="1" t="s">
        <v>50087</v>
      </c>
      <c r="D81303" s="1"/>
      <c r="E81303" s="2">
        <v>44615.721574074072</v>
      </c>
      <c r="F81303" s="2">
        <v>44615.721585648149</v>
      </c>
      <c r="G81303" s="1" t="s">
        <v>15</v>
      </c>
      <c r="H81303" t="b">
        <v>1</v>
      </c>
      <c r="I81303" t="b">
        <v>1</v>
      </c>
      <c r="J81303" s="1" t="s">
        <v>218865</v>
      </c>
      <c r="K81303" s="1" t="s">
        <v>218866</v>
      </c>
    </row>
    <row r="81304" spans="1:11" x14ac:dyDescent="0.3">
      <c r="A81304" s="1" t="s">
        <v>152795</v>
      </c>
      <c r="B81304" s="1" t="s">
        <v>218867</v>
      </c>
      <c r="C81304" s="1" t="s">
        <v>50087</v>
      </c>
      <c r="D81304" s="1"/>
      <c r="E81304" s="2">
        <v>44615.720462962963</v>
      </c>
      <c r="F81304" s="2">
        <v>44615.720462962963</v>
      </c>
      <c r="G81304" s="1" t="s">
        <v>15</v>
      </c>
      <c r="H81304" t="b">
        <v>1</v>
      </c>
      <c r="I81304" t="b">
        <v>1</v>
      </c>
      <c r="J81304" s="1" t="s">
        <v>218868</v>
      </c>
      <c r="K81304" s="1" t="s">
        <v>218869</v>
      </c>
    </row>
    <row r="81305" spans="1:11" x14ac:dyDescent="0.3">
      <c r="A81305" s="1" t="s">
        <v>152795</v>
      </c>
      <c r="B81305" s="1" t="s">
        <v>218870</v>
      </c>
      <c r="C81305" s="1" t="s">
        <v>3257</v>
      </c>
      <c r="D81305" s="1"/>
      <c r="E81305" s="2">
        <v>44615.715624999997</v>
      </c>
      <c r="F81305" s="2">
        <v>44615.715624999997</v>
      </c>
      <c r="G81305" s="1" t="s">
        <v>15</v>
      </c>
      <c r="H81305" t="b">
        <v>1</v>
      </c>
      <c r="I81305" t="b">
        <v>0</v>
      </c>
      <c r="J81305" s="1" t="s">
        <v>218871</v>
      </c>
      <c r="K81305" s="1" t="s">
        <v>218872</v>
      </c>
    </row>
    <row r="81306" spans="1:11" x14ac:dyDescent="0.3">
      <c r="A81306" s="1" t="s">
        <v>152795</v>
      </c>
      <c r="B81306" s="1" t="s">
        <v>218873</v>
      </c>
      <c r="C81306" s="1" t="s">
        <v>3257</v>
      </c>
      <c r="D81306" s="1"/>
      <c r="E81306" s="2">
        <v>44615.714490740742</v>
      </c>
      <c r="F81306" s="2">
        <v>44615.714502314811</v>
      </c>
      <c r="G81306" s="1" t="s">
        <v>15</v>
      </c>
      <c r="H81306" t="b">
        <v>1</v>
      </c>
      <c r="I81306" t="b">
        <v>0</v>
      </c>
      <c r="J81306" s="1" t="s">
        <v>214029</v>
      </c>
      <c r="K81306" s="1" t="s">
        <v>218874</v>
      </c>
    </row>
    <row r="81307" spans="1:11" x14ac:dyDescent="0.3">
      <c r="A81307" s="1" t="s">
        <v>152795</v>
      </c>
      <c r="B81307" s="1" t="s">
        <v>218875</v>
      </c>
      <c r="C81307" s="1" t="s">
        <v>3257</v>
      </c>
      <c r="D81307" s="1"/>
      <c r="E81307" s="2">
        <v>44615.711817129632</v>
      </c>
      <c r="F81307" s="2">
        <v>44615.711828703701</v>
      </c>
      <c r="G81307" s="1" t="s">
        <v>15</v>
      </c>
      <c r="H81307" t="b">
        <v>1</v>
      </c>
      <c r="I81307" t="b">
        <v>0</v>
      </c>
      <c r="J81307" s="1" t="s">
        <v>218876</v>
      </c>
      <c r="K81307" s="1" t="s">
        <v>218877</v>
      </c>
    </row>
    <row r="81308" spans="1:11" x14ac:dyDescent="0.3">
      <c r="A81308" s="1" t="s">
        <v>152795</v>
      </c>
      <c r="B81308" s="1" t="s">
        <v>218878</v>
      </c>
      <c r="C81308" s="1" t="s">
        <v>3257</v>
      </c>
      <c r="D81308" s="1"/>
      <c r="E81308" s="2">
        <v>44615.70653935185</v>
      </c>
      <c r="F81308" s="2">
        <v>44615.70653935185</v>
      </c>
      <c r="G81308" s="1" t="s">
        <v>15</v>
      </c>
      <c r="H81308" t="b">
        <v>1</v>
      </c>
      <c r="I81308" t="b">
        <v>0</v>
      </c>
      <c r="J81308" s="1" t="s">
        <v>218879</v>
      </c>
      <c r="K81308" s="1" t="s">
        <v>218880</v>
      </c>
    </row>
    <row r="81309" spans="1:11" x14ac:dyDescent="0.3">
      <c r="A81309" s="1" t="s">
        <v>152795</v>
      </c>
      <c r="B81309" s="1" t="s">
        <v>218881</v>
      </c>
      <c r="C81309" s="1" t="s">
        <v>3257</v>
      </c>
      <c r="D81309" s="1"/>
      <c r="E81309" s="2">
        <v>44615.677152777775</v>
      </c>
      <c r="F81309" s="2">
        <v>44615.677164351851</v>
      </c>
      <c r="G81309" s="1" t="s">
        <v>15</v>
      </c>
      <c r="H81309" t="b">
        <v>1</v>
      </c>
      <c r="I81309" t="b">
        <v>0</v>
      </c>
      <c r="J81309" s="1" t="s">
        <v>218882</v>
      </c>
      <c r="K81309" s="1" t="s">
        <v>218883</v>
      </c>
    </row>
    <row r="81310" spans="1:11" x14ac:dyDescent="0.3">
      <c r="A81310" s="1" t="s">
        <v>152795</v>
      </c>
      <c r="B81310" s="1" t="s">
        <v>218884</v>
      </c>
      <c r="C81310" s="1" t="s">
        <v>13972</v>
      </c>
      <c r="D81310" s="1" t="s">
        <v>5140</v>
      </c>
      <c r="E81310" s="2">
        <v>44615.664594907408</v>
      </c>
      <c r="F81310" s="2">
        <v>44615.664594907408</v>
      </c>
      <c r="G81310" s="1" t="s">
        <v>15</v>
      </c>
      <c r="H81310" t="b">
        <v>1</v>
      </c>
      <c r="I81310" t="b">
        <v>1</v>
      </c>
      <c r="J81310" s="1" t="s">
        <v>218885</v>
      </c>
      <c r="K81310" s="1" t="s">
        <v>218886</v>
      </c>
    </row>
    <row r="81311" spans="1:11" x14ac:dyDescent="0.3">
      <c r="A81311" s="1" t="s">
        <v>152795</v>
      </c>
      <c r="B81311" s="1" t="s">
        <v>218887</v>
      </c>
      <c r="C81311" s="1" t="s">
        <v>3257</v>
      </c>
      <c r="D81311" s="1"/>
      <c r="E81311" s="2">
        <v>44615.662615740737</v>
      </c>
      <c r="F81311" s="2">
        <v>44615.662615740737</v>
      </c>
      <c r="G81311" s="1" t="s">
        <v>15</v>
      </c>
      <c r="H81311" t="b">
        <v>1</v>
      </c>
      <c r="I81311" t="b">
        <v>0</v>
      </c>
      <c r="J81311" s="1" t="s">
        <v>218888</v>
      </c>
      <c r="K81311" s="1" t="s">
        <v>218889</v>
      </c>
    </row>
    <row r="81312" spans="1:11" x14ac:dyDescent="0.3">
      <c r="A81312" s="1" t="s">
        <v>152795</v>
      </c>
      <c r="B81312" s="1" t="s">
        <v>218890</v>
      </c>
      <c r="C81312" s="1" t="s">
        <v>3257</v>
      </c>
      <c r="D81312" s="1"/>
      <c r="E81312" s="2">
        <v>44615.65996527778</v>
      </c>
      <c r="F81312" s="2">
        <v>44615.65997685185</v>
      </c>
      <c r="G81312" s="1" t="s">
        <v>15</v>
      </c>
      <c r="H81312" t="b">
        <v>1</v>
      </c>
      <c r="I81312" t="b">
        <v>0</v>
      </c>
      <c r="J81312" s="1" t="s">
        <v>215121</v>
      </c>
      <c r="K81312" s="1" t="s">
        <v>218891</v>
      </c>
    </row>
    <row r="81313" spans="1:11" x14ac:dyDescent="0.3">
      <c r="A81313" s="1" t="s">
        <v>152795</v>
      </c>
      <c r="B81313" s="1" t="s">
        <v>218892</v>
      </c>
      <c r="C81313" s="1" t="s">
        <v>3257</v>
      </c>
      <c r="D81313" s="1"/>
      <c r="E81313" s="2">
        <v>44615.658854166664</v>
      </c>
      <c r="F81313" s="2">
        <v>44615.658854166664</v>
      </c>
      <c r="G81313" s="1" t="s">
        <v>15</v>
      </c>
      <c r="H81313" t="b">
        <v>1</v>
      </c>
      <c r="I81313" t="b">
        <v>0</v>
      </c>
      <c r="J81313" s="1" t="s">
        <v>218893</v>
      </c>
      <c r="K81313" s="1" t="s">
        <v>218894</v>
      </c>
    </row>
    <row r="81314" spans="1:11" x14ac:dyDescent="0.3">
      <c r="A81314" s="1" t="s">
        <v>152795</v>
      </c>
      <c r="B81314" s="1" t="s">
        <v>218895</v>
      </c>
      <c r="C81314" s="1" t="s">
        <v>3257</v>
      </c>
      <c r="D81314" s="1"/>
      <c r="E81314" s="2">
        <v>44615.657847222225</v>
      </c>
      <c r="F81314" s="2">
        <v>44615.657858796294</v>
      </c>
      <c r="G81314" s="1" t="s">
        <v>15</v>
      </c>
      <c r="H81314" t="b">
        <v>1</v>
      </c>
      <c r="I81314" t="b">
        <v>0</v>
      </c>
      <c r="J81314" s="1" t="s">
        <v>218896</v>
      </c>
      <c r="K81314" s="1" t="s">
        <v>218897</v>
      </c>
    </row>
    <row r="81315" spans="1:11" x14ac:dyDescent="0.3">
      <c r="A81315" s="1" t="s">
        <v>152795</v>
      </c>
      <c r="B81315" s="1" t="s">
        <v>218895</v>
      </c>
      <c r="C81315" s="1" t="s">
        <v>3257</v>
      </c>
      <c r="D81315" s="1"/>
      <c r="E81315" s="2">
        <v>44615.657789351855</v>
      </c>
      <c r="F81315" s="2">
        <v>44615.657789351855</v>
      </c>
      <c r="G81315" s="1" t="s">
        <v>15</v>
      </c>
      <c r="H81315" t="b">
        <v>1</v>
      </c>
      <c r="I81315" t="b">
        <v>0</v>
      </c>
      <c r="J81315" s="1" t="s">
        <v>218896</v>
      </c>
      <c r="K81315" s="1" t="s">
        <v>218898</v>
      </c>
    </row>
    <row r="81316" spans="1:11" x14ac:dyDescent="0.3">
      <c r="A81316" s="1" t="s">
        <v>152795</v>
      </c>
      <c r="B81316" s="1" t="s">
        <v>218899</v>
      </c>
      <c r="C81316" s="1" t="s">
        <v>3257</v>
      </c>
      <c r="D81316" s="1"/>
      <c r="E81316" s="2">
        <v>44615.653900462959</v>
      </c>
      <c r="F81316" s="2">
        <v>44615.653912037036</v>
      </c>
      <c r="G81316" s="1" t="s">
        <v>15</v>
      </c>
      <c r="H81316" t="b">
        <v>1</v>
      </c>
      <c r="I81316" t="b">
        <v>0</v>
      </c>
      <c r="J81316" s="1" t="s">
        <v>218900</v>
      </c>
      <c r="K81316" s="1" t="s">
        <v>218901</v>
      </c>
    </row>
    <row r="81317" spans="1:11" x14ac:dyDescent="0.3">
      <c r="A81317" s="1" t="s">
        <v>152795</v>
      </c>
      <c r="B81317" s="1" t="s">
        <v>218902</v>
      </c>
      <c r="C81317" s="1" t="s">
        <v>3257</v>
      </c>
      <c r="D81317" s="1"/>
      <c r="E81317" s="2">
        <v>44615.651747685188</v>
      </c>
      <c r="F81317" s="2">
        <v>44615.651747685188</v>
      </c>
      <c r="G81317" s="1" t="s">
        <v>15</v>
      </c>
      <c r="H81317" t="b">
        <v>1</v>
      </c>
      <c r="I81317" t="b">
        <v>0</v>
      </c>
      <c r="J81317" s="1" t="s">
        <v>218903</v>
      </c>
      <c r="K81317" s="1" t="s">
        <v>218904</v>
      </c>
    </row>
    <row r="81318" spans="1:11" x14ac:dyDescent="0.3">
      <c r="A81318" s="1" t="s">
        <v>152795</v>
      </c>
      <c r="B81318" s="1" t="s">
        <v>218905</v>
      </c>
      <c r="C81318" s="1" t="s">
        <v>3257</v>
      </c>
      <c r="D81318" s="1"/>
      <c r="E81318" s="2">
        <v>44615.551064814812</v>
      </c>
      <c r="F81318" s="2">
        <v>44615.551064814812</v>
      </c>
      <c r="G81318" s="1" t="s">
        <v>15</v>
      </c>
      <c r="H81318" t="b">
        <v>1</v>
      </c>
      <c r="I81318" t="b">
        <v>0</v>
      </c>
      <c r="J81318" s="1" t="s">
        <v>218906</v>
      </c>
      <c r="K81318" s="1" t="s">
        <v>218907</v>
      </c>
    </row>
    <row r="81319" spans="1:11" x14ac:dyDescent="0.3">
      <c r="A81319" s="1" t="s">
        <v>152795</v>
      </c>
      <c r="B81319" s="1" t="s">
        <v>218908</v>
      </c>
      <c r="C81319" s="1" t="s">
        <v>3257</v>
      </c>
      <c r="D81319" s="1"/>
      <c r="E81319" s="2">
        <v>44615.550046296295</v>
      </c>
      <c r="F81319" s="2">
        <v>44615.550046296295</v>
      </c>
      <c r="G81319" s="1" t="s">
        <v>15</v>
      </c>
      <c r="H81319" t="b">
        <v>1</v>
      </c>
      <c r="I81319" t="b">
        <v>0</v>
      </c>
      <c r="J81319" s="1" t="s">
        <v>218909</v>
      </c>
      <c r="K81319" s="1" t="s">
        <v>218910</v>
      </c>
    </row>
    <row r="81320" spans="1:11" x14ac:dyDescent="0.3">
      <c r="A81320" s="1" t="s">
        <v>152795</v>
      </c>
      <c r="B81320" s="1" t="s">
        <v>218911</v>
      </c>
      <c r="C81320" s="1" t="s">
        <v>3257</v>
      </c>
      <c r="D81320" s="1"/>
      <c r="E81320" s="2">
        <v>44615.549027777779</v>
      </c>
      <c r="F81320" s="2">
        <v>44615.549027777779</v>
      </c>
      <c r="G81320" s="1" t="s">
        <v>15</v>
      </c>
      <c r="H81320" t="b">
        <v>1</v>
      </c>
      <c r="I81320" t="b">
        <v>0</v>
      </c>
      <c r="J81320" s="1" t="s">
        <v>218912</v>
      </c>
      <c r="K81320" s="1" t="s">
        <v>218913</v>
      </c>
    </row>
    <row r="81321" spans="1:11" x14ac:dyDescent="0.3">
      <c r="A81321" s="1" t="s">
        <v>152795</v>
      </c>
      <c r="B81321" s="1" t="s">
        <v>218914</v>
      </c>
      <c r="C81321" s="1" t="s">
        <v>3257</v>
      </c>
      <c r="D81321" s="1"/>
      <c r="E81321" s="2">
        <v>44615.548229166663</v>
      </c>
      <c r="F81321" s="2">
        <v>44615.548229166663</v>
      </c>
      <c r="G81321" s="1" t="s">
        <v>15</v>
      </c>
      <c r="H81321" t="b">
        <v>1</v>
      </c>
      <c r="I81321" t="b">
        <v>0</v>
      </c>
      <c r="J81321" s="1" t="s">
        <v>218915</v>
      </c>
      <c r="K81321" s="1" t="s">
        <v>218916</v>
      </c>
    </row>
    <row r="81322" spans="1:11" x14ac:dyDescent="0.3">
      <c r="A81322" s="1" t="s">
        <v>152795</v>
      </c>
      <c r="B81322" s="1" t="s">
        <v>218917</v>
      </c>
      <c r="C81322" s="1" t="s">
        <v>3257</v>
      </c>
      <c r="D81322" s="1"/>
      <c r="E81322" s="2">
        <v>44615.547060185185</v>
      </c>
      <c r="F81322" s="2">
        <v>44615.547071759262</v>
      </c>
      <c r="G81322" s="1" t="s">
        <v>15</v>
      </c>
      <c r="H81322" t="b">
        <v>1</v>
      </c>
      <c r="I81322" t="b">
        <v>0</v>
      </c>
      <c r="J81322" s="1" t="s">
        <v>218918</v>
      </c>
      <c r="K81322" s="1" t="s">
        <v>218919</v>
      </c>
    </row>
    <row r="81323" spans="1:11" x14ac:dyDescent="0.3">
      <c r="A81323" s="1" t="s">
        <v>152795</v>
      </c>
      <c r="B81323" s="1" t="s">
        <v>218920</v>
      </c>
      <c r="C81323" s="1" t="s">
        <v>3257</v>
      </c>
      <c r="D81323" s="1"/>
      <c r="E81323" s="2">
        <v>44615.390347222223</v>
      </c>
      <c r="F81323" s="2">
        <v>44615.390347222223</v>
      </c>
      <c r="G81323" s="1" t="s">
        <v>15</v>
      </c>
      <c r="H81323" t="b">
        <v>1</v>
      </c>
      <c r="I81323" t="b">
        <v>0</v>
      </c>
      <c r="J81323" s="1" t="s">
        <v>218921</v>
      </c>
      <c r="K81323" s="1" t="s">
        <v>218922</v>
      </c>
    </row>
    <row r="81324" spans="1:11" x14ac:dyDescent="0.3">
      <c r="A81324" s="1" t="s">
        <v>152795</v>
      </c>
      <c r="B81324" s="1" t="s">
        <v>218923</v>
      </c>
      <c r="C81324" s="1" t="s">
        <v>3257</v>
      </c>
      <c r="D81324" s="1"/>
      <c r="E81324" s="2">
        <v>44615.387731481482</v>
      </c>
      <c r="F81324" s="2">
        <v>44615.387731481482</v>
      </c>
      <c r="G81324" s="1" t="s">
        <v>15</v>
      </c>
      <c r="H81324" t="b">
        <v>1</v>
      </c>
      <c r="I81324" t="b">
        <v>0</v>
      </c>
      <c r="J81324" s="1" t="s">
        <v>218924</v>
      </c>
      <c r="K81324" s="1" t="s">
        <v>218925</v>
      </c>
    </row>
    <row r="81325" spans="1:11" x14ac:dyDescent="0.3">
      <c r="A81325" s="1" t="s">
        <v>152795</v>
      </c>
      <c r="B81325" s="1" t="s">
        <v>218926</v>
      </c>
      <c r="C81325" s="1" t="s">
        <v>3257</v>
      </c>
      <c r="D81325" s="1"/>
      <c r="E81325" s="2">
        <v>44615.386354166665</v>
      </c>
      <c r="F81325" s="2">
        <v>44615.386365740742</v>
      </c>
      <c r="G81325" s="1" t="s">
        <v>15</v>
      </c>
      <c r="H81325" t="b">
        <v>1</v>
      </c>
      <c r="I81325" t="b">
        <v>0</v>
      </c>
      <c r="J81325" s="1" t="s">
        <v>218927</v>
      </c>
      <c r="K81325" s="1" t="s">
        <v>218928</v>
      </c>
    </row>
    <row r="81326" spans="1:11" x14ac:dyDescent="0.3">
      <c r="A81326" s="1" t="s">
        <v>152795</v>
      </c>
      <c r="B81326" s="1" t="s">
        <v>218929</v>
      </c>
      <c r="C81326" s="1" t="s">
        <v>3257</v>
      </c>
      <c r="D81326" s="1"/>
      <c r="E81326" s="2">
        <v>44615.384768518517</v>
      </c>
      <c r="F81326" s="2">
        <v>44615.384780092594</v>
      </c>
      <c r="G81326" s="1" t="s">
        <v>15</v>
      </c>
      <c r="H81326" t="b">
        <v>1</v>
      </c>
      <c r="I81326" t="b">
        <v>0</v>
      </c>
      <c r="J81326" s="1" t="s">
        <v>214834</v>
      </c>
      <c r="K81326" s="1" t="s">
        <v>218930</v>
      </c>
    </row>
    <row r="81327" spans="1:11" x14ac:dyDescent="0.3">
      <c r="A81327" s="1" t="s">
        <v>152795</v>
      </c>
      <c r="B81327" s="1" t="s">
        <v>218931</v>
      </c>
      <c r="C81327" s="1" t="s">
        <v>3257</v>
      </c>
      <c r="D81327" s="1"/>
      <c r="E81327" s="2">
        <v>44615.382280092592</v>
      </c>
      <c r="F81327" s="2">
        <v>44615.382291666669</v>
      </c>
      <c r="G81327" s="1" t="s">
        <v>15</v>
      </c>
      <c r="H81327" t="b">
        <v>1</v>
      </c>
      <c r="I81327" t="b">
        <v>0</v>
      </c>
      <c r="J81327" s="1" t="s">
        <v>218932</v>
      </c>
      <c r="K81327" s="1" t="s">
        <v>218933</v>
      </c>
    </row>
    <row r="81328" spans="1:11" x14ac:dyDescent="0.3">
      <c r="A81328" s="1" t="s">
        <v>152795</v>
      </c>
      <c r="B81328" s="1" t="s">
        <v>218934</v>
      </c>
      <c r="C81328" s="1" t="s">
        <v>3257</v>
      </c>
      <c r="D81328" s="1"/>
      <c r="E81328" s="2">
        <v>44615.376597222225</v>
      </c>
      <c r="F81328" s="2">
        <v>44615.376597222225</v>
      </c>
      <c r="G81328" s="1" t="s">
        <v>15</v>
      </c>
      <c r="H81328" t="b">
        <v>1</v>
      </c>
      <c r="I81328" t="b">
        <v>0</v>
      </c>
      <c r="J81328" s="1" t="s">
        <v>218935</v>
      </c>
      <c r="K81328" s="1" t="s">
        <v>218936</v>
      </c>
    </row>
    <row r="81329" spans="1:11" x14ac:dyDescent="0.3">
      <c r="A81329" s="1" t="s">
        <v>152795</v>
      </c>
      <c r="B81329" s="1" t="s">
        <v>218937</v>
      </c>
      <c r="C81329" s="1" t="s">
        <v>3257</v>
      </c>
      <c r="D81329" s="1"/>
      <c r="E81329" s="2">
        <v>44615.347708333335</v>
      </c>
      <c r="F81329" s="2">
        <v>44615.347708333335</v>
      </c>
      <c r="G81329" s="1" t="s">
        <v>15</v>
      </c>
      <c r="H81329" t="b">
        <v>1</v>
      </c>
      <c r="I81329" t="b">
        <v>0</v>
      </c>
      <c r="J81329" s="1" t="s">
        <v>218938</v>
      </c>
      <c r="K81329" s="1" t="s">
        <v>218939</v>
      </c>
    </row>
    <row r="81330" spans="1:11" x14ac:dyDescent="0.3">
      <c r="A81330" s="1" t="s">
        <v>152795</v>
      </c>
      <c r="B81330" s="1" t="s">
        <v>218940</v>
      </c>
      <c r="C81330" s="1" t="s">
        <v>3257</v>
      </c>
      <c r="D81330" s="1"/>
      <c r="E81330" s="2">
        <v>44615.344189814816</v>
      </c>
      <c r="F81330" s="2">
        <v>44615.344201388885</v>
      </c>
      <c r="G81330" s="1" t="s">
        <v>15</v>
      </c>
      <c r="H81330" t="b">
        <v>1</v>
      </c>
      <c r="I81330" t="b">
        <v>0</v>
      </c>
      <c r="J81330" s="1" t="s">
        <v>218941</v>
      </c>
      <c r="K81330" s="1" t="s">
        <v>218942</v>
      </c>
    </row>
    <row r="81331" spans="1:11" x14ac:dyDescent="0.3">
      <c r="A81331" s="1" t="s">
        <v>152795</v>
      </c>
      <c r="B81331" s="1" t="s">
        <v>218943</v>
      </c>
      <c r="C81331" s="1" t="s">
        <v>3257</v>
      </c>
      <c r="D81331" s="1"/>
      <c r="E81331" s="2">
        <v>44615.343946759262</v>
      </c>
      <c r="F81331" s="2">
        <v>44615.343946759262</v>
      </c>
      <c r="G81331" s="1" t="s">
        <v>15</v>
      </c>
      <c r="H81331" t="b">
        <v>1</v>
      </c>
      <c r="I81331" t="b">
        <v>0</v>
      </c>
      <c r="J81331" s="1" t="s">
        <v>218944</v>
      </c>
      <c r="K81331" s="1" t="s">
        <v>218945</v>
      </c>
    </row>
    <row r="81332" spans="1:11" x14ac:dyDescent="0.3">
      <c r="A81332" s="1" t="s">
        <v>152795</v>
      </c>
      <c r="B81332" s="1" t="s">
        <v>218946</v>
      </c>
      <c r="C81332" s="1" t="s">
        <v>3257</v>
      </c>
      <c r="D81332" s="1"/>
      <c r="E81332" s="2">
        <v>44615.342673611114</v>
      </c>
      <c r="F81332" s="2">
        <v>44615.342673611114</v>
      </c>
      <c r="G81332" s="1" t="s">
        <v>15</v>
      </c>
      <c r="H81332" t="b">
        <v>1</v>
      </c>
      <c r="I81332" t="b">
        <v>0</v>
      </c>
      <c r="J81332" s="1" t="s">
        <v>218657</v>
      </c>
      <c r="K81332" s="1" t="s">
        <v>218947</v>
      </c>
    </row>
    <row r="81333" spans="1:11" x14ac:dyDescent="0.3">
      <c r="A81333" s="1" t="s">
        <v>152795</v>
      </c>
      <c r="B81333" s="1" t="s">
        <v>218948</v>
      </c>
      <c r="C81333" s="1" t="s">
        <v>3257</v>
      </c>
      <c r="D81333" s="1"/>
      <c r="E81333" s="2">
        <v>44615.340844907405</v>
      </c>
      <c r="F81333" s="2">
        <v>44615.340844907405</v>
      </c>
      <c r="G81333" s="1" t="s">
        <v>15</v>
      </c>
      <c r="H81333" t="b">
        <v>1</v>
      </c>
      <c r="I81333" t="b">
        <v>0</v>
      </c>
      <c r="J81333" s="1" t="s">
        <v>218949</v>
      </c>
      <c r="K81333" s="1" t="s">
        <v>218950</v>
      </c>
    </row>
    <row r="81334" spans="1:11" x14ac:dyDescent="0.3">
      <c r="A81334" s="1" t="s">
        <v>152795</v>
      </c>
      <c r="B81334" s="1" t="s">
        <v>218951</v>
      </c>
      <c r="C81334" s="1" t="s">
        <v>3257</v>
      </c>
      <c r="D81334" s="1"/>
      <c r="E81334" s="2">
        <v>44615.339768518519</v>
      </c>
      <c r="F81334" s="2">
        <v>44615.339780092596</v>
      </c>
      <c r="G81334" s="1" t="s">
        <v>15</v>
      </c>
      <c r="H81334" t="b">
        <v>1</v>
      </c>
      <c r="I81334" t="b">
        <v>0</v>
      </c>
      <c r="J81334" s="1" t="s">
        <v>218952</v>
      </c>
      <c r="K81334" s="1" t="s">
        <v>218953</v>
      </c>
    </row>
    <row r="81335" spans="1:11" x14ac:dyDescent="0.3">
      <c r="A81335" s="1" t="s">
        <v>152795</v>
      </c>
      <c r="B81335" s="1" t="s">
        <v>218954</v>
      </c>
      <c r="C81335" s="1" t="s">
        <v>3257</v>
      </c>
      <c r="D81335" s="1"/>
      <c r="E81335" s="2">
        <v>44615.337546296294</v>
      </c>
      <c r="F81335" s="2">
        <v>44615.337546296294</v>
      </c>
      <c r="G81335" s="1" t="s">
        <v>15</v>
      </c>
      <c r="H81335" t="b">
        <v>1</v>
      </c>
      <c r="I81335" t="b">
        <v>0</v>
      </c>
      <c r="J81335" s="1" t="s">
        <v>218955</v>
      </c>
      <c r="K81335" s="1" t="s">
        <v>218956</v>
      </c>
    </row>
    <row r="81336" spans="1:11" x14ac:dyDescent="0.3">
      <c r="A81336" s="1" t="s">
        <v>152795</v>
      </c>
      <c r="B81336" s="1" t="s">
        <v>218957</v>
      </c>
      <c r="C81336" s="1" t="s">
        <v>3257</v>
      </c>
      <c r="D81336" s="1"/>
      <c r="E81336" s="2">
        <v>44615.336296296293</v>
      </c>
      <c r="F81336" s="2">
        <v>44615.336296296293</v>
      </c>
      <c r="G81336" s="1" t="s">
        <v>15</v>
      </c>
      <c r="H81336" t="b">
        <v>1</v>
      </c>
      <c r="I81336" t="b">
        <v>1</v>
      </c>
      <c r="J81336" s="1" t="s">
        <v>218958</v>
      </c>
      <c r="K81336" s="1" t="s">
        <v>218959</v>
      </c>
    </row>
    <row r="81337" spans="1:11" x14ac:dyDescent="0.3">
      <c r="A81337" s="1" t="s">
        <v>152795</v>
      </c>
      <c r="B81337" s="1" t="s">
        <v>218960</v>
      </c>
      <c r="C81337" s="1" t="s">
        <v>3257</v>
      </c>
      <c r="D81337" s="1"/>
      <c r="E81337" s="2">
        <v>44615.331307870372</v>
      </c>
      <c r="F81337" s="2">
        <v>44615.331319444442</v>
      </c>
      <c r="G81337" s="1" t="s">
        <v>15</v>
      </c>
      <c r="H81337" t="b">
        <v>1</v>
      </c>
      <c r="I81337" t="b">
        <v>0</v>
      </c>
      <c r="J81337" s="1" t="s">
        <v>218961</v>
      </c>
      <c r="K81337" s="1" t="s">
        <v>218962</v>
      </c>
    </row>
    <row r="81338" spans="1:11" x14ac:dyDescent="0.3">
      <c r="A81338" s="1" t="s">
        <v>152795</v>
      </c>
      <c r="B81338" s="1" t="s">
        <v>218963</v>
      </c>
      <c r="C81338" s="1" t="s">
        <v>3257</v>
      </c>
      <c r="D81338" s="1"/>
      <c r="E81338" s="2">
        <v>44615.328634259262</v>
      </c>
      <c r="F81338" s="2">
        <v>44615.328634259262</v>
      </c>
      <c r="G81338" s="1" t="s">
        <v>15</v>
      </c>
      <c r="H81338" t="b">
        <v>1</v>
      </c>
      <c r="I81338" t="b">
        <v>0</v>
      </c>
      <c r="J81338" s="1" t="s">
        <v>218964</v>
      </c>
      <c r="K81338" s="1" t="s">
        <v>218965</v>
      </c>
    </row>
    <row r="81339" spans="1:11" x14ac:dyDescent="0.3">
      <c r="A81339" s="1" t="s">
        <v>152795</v>
      </c>
      <c r="B81339" s="1" t="s">
        <v>218966</v>
      </c>
      <c r="C81339" s="1" t="s">
        <v>3257</v>
      </c>
      <c r="D81339" s="1"/>
      <c r="E81339" s="2">
        <v>44615.32712962963</v>
      </c>
      <c r="F81339" s="2">
        <v>44615.32712962963</v>
      </c>
      <c r="G81339" s="1" t="s">
        <v>15</v>
      </c>
      <c r="H81339" t="b">
        <v>1</v>
      </c>
      <c r="I81339" t="b">
        <v>0</v>
      </c>
      <c r="J81339" s="1" t="s">
        <v>218967</v>
      </c>
      <c r="K81339" s="1" t="s">
        <v>218968</v>
      </c>
    </row>
    <row r="81340" spans="1:11" x14ac:dyDescent="0.3">
      <c r="A81340" s="1" t="s">
        <v>152795</v>
      </c>
      <c r="B81340" s="1" t="s">
        <v>218969</v>
      </c>
      <c r="C81340" s="1" t="s">
        <v>3257</v>
      </c>
      <c r="D81340" s="1"/>
      <c r="E81340" s="2">
        <v>44615.318206018521</v>
      </c>
      <c r="F81340" s="2">
        <v>44615.318206018521</v>
      </c>
      <c r="G81340" s="1" t="s">
        <v>15</v>
      </c>
      <c r="H81340" t="b">
        <v>1</v>
      </c>
      <c r="I81340" t="b">
        <v>0</v>
      </c>
      <c r="J81340" s="1" t="s">
        <v>217581</v>
      </c>
      <c r="K81340" s="1" t="s">
        <v>218970</v>
      </c>
    </row>
    <row r="81341" spans="1:11" x14ac:dyDescent="0.3">
      <c r="A81341" s="1" t="s">
        <v>152795</v>
      </c>
      <c r="B81341" s="1" t="s">
        <v>218971</v>
      </c>
      <c r="C81341" s="1" t="s">
        <v>3257</v>
      </c>
      <c r="D81341" s="1"/>
      <c r="E81341" s="2">
        <v>44615.315011574072</v>
      </c>
      <c r="F81341" s="2">
        <v>44615.315011574072</v>
      </c>
      <c r="G81341" s="1" t="s">
        <v>15</v>
      </c>
      <c r="H81341" t="b">
        <v>1</v>
      </c>
      <c r="I81341" t="b">
        <v>0</v>
      </c>
      <c r="J81341" s="1" t="s">
        <v>218972</v>
      </c>
      <c r="K81341" s="1" t="s">
        <v>218973</v>
      </c>
    </row>
    <row r="81342" spans="1:11" x14ac:dyDescent="0.3">
      <c r="A81342" s="1" t="s">
        <v>152795</v>
      </c>
      <c r="B81342" s="1" t="s">
        <v>218974</v>
      </c>
      <c r="C81342" s="1" t="s">
        <v>3257</v>
      </c>
      <c r="D81342" s="1"/>
      <c r="E81342" s="2">
        <v>44615.314849537041</v>
      </c>
      <c r="F81342" s="2">
        <v>44615.314849537041</v>
      </c>
      <c r="G81342" s="1" t="s">
        <v>15</v>
      </c>
      <c r="H81342" t="b">
        <v>1</v>
      </c>
      <c r="I81342" t="b">
        <v>0</v>
      </c>
      <c r="J81342" s="1" t="s">
        <v>217590</v>
      </c>
      <c r="K81342" s="1" t="s">
        <v>218975</v>
      </c>
    </row>
    <row r="81343" spans="1:11" x14ac:dyDescent="0.3">
      <c r="A81343" s="1" t="s">
        <v>152795</v>
      </c>
      <c r="B81343" s="1" t="s">
        <v>218976</v>
      </c>
      <c r="C81343" s="1" t="s">
        <v>3257</v>
      </c>
      <c r="D81343" s="1"/>
      <c r="E81343" s="2">
        <v>44615.314097222225</v>
      </c>
      <c r="F81343" s="2">
        <v>44615.314097222225</v>
      </c>
      <c r="G81343" s="1" t="s">
        <v>15</v>
      </c>
      <c r="H81343" t="b">
        <v>1</v>
      </c>
      <c r="I81343" t="b">
        <v>0</v>
      </c>
      <c r="J81343" s="1" t="s">
        <v>218977</v>
      </c>
      <c r="K81343" s="1" t="s">
        <v>218978</v>
      </c>
    </row>
    <row r="81344" spans="1:11" x14ac:dyDescent="0.3">
      <c r="A81344" s="1" t="s">
        <v>152795</v>
      </c>
      <c r="B81344" s="1" t="s">
        <v>218979</v>
      </c>
      <c r="C81344" s="1" t="s">
        <v>3257</v>
      </c>
      <c r="D81344" s="1"/>
      <c r="E81344" s="2">
        <v>44615.313252314816</v>
      </c>
      <c r="F81344" s="2">
        <v>44615.313252314816</v>
      </c>
      <c r="G81344" s="1" t="s">
        <v>15</v>
      </c>
      <c r="H81344" t="b">
        <v>1</v>
      </c>
      <c r="I81344" t="b">
        <v>0</v>
      </c>
      <c r="J81344" s="1" t="s">
        <v>218980</v>
      </c>
      <c r="K81344" s="1" t="s">
        <v>218981</v>
      </c>
    </row>
    <row r="81345" spans="1:11" x14ac:dyDescent="0.3">
      <c r="A81345" s="1" t="s">
        <v>152795</v>
      </c>
      <c r="B81345" s="1" t="s">
        <v>218982</v>
      </c>
      <c r="C81345" s="1" t="s">
        <v>3257</v>
      </c>
      <c r="D81345" s="1"/>
      <c r="E81345" s="2">
        <v>44615.313252314816</v>
      </c>
      <c r="F81345" s="2">
        <v>44615.313252314816</v>
      </c>
      <c r="G81345" s="1" t="s">
        <v>15</v>
      </c>
      <c r="H81345" t="b">
        <v>1</v>
      </c>
      <c r="I81345" t="b">
        <v>0</v>
      </c>
      <c r="J81345" s="1" t="s">
        <v>218983</v>
      </c>
      <c r="K81345" s="1" t="s">
        <v>218984</v>
      </c>
    </row>
    <row r="81346" spans="1:11" x14ac:dyDescent="0.3">
      <c r="A81346" s="1" t="s">
        <v>152795</v>
      </c>
      <c r="B81346" s="1" t="s">
        <v>218985</v>
      </c>
      <c r="C81346" s="1" t="s">
        <v>3257</v>
      </c>
      <c r="D81346" s="1"/>
      <c r="E81346" s="2">
        <v>44615.312326388892</v>
      </c>
      <c r="F81346" s="2">
        <v>44615.312337962961</v>
      </c>
      <c r="G81346" s="1" t="s">
        <v>15</v>
      </c>
      <c r="H81346" t="b">
        <v>1</v>
      </c>
      <c r="I81346" t="b">
        <v>0</v>
      </c>
      <c r="J81346" s="1" t="s">
        <v>218986</v>
      </c>
      <c r="K81346" s="1" t="s">
        <v>218987</v>
      </c>
    </row>
    <row r="81347" spans="1:11" x14ac:dyDescent="0.3">
      <c r="A81347" s="1" t="s">
        <v>152795</v>
      </c>
      <c r="B81347" s="1" t="s">
        <v>218988</v>
      </c>
      <c r="C81347" s="1" t="s">
        <v>3257</v>
      </c>
      <c r="D81347" s="1"/>
      <c r="E81347" s="2">
        <v>44615.310937499999</v>
      </c>
      <c r="F81347" s="2">
        <v>44615.310937499999</v>
      </c>
      <c r="G81347" s="1" t="s">
        <v>15</v>
      </c>
      <c r="H81347" t="b">
        <v>1</v>
      </c>
      <c r="I81347" t="b">
        <v>0</v>
      </c>
      <c r="J81347" s="1" t="s">
        <v>218989</v>
      </c>
      <c r="K81347" s="1" t="s">
        <v>218990</v>
      </c>
    </row>
    <row r="81348" spans="1:11" x14ac:dyDescent="0.3">
      <c r="A81348" s="1" t="s">
        <v>152795</v>
      </c>
      <c r="B81348" s="1" t="s">
        <v>218991</v>
      </c>
      <c r="C81348" s="1" t="s">
        <v>3257</v>
      </c>
      <c r="D81348" s="1"/>
      <c r="E81348" s="2">
        <v>44615.310717592591</v>
      </c>
      <c r="F81348" s="2">
        <v>44615.310717592591</v>
      </c>
      <c r="G81348" s="1" t="s">
        <v>15</v>
      </c>
      <c r="H81348" t="b">
        <v>1</v>
      </c>
      <c r="I81348" t="b">
        <v>0</v>
      </c>
      <c r="J81348" s="1" t="s">
        <v>218992</v>
      </c>
      <c r="K81348" s="1" t="s">
        <v>218993</v>
      </c>
    </row>
    <row r="81349" spans="1:11" x14ac:dyDescent="0.3">
      <c r="A81349" s="1" t="s">
        <v>152795</v>
      </c>
      <c r="B81349" s="1" t="s">
        <v>218994</v>
      </c>
      <c r="C81349" s="1" t="s">
        <v>3257</v>
      </c>
      <c r="D81349" s="1"/>
      <c r="E81349" s="2">
        <v>44615.309918981482</v>
      </c>
      <c r="F81349" s="2">
        <v>44615.309930555559</v>
      </c>
      <c r="G81349" s="1" t="s">
        <v>15</v>
      </c>
      <c r="H81349" t="b">
        <v>1</v>
      </c>
      <c r="I81349" t="b">
        <v>0</v>
      </c>
      <c r="J81349" s="1" t="s">
        <v>218995</v>
      </c>
      <c r="K81349" s="1" t="s">
        <v>218996</v>
      </c>
    </row>
    <row r="81350" spans="1:11" x14ac:dyDescent="0.3">
      <c r="A81350" s="1" t="s">
        <v>152795</v>
      </c>
      <c r="B81350" s="1" t="s">
        <v>218997</v>
      </c>
      <c r="C81350" s="1" t="s">
        <v>3257</v>
      </c>
      <c r="D81350" s="1"/>
      <c r="E81350" s="2">
        <v>44615.308518518519</v>
      </c>
      <c r="F81350" s="2">
        <v>44615.308518518519</v>
      </c>
      <c r="G81350" s="1" t="s">
        <v>15</v>
      </c>
      <c r="H81350" t="b">
        <v>1</v>
      </c>
      <c r="I81350" t="b">
        <v>0</v>
      </c>
      <c r="J81350" s="1" t="s">
        <v>218998</v>
      </c>
      <c r="K81350" s="1" t="s">
        <v>218999</v>
      </c>
    </row>
    <row r="81351" spans="1:11" x14ac:dyDescent="0.3">
      <c r="A81351" s="1" t="s">
        <v>152795</v>
      </c>
      <c r="B81351" s="1" t="s">
        <v>219000</v>
      </c>
      <c r="C81351" s="1" t="s">
        <v>3257</v>
      </c>
      <c r="D81351" s="1"/>
      <c r="E81351" s="2">
        <v>44615.308506944442</v>
      </c>
      <c r="F81351" s="2">
        <v>44615.308506944442</v>
      </c>
      <c r="G81351" s="1" t="s">
        <v>15</v>
      </c>
      <c r="H81351" t="b">
        <v>1</v>
      </c>
      <c r="I81351" t="b">
        <v>0</v>
      </c>
      <c r="J81351" s="1" t="s">
        <v>219001</v>
      </c>
      <c r="K81351" s="1" t="s">
        <v>219002</v>
      </c>
    </row>
    <row r="81352" spans="1:11" x14ac:dyDescent="0.3">
      <c r="A81352" s="1" t="s">
        <v>152795</v>
      </c>
      <c r="B81352" s="1" t="s">
        <v>219003</v>
      </c>
      <c r="C81352" s="1" t="s">
        <v>3257</v>
      </c>
      <c r="D81352" s="1"/>
      <c r="E81352" s="2">
        <v>44615.307129629633</v>
      </c>
      <c r="F81352" s="2">
        <v>44615.307129629633</v>
      </c>
      <c r="G81352" s="1" t="s">
        <v>15</v>
      </c>
      <c r="H81352" t="b">
        <v>1</v>
      </c>
      <c r="I81352" t="b">
        <v>0</v>
      </c>
      <c r="J81352" s="1" t="s">
        <v>219004</v>
      </c>
      <c r="K81352" s="1" t="s">
        <v>219005</v>
      </c>
    </row>
    <row r="81353" spans="1:11" x14ac:dyDescent="0.3">
      <c r="A81353" s="1" t="s">
        <v>152795</v>
      </c>
      <c r="B81353" s="1" t="s">
        <v>219006</v>
      </c>
      <c r="C81353" s="1" t="s">
        <v>3257</v>
      </c>
      <c r="D81353" s="1"/>
      <c r="E81353" s="2">
        <v>44615.306400462963</v>
      </c>
      <c r="F81353" s="2">
        <v>44615.30641203704</v>
      </c>
      <c r="G81353" s="1" t="s">
        <v>15</v>
      </c>
      <c r="H81353" t="b">
        <v>1</v>
      </c>
      <c r="I81353" t="b">
        <v>0</v>
      </c>
      <c r="J81353" s="1" t="s">
        <v>219007</v>
      </c>
      <c r="K81353" s="1" t="s">
        <v>219008</v>
      </c>
    </row>
    <row r="81354" spans="1:11" x14ac:dyDescent="0.3">
      <c r="A81354" s="1" t="s">
        <v>152795</v>
      </c>
      <c r="B81354" s="1" t="s">
        <v>219009</v>
      </c>
      <c r="C81354" s="1" t="s">
        <v>3257</v>
      </c>
      <c r="D81354" s="1"/>
      <c r="E81354" s="2">
        <v>44615.306168981479</v>
      </c>
      <c r="F81354" s="2">
        <v>44615.306168981479</v>
      </c>
      <c r="G81354" s="1" t="s">
        <v>15</v>
      </c>
      <c r="H81354" t="b">
        <v>1</v>
      </c>
      <c r="I81354" t="b">
        <v>0</v>
      </c>
      <c r="J81354" s="1" t="s">
        <v>219010</v>
      </c>
      <c r="K81354" s="1" t="s">
        <v>219011</v>
      </c>
    </row>
    <row r="81355" spans="1:11" x14ac:dyDescent="0.3">
      <c r="A81355" s="1" t="s">
        <v>152795</v>
      </c>
      <c r="B81355" s="1" t="s">
        <v>219012</v>
      </c>
      <c r="C81355" s="1" t="s">
        <v>3257</v>
      </c>
      <c r="D81355" s="1"/>
      <c r="E81355" s="2">
        <v>44615.305324074077</v>
      </c>
      <c r="F81355" s="2">
        <v>44615.305324074077</v>
      </c>
      <c r="G81355" s="1" t="s">
        <v>15</v>
      </c>
      <c r="H81355" t="b">
        <v>1</v>
      </c>
      <c r="I81355" t="b">
        <v>0</v>
      </c>
      <c r="J81355" s="1" t="s">
        <v>219013</v>
      </c>
      <c r="K81355" s="1" t="s">
        <v>219014</v>
      </c>
    </row>
    <row r="81356" spans="1:11" x14ac:dyDescent="0.3">
      <c r="A81356" s="1" t="s">
        <v>152795</v>
      </c>
      <c r="B81356" s="1" t="s">
        <v>219015</v>
      </c>
      <c r="C81356" s="1" t="s">
        <v>3257</v>
      </c>
      <c r="D81356" s="1"/>
      <c r="E81356" s="2">
        <v>44615.304722222223</v>
      </c>
      <c r="F81356" s="2">
        <v>44615.3047337963</v>
      </c>
      <c r="G81356" s="1" t="s">
        <v>15</v>
      </c>
      <c r="H81356" t="b">
        <v>1</v>
      </c>
      <c r="I81356" t="b">
        <v>0</v>
      </c>
      <c r="J81356" s="1" t="s">
        <v>219016</v>
      </c>
      <c r="K81356" s="1" t="s">
        <v>219017</v>
      </c>
    </row>
    <row r="81357" spans="1:11" x14ac:dyDescent="0.3">
      <c r="A81357" s="1" t="s">
        <v>152795</v>
      </c>
      <c r="B81357" s="1" t="s">
        <v>219018</v>
      </c>
      <c r="C81357" s="1" t="s">
        <v>3257</v>
      </c>
      <c r="D81357" s="1"/>
      <c r="E81357" s="2">
        <v>44615.304398148146</v>
      </c>
      <c r="F81357" s="2">
        <v>44615.304398148146</v>
      </c>
      <c r="G81357" s="1" t="s">
        <v>15</v>
      </c>
      <c r="H81357" t="b">
        <v>1</v>
      </c>
      <c r="I81357" t="b">
        <v>0</v>
      </c>
      <c r="J81357" s="1" t="s">
        <v>219019</v>
      </c>
      <c r="K81357" s="1" t="s">
        <v>219020</v>
      </c>
    </row>
    <row r="81358" spans="1:11" x14ac:dyDescent="0.3">
      <c r="A81358" s="1" t="s">
        <v>152795</v>
      </c>
      <c r="B81358" s="1" t="s">
        <v>219021</v>
      </c>
      <c r="C81358" s="1" t="s">
        <v>3257</v>
      </c>
      <c r="D81358" s="1"/>
      <c r="E81358" s="2">
        <v>44615.303379629629</v>
      </c>
      <c r="F81358" s="2">
        <v>44615.303391203706</v>
      </c>
      <c r="G81358" s="1" t="s">
        <v>15</v>
      </c>
      <c r="H81358" t="b">
        <v>1</v>
      </c>
      <c r="I81358" t="b">
        <v>0</v>
      </c>
      <c r="J81358" s="1" t="s">
        <v>219022</v>
      </c>
      <c r="K81358" s="1" t="s">
        <v>219023</v>
      </c>
    </row>
    <row r="81359" spans="1:11" x14ac:dyDescent="0.3">
      <c r="A81359" s="1" t="s">
        <v>152795</v>
      </c>
      <c r="B81359" s="1" t="s">
        <v>219024</v>
      </c>
      <c r="C81359" s="1" t="s">
        <v>3257</v>
      </c>
      <c r="D81359" s="1"/>
      <c r="E81359" s="2">
        <v>44615.303206018521</v>
      </c>
      <c r="F81359" s="2">
        <v>44615.303206018521</v>
      </c>
      <c r="G81359" s="1" t="s">
        <v>15</v>
      </c>
      <c r="H81359" t="b">
        <v>1</v>
      </c>
      <c r="I81359" t="b">
        <v>0</v>
      </c>
      <c r="J81359" s="1" t="s">
        <v>219025</v>
      </c>
      <c r="K81359" s="1" t="s">
        <v>219026</v>
      </c>
    </row>
    <row r="81360" spans="1:11" x14ac:dyDescent="0.3">
      <c r="A81360" s="1" t="s">
        <v>152795</v>
      </c>
      <c r="B81360" s="1" t="s">
        <v>219027</v>
      </c>
      <c r="C81360" s="1" t="s">
        <v>3257</v>
      </c>
      <c r="D81360" s="1"/>
      <c r="E81360" s="2">
        <v>44615.301840277774</v>
      </c>
      <c r="F81360" s="2">
        <v>44615.301840277774</v>
      </c>
      <c r="G81360" s="1" t="s">
        <v>15</v>
      </c>
      <c r="H81360" t="b">
        <v>1</v>
      </c>
      <c r="I81360" t="b">
        <v>0</v>
      </c>
      <c r="J81360" s="1" t="s">
        <v>219028</v>
      </c>
      <c r="K81360" s="1" t="s">
        <v>219029</v>
      </c>
    </row>
    <row r="81361" spans="1:11" x14ac:dyDescent="0.3">
      <c r="A81361" s="1" t="s">
        <v>152795</v>
      </c>
      <c r="B81361" s="1" t="s">
        <v>219030</v>
      </c>
      <c r="C81361" s="1" t="s">
        <v>3257</v>
      </c>
      <c r="D81361" s="1"/>
      <c r="E81361" s="2">
        <v>44615.301724537036</v>
      </c>
      <c r="F81361" s="2">
        <v>44615.301724537036</v>
      </c>
      <c r="G81361" s="1" t="s">
        <v>15</v>
      </c>
      <c r="H81361" t="b">
        <v>1</v>
      </c>
      <c r="I81361" t="b">
        <v>0</v>
      </c>
      <c r="J81361" s="1" t="s">
        <v>219031</v>
      </c>
      <c r="K81361" s="1" t="s">
        <v>219032</v>
      </c>
    </row>
    <row r="81362" spans="1:11" x14ac:dyDescent="0.3">
      <c r="A81362" s="1" t="s">
        <v>152795</v>
      </c>
      <c r="B81362" s="1" t="s">
        <v>219033</v>
      </c>
      <c r="C81362" s="1" t="s">
        <v>3257</v>
      </c>
      <c r="D81362" s="1"/>
      <c r="E81362" s="2">
        <v>44615.300381944442</v>
      </c>
      <c r="F81362" s="2">
        <v>44615.300381944442</v>
      </c>
      <c r="G81362" s="1" t="s">
        <v>15</v>
      </c>
      <c r="H81362" t="b">
        <v>1</v>
      </c>
      <c r="I81362" t="b">
        <v>0</v>
      </c>
      <c r="J81362" s="1" t="s">
        <v>219034</v>
      </c>
      <c r="K81362" s="1" t="s">
        <v>219035</v>
      </c>
    </row>
    <row r="81363" spans="1:11" x14ac:dyDescent="0.3">
      <c r="A81363" s="1" t="s">
        <v>152795</v>
      </c>
      <c r="B81363" s="1" t="s">
        <v>219036</v>
      </c>
      <c r="C81363" s="1" t="s">
        <v>3257</v>
      </c>
      <c r="D81363" s="1"/>
      <c r="E81363" s="2">
        <v>44615.300173611111</v>
      </c>
      <c r="F81363" s="2">
        <v>44615.300173611111</v>
      </c>
      <c r="G81363" s="1" t="s">
        <v>15</v>
      </c>
      <c r="H81363" t="b">
        <v>1</v>
      </c>
      <c r="I81363" t="b">
        <v>0</v>
      </c>
      <c r="J81363" s="1" t="s">
        <v>219037</v>
      </c>
      <c r="K81363" s="1" t="s">
        <v>219038</v>
      </c>
    </row>
    <row r="81364" spans="1:11" x14ac:dyDescent="0.3">
      <c r="A81364" s="1" t="s">
        <v>152795</v>
      </c>
      <c r="B81364" s="1" t="s">
        <v>219039</v>
      </c>
      <c r="C81364" s="1" t="s">
        <v>3257</v>
      </c>
      <c r="D81364" s="1"/>
      <c r="E81364" s="2">
        <v>44615.299247685187</v>
      </c>
      <c r="F81364" s="2">
        <v>44615.299259259256</v>
      </c>
      <c r="G81364" s="1" t="s">
        <v>15</v>
      </c>
      <c r="H81364" t="b">
        <v>1</v>
      </c>
      <c r="I81364" t="b">
        <v>0</v>
      </c>
      <c r="J81364" s="1" t="s">
        <v>219040</v>
      </c>
      <c r="K81364" s="1" t="s">
        <v>219041</v>
      </c>
    </row>
    <row r="81365" spans="1:11" x14ac:dyDescent="0.3">
      <c r="A81365" s="1" t="s">
        <v>152795</v>
      </c>
      <c r="B81365" s="1" t="s">
        <v>219042</v>
      </c>
      <c r="C81365" s="1" t="s">
        <v>3257</v>
      </c>
      <c r="D81365" s="1"/>
      <c r="E81365" s="2">
        <v>44615.298888888887</v>
      </c>
      <c r="F81365" s="2">
        <v>44615.298900462964</v>
      </c>
      <c r="G81365" s="1" t="s">
        <v>15</v>
      </c>
      <c r="H81365" t="b">
        <v>1</v>
      </c>
      <c r="I81365" t="b">
        <v>0</v>
      </c>
      <c r="J81365" s="1" t="s">
        <v>219043</v>
      </c>
      <c r="K81365" s="1" t="s">
        <v>219044</v>
      </c>
    </row>
    <row r="81366" spans="1:11" x14ac:dyDescent="0.3">
      <c r="A81366" s="1" t="s">
        <v>152795</v>
      </c>
      <c r="B81366" s="1" t="s">
        <v>219045</v>
      </c>
      <c r="C81366" s="1" t="s">
        <v>3257</v>
      </c>
      <c r="D81366" s="1"/>
      <c r="E81366" s="2">
        <v>44615.298136574071</v>
      </c>
      <c r="F81366" s="2">
        <v>44615.298136574071</v>
      </c>
      <c r="G81366" s="1" t="s">
        <v>15</v>
      </c>
      <c r="H81366" t="b">
        <v>1</v>
      </c>
      <c r="I81366" t="b">
        <v>0</v>
      </c>
      <c r="J81366" s="1" t="s">
        <v>219046</v>
      </c>
      <c r="K81366" s="1" t="s">
        <v>219047</v>
      </c>
    </row>
    <row r="81367" spans="1:11" x14ac:dyDescent="0.3">
      <c r="A81367" s="1" t="s">
        <v>152795</v>
      </c>
      <c r="B81367" s="1" t="s">
        <v>219048</v>
      </c>
      <c r="C81367" s="1" t="s">
        <v>3257</v>
      </c>
      <c r="D81367" s="1"/>
      <c r="E81367" s="2">
        <v>44615.297037037039</v>
      </c>
      <c r="F81367" s="2">
        <v>44615.297037037039</v>
      </c>
      <c r="G81367" s="1" t="s">
        <v>15</v>
      </c>
      <c r="H81367" t="b">
        <v>1</v>
      </c>
      <c r="I81367" t="b">
        <v>0</v>
      </c>
      <c r="J81367" s="1" t="s">
        <v>219049</v>
      </c>
      <c r="K81367" s="1" t="s">
        <v>219050</v>
      </c>
    </row>
    <row r="81368" spans="1:11" x14ac:dyDescent="0.3">
      <c r="A81368" s="1" t="s">
        <v>152795</v>
      </c>
      <c r="B81368" s="1" t="s">
        <v>219051</v>
      </c>
      <c r="C81368" s="1" t="s">
        <v>3257</v>
      </c>
      <c r="D81368" s="1"/>
      <c r="E81368" s="2">
        <v>44615.296898148146</v>
      </c>
      <c r="F81368" s="2">
        <v>44615.296909722223</v>
      </c>
      <c r="G81368" s="1" t="s">
        <v>15</v>
      </c>
      <c r="H81368" t="b">
        <v>1</v>
      </c>
      <c r="I81368" t="b">
        <v>0</v>
      </c>
      <c r="J81368" s="1" t="s">
        <v>219052</v>
      </c>
      <c r="K81368" s="1" t="s">
        <v>219053</v>
      </c>
    </row>
    <row r="81369" spans="1:11" x14ac:dyDescent="0.3">
      <c r="A81369" s="1" t="s">
        <v>152795</v>
      </c>
      <c r="B81369" s="1" t="s">
        <v>219054</v>
      </c>
      <c r="C81369" s="1" t="s">
        <v>3257</v>
      </c>
      <c r="D81369" s="1"/>
      <c r="E81369" s="2">
        <v>44615.295925925922</v>
      </c>
      <c r="F81369" s="2">
        <v>44615.295925925922</v>
      </c>
      <c r="G81369" s="1" t="s">
        <v>15</v>
      </c>
      <c r="H81369" t="b">
        <v>1</v>
      </c>
      <c r="I81369" t="b">
        <v>0</v>
      </c>
      <c r="J81369" s="1" t="s">
        <v>219055</v>
      </c>
      <c r="K81369" s="1" t="s">
        <v>219056</v>
      </c>
    </row>
    <row r="81370" spans="1:11" x14ac:dyDescent="0.3">
      <c r="A81370" s="1" t="s">
        <v>152795</v>
      </c>
      <c r="B81370" s="1" t="s">
        <v>219057</v>
      </c>
      <c r="C81370" s="1" t="s">
        <v>3257</v>
      </c>
      <c r="D81370" s="1"/>
      <c r="E81370" s="2">
        <v>44615.295219907406</v>
      </c>
      <c r="F81370" s="2">
        <v>44615.295231481483</v>
      </c>
      <c r="G81370" s="1" t="s">
        <v>15</v>
      </c>
      <c r="H81370" t="b">
        <v>1</v>
      </c>
      <c r="I81370" t="b">
        <v>0</v>
      </c>
      <c r="J81370" s="1" t="s">
        <v>219058</v>
      </c>
      <c r="K81370" s="1" t="s">
        <v>219059</v>
      </c>
    </row>
    <row r="81371" spans="1:11" x14ac:dyDescent="0.3">
      <c r="A81371" s="1" t="s">
        <v>152795</v>
      </c>
      <c r="B81371" s="1" t="s">
        <v>219060</v>
      </c>
      <c r="C81371" s="1" t="s">
        <v>3257</v>
      </c>
      <c r="D81371" s="1"/>
      <c r="E81371" s="2">
        <v>44615.294652777775</v>
      </c>
      <c r="F81371" s="2">
        <v>44615.294664351852</v>
      </c>
      <c r="G81371" s="1" t="s">
        <v>15</v>
      </c>
      <c r="H81371" t="b">
        <v>1</v>
      </c>
      <c r="I81371" t="b">
        <v>0</v>
      </c>
      <c r="J81371" s="1" t="s">
        <v>219061</v>
      </c>
      <c r="K81371" s="1" t="s">
        <v>219062</v>
      </c>
    </row>
    <row r="81372" spans="1:11" x14ac:dyDescent="0.3">
      <c r="A81372" s="1" t="s">
        <v>152795</v>
      </c>
      <c r="B81372" s="1" t="s">
        <v>219063</v>
      </c>
      <c r="C81372" s="1" t="s">
        <v>3257</v>
      </c>
      <c r="D81372" s="1"/>
      <c r="E81372" s="2">
        <v>44615.293807870374</v>
      </c>
      <c r="F81372" s="2">
        <v>44615.293819444443</v>
      </c>
      <c r="G81372" s="1" t="s">
        <v>15</v>
      </c>
      <c r="H81372" t="b">
        <v>1</v>
      </c>
      <c r="I81372" t="b">
        <v>0</v>
      </c>
      <c r="J81372" s="1" t="s">
        <v>219064</v>
      </c>
      <c r="K81372" s="1" t="s">
        <v>219065</v>
      </c>
    </row>
    <row r="81373" spans="1:11" x14ac:dyDescent="0.3">
      <c r="A81373" s="1" t="s">
        <v>152795</v>
      </c>
      <c r="B81373" s="1" t="s">
        <v>219066</v>
      </c>
      <c r="C81373" s="1" t="s">
        <v>3257</v>
      </c>
      <c r="D81373" s="1"/>
      <c r="E81373" s="2">
        <v>44615.293680555558</v>
      </c>
      <c r="F81373" s="2">
        <v>44615.293692129628</v>
      </c>
      <c r="G81373" s="1" t="s">
        <v>15</v>
      </c>
      <c r="H81373" t="b">
        <v>1</v>
      </c>
      <c r="I81373" t="b">
        <v>0</v>
      </c>
      <c r="J81373" s="1" t="s">
        <v>219067</v>
      </c>
      <c r="K81373" s="1" t="s">
        <v>219068</v>
      </c>
    </row>
    <row r="81374" spans="1:11" x14ac:dyDescent="0.3">
      <c r="A81374" s="1" t="s">
        <v>152795</v>
      </c>
      <c r="B81374" s="1" t="s">
        <v>219069</v>
      </c>
      <c r="C81374" s="1" t="s">
        <v>3257</v>
      </c>
      <c r="D81374" s="1"/>
      <c r="E81374" s="2">
        <v>44615.292291666665</v>
      </c>
      <c r="F81374" s="2">
        <v>44615.292303240742</v>
      </c>
      <c r="G81374" s="1" t="s">
        <v>15</v>
      </c>
      <c r="H81374" t="b">
        <v>1</v>
      </c>
      <c r="I81374" t="b">
        <v>0</v>
      </c>
      <c r="J81374" s="1" t="s">
        <v>219070</v>
      </c>
      <c r="K81374" s="1" t="s">
        <v>219071</v>
      </c>
    </row>
    <row r="81375" spans="1:11" x14ac:dyDescent="0.3">
      <c r="A81375" s="1" t="s">
        <v>152795</v>
      </c>
      <c r="B81375" s="1" t="s">
        <v>219072</v>
      </c>
      <c r="C81375" s="1" t="s">
        <v>3257</v>
      </c>
      <c r="D81375" s="1"/>
      <c r="E81375" s="2">
        <v>44615.292071759257</v>
      </c>
      <c r="F81375" s="2">
        <v>44615.292083333334</v>
      </c>
      <c r="G81375" s="1" t="s">
        <v>15</v>
      </c>
      <c r="H81375" t="b">
        <v>1</v>
      </c>
      <c r="I81375" t="b">
        <v>0</v>
      </c>
      <c r="J81375" s="1" t="s">
        <v>219073</v>
      </c>
      <c r="K81375" s="1" t="s">
        <v>219074</v>
      </c>
    </row>
    <row r="81376" spans="1:11" x14ac:dyDescent="0.3">
      <c r="A81376" s="1" t="s">
        <v>152795</v>
      </c>
      <c r="B81376" s="1" t="s">
        <v>219075</v>
      </c>
      <c r="C81376" s="1" t="s">
        <v>3257</v>
      </c>
      <c r="D81376" s="1"/>
      <c r="E81376" s="2">
        <v>44615.291203703702</v>
      </c>
      <c r="F81376" s="2">
        <v>44615.291215277779</v>
      </c>
      <c r="G81376" s="1" t="s">
        <v>15</v>
      </c>
      <c r="H81376" t="b">
        <v>1</v>
      </c>
      <c r="I81376" t="b">
        <v>0</v>
      </c>
      <c r="J81376" s="1" t="s">
        <v>219076</v>
      </c>
      <c r="K81376" s="1" t="s">
        <v>219077</v>
      </c>
    </row>
    <row r="81377" spans="1:11" x14ac:dyDescent="0.3">
      <c r="A81377" s="1" t="s">
        <v>152795</v>
      </c>
      <c r="B81377" s="1" t="s">
        <v>219078</v>
      </c>
      <c r="C81377" s="1" t="s">
        <v>3257</v>
      </c>
      <c r="D81377" s="1"/>
      <c r="E81377" s="2">
        <v>44615.289363425924</v>
      </c>
      <c r="F81377" s="2">
        <v>44615.289375</v>
      </c>
      <c r="G81377" s="1" t="s">
        <v>15</v>
      </c>
      <c r="H81377" t="b">
        <v>1</v>
      </c>
      <c r="I81377" t="b">
        <v>0</v>
      </c>
      <c r="J81377" s="1" t="s">
        <v>219079</v>
      </c>
      <c r="K81377" s="1" t="s">
        <v>219080</v>
      </c>
    </row>
    <row r="81378" spans="1:11" x14ac:dyDescent="0.3">
      <c r="A81378" s="1" t="s">
        <v>152795</v>
      </c>
      <c r="B81378" s="1" t="s">
        <v>219081</v>
      </c>
      <c r="C81378" s="1" t="s">
        <v>3257</v>
      </c>
      <c r="D81378" s="1"/>
      <c r="E81378" s="2">
        <v>44615.289189814815</v>
      </c>
      <c r="F81378" s="2">
        <v>44615.289189814815</v>
      </c>
      <c r="G81378" s="1" t="s">
        <v>15</v>
      </c>
      <c r="H81378" t="b">
        <v>1</v>
      </c>
      <c r="I81378" t="b">
        <v>0</v>
      </c>
      <c r="J81378" s="1" t="s">
        <v>219082</v>
      </c>
      <c r="K81378" s="1" t="s">
        <v>219083</v>
      </c>
    </row>
    <row r="81379" spans="1:11" x14ac:dyDescent="0.3">
      <c r="A81379" s="1" t="s">
        <v>152795</v>
      </c>
      <c r="B81379" s="1" t="s">
        <v>219084</v>
      </c>
      <c r="C81379" s="1" t="s">
        <v>3257</v>
      </c>
      <c r="D81379" s="1"/>
      <c r="E81379" s="2">
        <v>44615.288113425922</v>
      </c>
      <c r="F81379" s="2">
        <v>44615.288124999999</v>
      </c>
      <c r="G81379" s="1" t="s">
        <v>15</v>
      </c>
      <c r="H81379" t="b">
        <v>1</v>
      </c>
      <c r="I81379" t="b">
        <v>0</v>
      </c>
      <c r="J81379" s="1" t="s">
        <v>219085</v>
      </c>
      <c r="K81379" s="1" t="s">
        <v>219086</v>
      </c>
    </row>
    <row r="81380" spans="1:11" x14ac:dyDescent="0.3">
      <c r="A81380" s="1" t="s">
        <v>152795</v>
      </c>
      <c r="B81380" s="1" t="s">
        <v>219087</v>
      </c>
      <c r="C81380" s="1" t="s">
        <v>3257</v>
      </c>
      <c r="D81380" s="1"/>
      <c r="E81380" s="2">
        <v>44615.286400462966</v>
      </c>
      <c r="F81380" s="2">
        <v>44615.286412037036</v>
      </c>
      <c r="G81380" s="1" t="s">
        <v>15</v>
      </c>
      <c r="H81380" t="b">
        <v>1</v>
      </c>
      <c r="I81380" t="b">
        <v>0</v>
      </c>
      <c r="J81380" s="1" t="s">
        <v>219088</v>
      </c>
      <c r="K81380" s="1" t="s">
        <v>219089</v>
      </c>
    </row>
    <row r="81381" spans="1:11" x14ac:dyDescent="0.3">
      <c r="A81381" s="1" t="s">
        <v>152795</v>
      </c>
      <c r="B81381" s="1" t="s">
        <v>219090</v>
      </c>
      <c r="C81381" s="1" t="s">
        <v>3257</v>
      </c>
      <c r="D81381" s="1"/>
      <c r="E81381" s="2">
        <v>44615.283252314817</v>
      </c>
      <c r="F81381" s="2">
        <v>44615.283252314817</v>
      </c>
      <c r="G81381" s="1" t="s">
        <v>15</v>
      </c>
      <c r="H81381" t="b">
        <v>1</v>
      </c>
      <c r="I81381" t="b">
        <v>0</v>
      </c>
      <c r="J81381" s="1" t="s">
        <v>219091</v>
      </c>
      <c r="K81381" s="1" t="s">
        <v>219092</v>
      </c>
    </row>
    <row r="81382" spans="1:11" x14ac:dyDescent="0.3">
      <c r="A81382" s="1" t="s">
        <v>152795</v>
      </c>
      <c r="B81382" s="1" t="s">
        <v>219093</v>
      </c>
      <c r="C81382" s="1" t="s">
        <v>3257</v>
      </c>
      <c r="D81382" s="1"/>
      <c r="E81382" s="2">
        <v>44615.283229166664</v>
      </c>
      <c r="F81382" s="2">
        <v>44615.283229166664</v>
      </c>
      <c r="G81382" s="1" t="s">
        <v>15</v>
      </c>
      <c r="H81382" t="b">
        <v>1</v>
      </c>
      <c r="I81382" t="b">
        <v>1</v>
      </c>
      <c r="J81382" s="1" t="s">
        <v>219094</v>
      </c>
      <c r="K81382" s="1" t="s">
        <v>219095</v>
      </c>
    </row>
    <row r="81383" spans="1:11" x14ac:dyDescent="0.3">
      <c r="A81383" s="1" t="s">
        <v>152795</v>
      </c>
      <c r="B81383" s="1" t="s">
        <v>219096</v>
      </c>
      <c r="C81383" s="1" t="s">
        <v>3257</v>
      </c>
      <c r="D81383" s="1"/>
      <c r="E81383" s="2">
        <v>44615.281307870369</v>
      </c>
      <c r="F81383" s="2">
        <v>44615.281307870369</v>
      </c>
      <c r="G81383" s="1" t="s">
        <v>15</v>
      </c>
      <c r="H81383" t="b">
        <v>1</v>
      </c>
      <c r="I81383" t="b">
        <v>0</v>
      </c>
      <c r="J81383" s="1" t="s">
        <v>219097</v>
      </c>
      <c r="K81383" s="1" t="s">
        <v>219098</v>
      </c>
    </row>
    <row r="81384" spans="1:11" x14ac:dyDescent="0.3">
      <c r="A81384" s="1" t="s">
        <v>152795</v>
      </c>
      <c r="B81384" s="1" t="s">
        <v>219099</v>
      </c>
      <c r="C81384" s="1" t="s">
        <v>3257</v>
      </c>
      <c r="D81384" s="1"/>
      <c r="E81384" s="2">
        <v>44615.27857638889</v>
      </c>
      <c r="F81384" s="2">
        <v>44615.27857638889</v>
      </c>
      <c r="G81384" s="1" t="s">
        <v>15</v>
      </c>
      <c r="H81384" t="b">
        <v>1</v>
      </c>
      <c r="I81384" t="b">
        <v>0</v>
      </c>
      <c r="J81384" s="1" t="s">
        <v>96402</v>
      </c>
      <c r="K81384" s="1" t="s">
        <v>219100</v>
      </c>
    </row>
    <row r="81385" spans="1:11" x14ac:dyDescent="0.3">
      <c r="A81385" s="1" t="s">
        <v>152795</v>
      </c>
      <c r="B81385" s="1" t="s">
        <v>219101</v>
      </c>
      <c r="C81385" s="1" t="s">
        <v>3257</v>
      </c>
      <c r="D81385" s="1"/>
      <c r="E81385" s="2">
        <v>44615.274664351855</v>
      </c>
      <c r="F81385" s="2">
        <v>44615.274675925924</v>
      </c>
      <c r="G81385" s="1" t="s">
        <v>15</v>
      </c>
      <c r="H81385" t="b">
        <v>1</v>
      </c>
      <c r="I81385" t="b">
        <v>0</v>
      </c>
      <c r="J81385" s="1" t="s">
        <v>219102</v>
      </c>
      <c r="K81385" s="1" t="s">
        <v>219103</v>
      </c>
    </row>
    <row r="81386" spans="1:11" x14ac:dyDescent="0.3">
      <c r="A81386" s="1" t="s">
        <v>152795</v>
      </c>
      <c r="B81386" s="1" t="s">
        <v>219104</v>
      </c>
      <c r="C81386" s="1" t="s">
        <v>3257</v>
      </c>
      <c r="D81386" s="1"/>
      <c r="E81386" s="2">
        <v>44615.272650462961</v>
      </c>
      <c r="F81386" s="2">
        <v>44615.272662037038</v>
      </c>
      <c r="G81386" s="1" t="s">
        <v>15</v>
      </c>
      <c r="H81386" t="b">
        <v>1</v>
      </c>
      <c r="I81386" t="b">
        <v>0</v>
      </c>
      <c r="J81386" s="1" t="s">
        <v>219105</v>
      </c>
      <c r="K81386" s="1" t="s">
        <v>219106</v>
      </c>
    </row>
    <row r="81387" spans="1:11" x14ac:dyDescent="0.3">
      <c r="A81387" s="1" t="s">
        <v>152795</v>
      </c>
      <c r="B81387" s="1" t="s">
        <v>219107</v>
      </c>
      <c r="C81387" s="1" t="s">
        <v>3257</v>
      </c>
      <c r="D81387" s="1"/>
      <c r="E81387" s="2">
        <v>44615.247314814813</v>
      </c>
      <c r="F81387" s="2">
        <v>44615.24732638889</v>
      </c>
      <c r="G81387" s="1" t="s">
        <v>15</v>
      </c>
      <c r="H81387" t="b">
        <v>1</v>
      </c>
      <c r="I81387" t="b">
        <v>0</v>
      </c>
      <c r="J81387" s="1" t="s">
        <v>219108</v>
      </c>
      <c r="K81387" s="1" t="s">
        <v>219109</v>
      </c>
    </row>
    <row r="81388" spans="1:11" x14ac:dyDescent="0.3">
      <c r="A81388" s="1" t="s">
        <v>152795</v>
      </c>
      <c r="B81388" s="1" t="s">
        <v>219110</v>
      </c>
      <c r="C81388" s="1" t="s">
        <v>3442</v>
      </c>
      <c r="D81388" s="1" t="s">
        <v>140470</v>
      </c>
      <c r="E81388" s="2">
        <v>44615.244201388887</v>
      </c>
      <c r="F81388" s="2">
        <v>44615.244212962964</v>
      </c>
      <c r="G81388" s="1" t="s">
        <v>15</v>
      </c>
      <c r="H81388" t="b">
        <v>1</v>
      </c>
      <c r="I81388" t="b">
        <v>1</v>
      </c>
      <c r="J81388" s="1" t="s">
        <v>219111</v>
      </c>
      <c r="K81388" s="1" t="s">
        <v>219112</v>
      </c>
    </row>
    <row r="81389" spans="1:11" x14ac:dyDescent="0.3">
      <c r="A81389" s="1" t="s">
        <v>152795</v>
      </c>
      <c r="B81389" s="1" t="s">
        <v>219113</v>
      </c>
      <c r="C81389" s="1" t="s">
        <v>3257</v>
      </c>
      <c r="D81389" s="1"/>
      <c r="E81389" s="2">
        <v>44615.239560185182</v>
      </c>
      <c r="F81389" s="2">
        <v>44615.239560185182</v>
      </c>
      <c r="G81389" s="1" t="s">
        <v>15</v>
      </c>
      <c r="H81389" t="b">
        <v>1</v>
      </c>
      <c r="I81389" t="b">
        <v>0</v>
      </c>
      <c r="J81389" s="1" t="s">
        <v>219114</v>
      </c>
      <c r="K81389" s="1" t="s">
        <v>219115</v>
      </c>
    </row>
    <row r="81390" spans="1:11" x14ac:dyDescent="0.3">
      <c r="A81390" s="1" t="s">
        <v>152795</v>
      </c>
      <c r="B81390" s="1" t="s">
        <v>219116</v>
      </c>
      <c r="C81390" s="1" t="s">
        <v>3257</v>
      </c>
      <c r="D81390" s="1"/>
      <c r="E81390" s="2">
        <v>44615.23300925926</v>
      </c>
      <c r="F81390" s="2">
        <v>44615.233020833337</v>
      </c>
      <c r="G81390" s="1" t="s">
        <v>15</v>
      </c>
      <c r="H81390" t="b">
        <v>1</v>
      </c>
      <c r="I81390" t="b">
        <v>0</v>
      </c>
      <c r="J81390" s="1" t="s">
        <v>219117</v>
      </c>
      <c r="K81390" s="1" t="s">
        <v>219118</v>
      </c>
    </row>
    <row r="81391" spans="1:11" x14ac:dyDescent="0.3">
      <c r="A81391" s="1" t="s">
        <v>152795</v>
      </c>
      <c r="B81391" s="1" t="s">
        <v>219119</v>
      </c>
      <c r="C81391" s="1" t="s">
        <v>88959</v>
      </c>
      <c r="D81391" s="1" t="s">
        <v>102988</v>
      </c>
      <c r="E81391" s="2">
        <v>44615.232407407406</v>
      </c>
      <c r="F81391" s="2">
        <v>44615.232407407406</v>
      </c>
      <c r="G81391" s="1" t="s">
        <v>15</v>
      </c>
      <c r="H81391" t="b">
        <v>1</v>
      </c>
      <c r="I81391" t="b">
        <v>0</v>
      </c>
      <c r="J81391" s="1" t="s">
        <v>219120</v>
      </c>
      <c r="K81391" s="1" t="s">
        <v>219121</v>
      </c>
    </row>
    <row r="81392" spans="1:11" x14ac:dyDescent="0.3">
      <c r="A81392" s="1" t="s">
        <v>152795</v>
      </c>
      <c r="B81392" s="1" t="s">
        <v>219122</v>
      </c>
      <c r="C81392" s="1" t="s">
        <v>3257</v>
      </c>
      <c r="D81392" s="1"/>
      <c r="E81392" s="2">
        <v>44615.231400462966</v>
      </c>
      <c r="F81392" s="2">
        <v>44615.231412037036</v>
      </c>
      <c r="G81392" s="1" t="s">
        <v>15</v>
      </c>
      <c r="H81392" t="b">
        <v>1</v>
      </c>
      <c r="I81392" t="b">
        <v>0</v>
      </c>
      <c r="J81392" s="1" t="s">
        <v>219123</v>
      </c>
      <c r="K81392" s="1" t="s">
        <v>219124</v>
      </c>
    </row>
    <row r="81393" spans="1:11" x14ac:dyDescent="0.3">
      <c r="A81393" s="1" t="s">
        <v>152795</v>
      </c>
      <c r="B81393" s="1" t="s">
        <v>219125</v>
      </c>
      <c r="C81393" s="1" t="s">
        <v>3257</v>
      </c>
      <c r="D81393" s="1"/>
      <c r="E81393" s="2">
        <v>44615.230173611111</v>
      </c>
      <c r="F81393" s="2">
        <v>44615.230173611111</v>
      </c>
      <c r="G81393" s="1" t="s">
        <v>15</v>
      </c>
      <c r="H81393" t="b">
        <v>1</v>
      </c>
      <c r="I81393" t="b">
        <v>0</v>
      </c>
      <c r="J81393" s="1" t="s">
        <v>219126</v>
      </c>
      <c r="K81393" s="1" t="s">
        <v>219127</v>
      </c>
    </row>
    <row r="81394" spans="1:11" x14ac:dyDescent="0.3">
      <c r="A81394" s="1" t="s">
        <v>152795</v>
      </c>
      <c r="B81394" s="1" t="s">
        <v>219128</v>
      </c>
      <c r="C81394" s="1" t="s">
        <v>3257</v>
      </c>
      <c r="D81394" s="1"/>
      <c r="E81394" s="2">
        <v>44615.228796296295</v>
      </c>
      <c r="F81394" s="2">
        <v>44615.228796296295</v>
      </c>
      <c r="G81394" s="1" t="s">
        <v>15</v>
      </c>
      <c r="H81394" t="b">
        <v>1</v>
      </c>
      <c r="I81394" t="b">
        <v>1</v>
      </c>
      <c r="J81394" s="1" t="s">
        <v>219129</v>
      </c>
      <c r="K81394" s="1" t="s">
        <v>219130</v>
      </c>
    </row>
    <row r="81395" spans="1:11" x14ac:dyDescent="0.3">
      <c r="A81395" s="1" t="s">
        <v>152795</v>
      </c>
      <c r="B81395" s="1" t="s">
        <v>219131</v>
      </c>
      <c r="C81395" s="1" t="s">
        <v>3257</v>
      </c>
      <c r="D81395" s="1"/>
      <c r="E81395" s="2">
        <v>44615.22457175926</v>
      </c>
      <c r="F81395" s="2">
        <v>44615.224583333336</v>
      </c>
      <c r="G81395" s="1" t="s">
        <v>15</v>
      </c>
      <c r="H81395" t="b">
        <v>1</v>
      </c>
      <c r="I81395" t="b">
        <v>0</v>
      </c>
      <c r="J81395" s="1" t="s">
        <v>219132</v>
      </c>
      <c r="K81395" s="1" t="s">
        <v>219133</v>
      </c>
    </row>
    <row r="81396" spans="1:11" x14ac:dyDescent="0.3">
      <c r="A81396" s="1" t="s">
        <v>152795</v>
      </c>
      <c r="B81396" s="1" t="s">
        <v>219134</v>
      </c>
      <c r="C81396" s="1" t="s">
        <v>50087</v>
      </c>
      <c r="D81396" s="1"/>
      <c r="E81396" s="2">
        <v>44615.222326388888</v>
      </c>
      <c r="F81396" s="2">
        <v>44615.222337962965</v>
      </c>
      <c r="G81396" s="1" t="s">
        <v>15</v>
      </c>
      <c r="H81396" t="b">
        <v>1</v>
      </c>
      <c r="I81396" t="b">
        <v>0</v>
      </c>
      <c r="J81396" s="1" t="s">
        <v>219135</v>
      </c>
      <c r="K81396" s="1" t="s">
        <v>219136</v>
      </c>
    </row>
    <row r="81397" spans="1:11" x14ac:dyDescent="0.3">
      <c r="A81397" s="1" t="s">
        <v>152795</v>
      </c>
      <c r="B81397" s="1" t="s">
        <v>219137</v>
      </c>
      <c r="C81397" s="1" t="s">
        <v>3257</v>
      </c>
      <c r="D81397" s="1"/>
      <c r="E81397" s="2">
        <v>44615.219814814816</v>
      </c>
      <c r="F81397" s="2">
        <v>44615.219826388886</v>
      </c>
      <c r="G81397" s="1" t="s">
        <v>15</v>
      </c>
      <c r="H81397" t="b">
        <v>1</v>
      </c>
      <c r="I81397" t="b">
        <v>1</v>
      </c>
      <c r="J81397" s="1" t="s">
        <v>219138</v>
      </c>
      <c r="K81397" s="1" t="s">
        <v>219139</v>
      </c>
    </row>
    <row r="81398" spans="1:11" x14ac:dyDescent="0.3">
      <c r="A81398" s="1" t="s">
        <v>152795</v>
      </c>
      <c r="B81398" s="1" t="s">
        <v>219140</v>
      </c>
      <c r="C81398" s="1" t="s">
        <v>3257</v>
      </c>
      <c r="D81398" s="1"/>
      <c r="E81398" s="2">
        <v>44615.219340277778</v>
      </c>
      <c r="F81398" s="2">
        <v>44615.219340277778</v>
      </c>
      <c r="G81398" s="1" t="s">
        <v>15</v>
      </c>
      <c r="H81398" t="b">
        <v>1</v>
      </c>
      <c r="I81398" t="b">
        <v>0</v>
      </c>
      <c r="J81398" s="1" t="s">
        <v>219141</v>
      </c>
      <c r="K81398" s="1" t="s">
        <v>219142</v>
      </c>
    </row>
    <row r="81399" spans="1:11" x14ac:dyDescent="0.3">
      <c r="A81399" s="1" t="s">
        <v>152795</v>
      </c>
      <c r="B81399" s="1" t="s">
        <v>219143</v>
      </c>
      <c r="C81399" s="1" t="s">
        <v>3257</v>
      </c>
      <c r="D81399" s="1"/>
      <c r="E81399" s="2">
        <v>44615.214930555558</v>
      </c>
      <c r="F81399" s="2">
        <v>44615.214942129627</v>
      </c>
      <c r="G81399" s="1" t="s">
        <v>15</v>
      </c>
      <c r="H81399" t="b">
        <v>1</v>
      </c>
      <c r="I81399" t="b">
        <v>0</v>
      </c>
      <c r="J81399" s="1" t="s">
        <v>219144</v>
      </c>
      <c r="K81399" s="1" t="s">
        <v>219145</v>
      </c>
    </row>
    <row r="81400" spans="1:11" x14ac:dyDescent="0.3">
      <c r="A81400" s="1" t="s">
        <v>152795</v>
      </c>
      <c r="B81400" s="1" t="s">
        <v>219143</v>
      </c>
      <c r="C81400" s="1" t="s">
        <v>3257</v>
      </c>
      <c r="D81400" s="1"/>
      <c r="E81400" s="2">
        <v>44615.214178240742</v>
      </c>
      <c r="F81400" s="2">
        <v>44615.214178240742</v>
      </c>
      <c r="G81400" s="1" t="s">
        <v>15</v>
      </c>
      <c r="H81400" t="b">
        <v>1</v>
      </c>
      <c r="I81400" t="b">
        <v>0</v>
      </c>
      <c r="J81400" s="1" t="s">
        <v>219144</v>
      </c>
      <c r="K81400" s="1" t="s">
        <v>219146</v>
      </c>
    </row>
    <row r="81401" spans="1:11" x14ac:dyDescent="0.3">
      <c r="A81401" s="1" t="s">
        <v>152795</v>
      </c>
      <c r="B81401" s="1" t="s">
        <v>219147</v>
      </c>
      <c r="C81401" s="1" t="s">
        <v>3257</v>
      </c>
      <c r="D81401" s="1"/>
      <c r="E81401" s="2">
        <v>44615.212534722225</v>
      </c>
      <c r="F81401" s="2">
        <v>44615.212546296294</v>
      </c>
      <c r="G81401" s="1" t="s">
        <v>15</v>
      </c>
      <c r="H81401" t="b">
        <v>1</v>
      </c>
      <c r="I81401" t="b">
        <v>0</v>
      </c>
      <c r="J81401" s="1" t="s">
        <v>219148</v>
      </c>
      <c r="K81401" s="1" t="s">
        <v>219149</v>
      </c>
    </row>
    <row r="81402" spans="1:11" x14ac:dyDescent="0.3">
      <c r="A81402" s="1" t="s">
        <v>152795</v>
      </c>
      <c r="B81402" s="1" t="s">
        <v>219150</v>
      </c>
      <c r="C81402" s="1" t="s">
        <v>3257</v>
      </c>
      <c r="D81402" s="1"/>
      <c r="E81402" s="2">
        <v>44615.211689814816</v>
      </c>
      <c r="F81402" s="2">
        <v>44615.211689814816</v>
      </c>
      <c r="G81402" s="1" t="s">
        <v>15</v>
      </c>
      <c r="H81402" t="b">
        <v>1</v>
      </c>
      <c r="I81402" t="b">
        <v>0</v>
      </c>
      <c r="J81402" s="1" t="s">
        <v>219151</v>
      </c>
      <c r="K81402" s="1" t="s">
        <v>219152</v>
      </c>
    </row>
    <row r="81403" spans="1:11" x14ac:dyDescent="0.3">
      <c r="A81403" s="1" t="s">
        <v>152795</v>
      </c>
      <c r="B81403" s="1" t="s">
        <v>219153</v>
      </c>
      <c r="C81403" s="1" t="s">
        <v>3257</v>
      </c>
      <c r="D81403" s="1"/>
      <c r="E81403" s="2">
        <v>44615.2108912037</v>
      </c>
      <c r="F81403" s="2">
        <v>44615.2108912037</v>
      </c>
      <c r="G81403" s="1" t="s">
        <v>15</v>
      </c>
      <c r="H81403" t="b">
        <v>1</v>
      </c>
      <c r="I81403" t="b">
        <v>0</v>
      </c>
      <c r="J81403" s="1" t="s">
        <v>219154</v>
      </c>
      <c r="K81403" s="1" t="s">
        <v>219155</v>
      </c>
    </row>
    <row r="81404" spans="1:11" x14ac:dyDescent="0.3">
      <c r="A81404" s="1" t="s">
        <v>152795</v>
      </c>
      <c r="B81404" s="1" t="s">
        <v>219156</v>
      </c>
      <c r="C81404" s="1" t="s">
        <v>3257</v>
      </c>
      <c r="D81404" s="1"/>
      <c r="E81404" s="2">
        <v>44615.210185185184</v>
      </c>
      <c r="F81404" s="2">
        <v>44615.210196759261</v>
      </c>
      <c r="G81404" s="1" t="s">
        <v>15</v>
      </c>
      <c r="H81404" t="b">
        <v>1</v>
      </c>
      <c r="I81404" t="b">
        <v>0</v>
      </c>
      <c r="J81404" s="1" t="s">
        <v>219157</v>
      </c>
      <c r="K81404" s="1" t="s">
        <v>219158</v>
      </c>
    </row>
    <row r="81405" spans="1:11" x14ac:dyDescent="0.3">
      <c r="A81405" s="1" t="s">
        <v>152795</v>
      </c>
      <c r="B81405" s="1" t="s">
        <v>219159</v>
      </c>
      <c r="C81405" s="1" t="s">
        <v>3257</v>
      </c>
      <c r="D81405" s="1"/>
      <c r="E81405" s="2">
        <v>44615.210150462961</v>
      </c>
      <c r="F81405" s="2">
        <v>44615.210150462961</v>
      </c>
      <c r="G81405" s="1" t="s">
        <v>15</v>
      </c>
      <c r="H81405" t="b">
        <v>1</v>
      </c>
      <c r="I81405" t="b">
        <v>0</v>
      </c>
      <c r="J81405" s="1" t="s">
        <v>219160</v>
      </c>
      <c r="K81405" s="1" t="s">
        <v>219161</v>
      </c>
    </row>
    <row r="81406" spans="1:11" x14ac:dyDescent="0.3">
      <c r="A81406" s="1" t="s">
        <v>152795</v>
      </c>
      <c r="B81406" s="1" t="s">
        <v>219162</v>
      </c>
      <c r="C81406" s="1" t="s">
        <v>3257</v>
      </c>
      <c r="D81406" s="1"/>
      <c r="E81406" s="2">
        <v>44615.209351851852</v>
      </c>
      <c r="F81406" s="2">
        <v>44615.209351851852</v>
      </c>
      <c r="G81406" s="1" t="s">
        <v>15</v>
      </c>
      <c r="H81406" t="b">
        <v>1</v>
      </c>
      <c r="I81406" t="b">
        <v>0</v>
      </c>
      <c r="J81406" s="1" t="s">
        <v>219163</v>
      </c>
      <c r="K81406" s="1" t="s">
        <v>219164</v>
      </c>
    </row>
    <row r="81407" spans="1:11" x14ac:dyDescent="0.3">
      <c r="A81407" s="1" t="s">
        <v>152795</v>
      </c>
      <c r="B81407" s="1" t="s">
        <v>219165</v>
      </c>
      <c r="C81407" s="1" t="s">
        <v>3257</v>
      </c>
      <c r="D81407" s="1"/>
      <c r="E81407" s="2">
        <v>44615.20821759259</v>
      </c>
      <c r="F81407" s="2">
        <v>44615.208229166667</v>
      </c>
      <c r="G81407" s="1" t="s">
        <v>15</v>
      </c>
      <c r="H81407" t="b">
        <v>1</v>
      </c>
      <c r="I81407" t="b">
        <v>0</v>
      </c>
      <c r="J81407" s="1" t="s">
        <v>219166</v>
      </c>
      <c r="K81407" s="1" t="s">
        <v>219167</v>
      </c>
    </row>
    <row r="81408" spans="1:11" x14ac:dyDescent="0.3">
      <c r="A81408" s="1" t="s">
        <v>152795</v>
      </c>
      <c r="B81408" s="1" t="s">
        <v>219168</v>
      </c>
      <c r="C81408" s="1" t="s">
        <v>3257</v>
      </c>
      <c r="D81408" s="1"/>
      <c r="E81408" s="2">
        <v>44615.207048611112</v>
      </c>
      <c r="F81408" s="2">
        <v>44615.207048611112</v>
      </c>
      <c r="G81408" s="1" t="s">
        <v>15</v>
      </c>
      <c r="H81408" t="b">
        <v>1</v>
      </c>
      <c r="I81408" t="b">
        <v>0</v>
      </c>
      <c r="J81408" s="1" t="s">
        <v>219169</v>
      </c>
      <c r="K81408" s="1" t="s">
        <v>219170</v>
      </c>
    </row>
    <row r="81409" spans="1:11" x14ac:dyDescent="0.3">
      <c r="A81409" s="1" t="s">
        <v>152795</v>
      </c>
      <c r="B81409" s="1" t="s">
        <v>219171</v>
      </c>
      <c r="C81409" s="1" t="s">
        <v>3257</v>
      </c>
      <c r="D81409" s="1"/>
      <c r="E81409" s="2">
        <v>44615.199999999997</v>
      </c>
      <c r="F81409" s="2">
        <v>44615.199999999997</v>
      </c>
      <c r="G81409" s="1" t="s">
        <v>15</v>
      </c>
      <c r="H81409" t="b">
        <v>1</v>
      </c>
      <c r="I81409" t="b">
        <v>0</v>
      </c>
      <c r="J81409" s="1" t="s">
        <v>219172</v>
      </c>
      <c r="K81409" s="1" t="s">
        <v>219173</v>
      </c>
    </row>
    <row r="81410" spans="1:11" x14ac:dyDescent="0.3">
      <c r="A81410" s="1" t="s">
        <v>152795</v>
      </c>
      <c r="B81410" s="1" t="s">
        <v>219174</v>
      </c>
      <c r="C81410" s="1" t="s">
        <v>4094</v>
      </c>
      <c r="D81410" s="1" t="s">
        <v>3257</v>
      </c>
      <c r="E81410" s="2">
        <v>44615.194699074076</v>
      </c>
      <c r="F81410" s="2">
        <v>44615.194710648146</v>
      </c>
      <c r="G81410" s="1" t="s">
        <v>15</v>
      </c>
      <c r="H81410" t="b">
        <v>1</v>
      </c>
      <c r="I81410" t="b">
        <v>0</v>
      </c>
      <c r="J81410" s="1" t="s">
        <v>219175</v>
      </c>
      <c r="K81410" s="1" t="s">
        <v>219176</v>
      </c>
    </row>
    <row r="81411" spans="1:11" x14ac:dyDescent="0.3">
      <c r="A81411" s="1" t="s">
        <v>152795</v>
      </c>
      <c r="B81411" s="1" t="s">
        <v>219177</v>
      </c>
      <c r="C81411" s="1" t="s">
        <v>3257</v>
      </c>
      <c r="D81411" s="1"/>
      <c r="E81411" s="2">
        <v>44615.190810185188</v>
      </c>
      <c r="F81411" s="2">
        <v>44615.190810185188</v>
      </c>
      <c r="G81411" s="1" t="s">
        <v>15</v>
      </c>
      <c r="H81411" t="b">
        <v>1</v>
      </c>
      <c r="I81411" t="b">
        <v>1</v>
      </c>
      <c r="J81411" s="1" t="s">
        <v>219178</v>
      </c>
      <c r="K81411" s="1" t="s">
        <v>219179</v>
      </c>
    </row>
    <row r="81412" spans="1:11" x14ac:dyDescent="0.3">
      <c r="A81412" s="1" t="s">
        <v>152795</v>
      </c>
      <c r="B81412" s="1" t="s">
        <v>218758</v>
      </c>
      <c r="C81412" s="1" t="s">
        <v>14</v>
      </c>
      <c r="D81412" s="1" t="s">
        <v>3257</v>
      </c>
      <c r="E81412" s="2">
        <v>44615.186539351853</v>
      </c>
      <c r="F81412" s="2">
        <v>44615.186539351853</v>
      </c>
      <c r="G81412" s="1" t="s">
        <v>15</v>
      </c>
      <c r="H81412" t="b">
        <v>1</v>
      </c>
      <c r="I81412" t="b">
        <v>0</v>
      </c>
      <c r="J81412" s="1" t="s">
        <v>57828</v>
      </c>
      <c r="K81412" s="1" t="s">
        <v>219180</v>
      </c>
    </row>
    <row r="81413" spans="1:11" x14ac:dyDescent="0.3">
      <c r="A81413" s="1" t="s">
        <v>152795</v>
      </c>
      <c r="B81413" s="1" t="s">
        <v>219181</v>
      </c>
      <c r="C81413" s="1" t="s">
        <v>3257</v>
      </c>
      <c r="D81413" s="1"/>
      <c r="E81413" s="2">
        <v>44615.183067129627</v>
      </c>
      <c r="F81413" s="2">
        <v>44615.183078703703</v>
      </c>
      <c r="G81413" s="1" t="s">
        <v>15</v>
      </c>
      <c r="H81413" t="b">
        <v>1</v>
      </c>
      <c r="I81413" t="b">
        <v>0</v>
      </c>
      <c r="J81413" s="1" t="s">
        <v>219182</v>
      </c>
      <c r="K81413" s="1" t="s">
        <v>219183</v>
      </c>
    </row>
    <row r="81414" spans="1:11" x14ac:dyDescent="0.3">
      <c r="A81414" s="1" t="s">
        <v>152795</v>
      </c>
      <c r="B81414" s="1" t="s">
        <v>219184</v>
      </c>
      <c r="C81414" s="1" t="s">
        <v>3257</v>
      </c>
      <c r="D81414" s="1"/>
      <c r="E81414" s="2">
        <v>44615.179282407407</v>
      </c>
      <c r="F81414" s="2">
        <v>44615.179293981484</v>
      </c>
      <c r="G81414" s="1" t="s">
        <v>15</v>
      </c>
      <c r="H81414" t="b">
        <v>1</v>
      </c>
      <c r="I81414" t="b">
        <v>0</v>
      </c>
      <c r="J81414" s="1" t="s">
        <v>217724</v>
      </c>
      <c r="K81414" s="1" t="s">
        <v>219185</v>
      </c>
    </row>
    <row r="81415" spans="1:11" x14ac:dyDescent="0.3">
      <c r="A81415" s="1" t="s">
        <v>152795</v>
      </c>
      <c r="B81415" s="1" t="s">
        <v>219186</v>
      </c>
      <c r="C81415" s="1" t="s">
        <v>3257</v>
      </c>
      <c r="D81415" s="1"/>
      <c r="E81415" s="2">
        <v>44615.174988425926</v>
      </c>
      <c r="F81415" s="2">
        <v>44615.174988425926</v>
      </c>
      <c r="G81415" s="1" t="s">
        <v>15</v>
      </c>
      <c r="H81415" t="b">
        <v>1</v>
      </c>
      <c r="I81415" t="b">
        <v>0</v>
      </c>
      <c r="J81415" s="1" t="s">
        <v>219187</v>
      </c>
      <c r="K81415" s="1" t="s">
        <v>219188</v>
      </c>
    </row>
    <row r="81416" spans="1:11" x14ac:dyDescent="0.3">
      <c r="A81416" s="1" t="s">
        <v>152795</v>
      </c>
      <c r="B81416" s="1" t="s">
        <v>219189</v>
      </c>
      <c r="C81416" s="1" t="s">
        <v>81730</v>
      </c>
      <c r="D81416" s="1"/>
      <c r="E81416" s="2">
        <v>44615.171053240738</v>
      </c>
      <c r="F81416" s="2">
        <v>44615.171064814815</v>
      </c>
      <c r="G81416" s="1" t="s">
        <v>15</v>
      </c>
      <c r="H81416" t="b">
        <v>1</v>
      </c>
      <c r="I81416" t="b">
        <v>1</v>
      </c>
      <c r="J81416" s="1" t="s">
        <v>219190</v>
      </c>
      <c r="K81416" s="1" t="s">
        <v>219191</v>
      </c>
    </row>
    <row r="81417" spans="1:11" x14ac:dyDescent="0.3">
      <c r="A81417" s="1" t="s">
        <v>152795</v>
      </c>
      <c r="B81417" s="1" t="s">
        <v>219192</v>
      </c>
      <c r="C81417" s="1" t="s">
        <v>3257</v>
      </c>
      <c r="D81417" s="1"/>
      <c r="E81417" s="2">
        <v>44615.167638888888</v>
      </c>
      <c r="F81417" s="2">
        <v>44615.167650462965</v>
      </c>
      <c r="G81417" s="1" t="s">
        <v>15</v>
      </c>
      <c r="H81417" t="b">
        <v>1</v>
      </c>
      <c r="I81417" t="b">
        <v>0</v>
      </c>
      <c r="J81417" s="1" t="s">
        <v>219193</v>
      </c>
      <c r="K81417" s="1" t="s">
        <v>219194</v>
      </c>
    </row>
    <row r="81418" spans="1:11" x14ac:dyDescent="0.3">
      <c r="A81418" s="1" t="s">
        <v>152795</v>
      </c>
      <c r="B81418" s="1" t="s">
        <v>219195</v>
      </c>
      <c r="C81418" s="1" t="s">
        <v>3257</v>
      </c>
      <c r="D81418" s="1"/>
      <c r="E81418" s="2">
        <v>44615.163923611108</v>
      </c>
      <c r="F81418" s="2">
        <v>44615.163935185185</v>
      </c>
      <c r="G81418" s="1" t="s">
        <v>15</v>
      </c>
      <c r="H81418" t="b">
        <v>1</v>
      </c>
      <c r="I81418" t="b">
        <v>0</v>
      </c>
      <c r="J81418" s="1" t="s">
        <v>219196</v>
      </c>
      <c r="K81418" s="1" t="s">
        <v>219197</v>
      </c>
    </row>
    <row r="81419" spans="1:11" x14ac:dyDescent="0.3">
      <c r="A81419" s="1" t="s">
        <v>152795</v>
      </c>
      <c r="B81419" s="1" t="s">
        <v>219198</v>
      </c>
      <c r="C81419" s="1" t="s">
        <v>3257</v>
      </c>
      <c r="D81419" s="1"/>
      <c r="E81419" s="2">
        <v>44615.161828703705</v>
      </c>
      <c r="F81419" s="2">
        <v>44615.161840277775</v>
      </c>
      <c r="G81419" s="1" t="s">
        <v>15</v>
      </c>
      <c r="H81419" t="b">
        <v>1</v>
      </c>
      <c r="I81419" t="b">
        <v>0</v>
      </c>
      <c r="J81419" s="1" t="s">
        <v>219199</v>
      </c>
      <c r="K81419" s="1" t="s">
        <v>219200</v>
      </c>
    </row>
    <row r="81420" spans="1:11" x14ac:dyDescent="0.3">
      <c r="A81420" s="1" t="s">
        <v>152795</v>
      </c>
      <c r="B81420" s="1" t="s">
        <v>219201</v>
      </c>
      <c r="C81420" s="1" t="s">
        <v>3257</v>
      </c>
      <c r="D81420" s="1"/>
      <c r="E81420" s="2">
        <v>44615.158020833333</v>
      </c>
      <c r="F81420" s="2">
        <v>44615.158032407409</v>
      </c>
      <c r="G81420" s="1" t="s">
        <v>15</v>
      </c>
      <c r="H81420" t="b">
        <v>1</v>
      </c>
      <c r="I81420" t="b">
        <v>0</v>
      </c>
      <c r="J81420" s="1" t="s">
        <v>219202</v>
      </c>
      <c r="K81420" s="1" t="s">
        <v>219203</v>
      </c>
    </row>
    <row r="81421" spans="1:11" x14ac:dyDescent="0.3">
      <c r="A81421" s="1" t="s">
        <v>152795</v>
      </c>
      <c r="B81421" s="1" t="s">
        <v>219204</v>
      </c>
      <c r="C81421" s="1" t="s">
        <v>3257</v>
      </c>
      <c r="D81421" s="1"/>
      <c r="E81421" s="2">
        <v>44615.149108796293</v>
      </c>
      <c r="F81421" s="2">
        <v>44615.14912037037</v>
      </c>
      <c r="G81421" s="1" t="s">
        <v>15</v>
      </c>
      <c r="H81421" t="b">
        <v>1</v>
      </c>
      <c r="I81421" t="b">
        <v>0</v>
      </c>
      <c r="J81421" s="1" t="s">
        <v>219205</v>
      </c>
      <c r="K81421" s="1" t="s">
        <v>219206</v>
      </c>
    </row>
    <row r="81422" spans="1:11" x14ac:dyDescent="0.3">
      <c r="A81422" s="1" t="s">
        <v>152795</v>
      </c>
      <c r="B81422" s="1" t="s">
        <v>219207</v>
      </c>
      <c r="C81422" s="1" t="s">
        <v>3257</v>
      </c>
      <c r="D81422" s="1"/>
      <c r="E81422" s="2">
        <v>44615.147199074076</v>
      </c>
      <c r="F81422" s="2">
        <v>44615.147199074076</v>
      </c>
      <c r="G81422" s="1" t="s">
        <v>15</v>
      </c>
      <c r="H81422" t="b">
        <v>1</v>
      </c>
      <c r="I81422" t="b">
        <v>1</v>
      </c>
      <c r="J81422" s="1" t="s">
        <v>219208</v>
      </c>
      <c r="K81422" s="1" t="s">
        <v>219209</v>
      </c>
    </row>
    <row r="81423" spans="1:11" x14ac:dyDescent="0.3">
      <c r="A81423" s="1" t="s">
        <v>152795</v>
      </c>
      <c r="B81423" s="1" t="s">
        <v>219210</v>
      </c>
      <c r="C81423" s="1" t="s">
        <v>3257</v>
      </c>
      <c r="D81423" s="1"/>
      <c r="E81423" s="2">
        <v>44615.143761574072</v>
      </c>
      <c r="F81423" s="2">
        <v>44615.143773148149</v>
      </c>
      <c r="G81423" s="1" t="s">
        <v>15</v>
      </c>
      <c r="H81423" t="b">
        <v>1</v>
      </c>
      <c r="I81423" t="b">
        <v>0</v>
      </c>
      <c r="J81423" s="1" t="s">
        <v>219211</v>
      </c>
      <c r="K81423" s="1" t="s">
        <v>219212</v>
      </c>
    </row>
    <row r="81424" spans="1:11" x14ac:dyDescent="0.3">
      <c r="A81424" s="1" t="s">
        <v>152795</v>
      </c>
      <c r="B81424" s="1" t="s">
        <v>219213</v>
      </c>
      <c r="C81424" s="1" t="s">
        <v>3257</v>
      </c>
      <c r="D81424" s="1"/>
      <c r="E81424" s="2">
        <v>44615.138668981483</v>
      </c>
      <c r="F81424" s="2">
        <v>44615.138668981483</v>
      </c>
      <c r="G81424" s="1" t="s">
        <v>15</v>
      </c>
      <c r="H81424" t="b">
        <v>1</v>
      </c>
      <c r="I81424" t="b">
        <v>0</v>
      </c>
      <c r="J81424" s="1" t="s">
        <v>219214</v>
      </c>
      <c r="K81424" s="1" t="s">
        <v>219215</v>
      </c>
    </row>
    <row r="81425" spans="1:11" x14ac:dyDescent="0.3">
      <c r="A81425" s="1" t="s">
        <v>152795</v>
      </c>
      <c r="B81425" s="1" t="s">
        <v>218435</v>
      </c>
      <c r="C81425" s="1" t="s">
        <v>4094</v>
      </c>
      <c r="D81425" s="1" t="s">
        <v>3257</v>
      </c>
      <c r="E81425" s="2">
        <v>44615.135567129626</v>
      </c>
      <c r="F81425" s="2">
        <v>44615.135578703703</v>
      </c>
      <c r="G81425" s="1" t="s">
        <v>15</v>
      </c>
      <c r="H81425" t="b">
        <v>1</v>
      </c>
      <c r="I81425" t="b">
        <v>0</v>
      </c>
      <c r="J81425" s="1" t="s">
        <v>219216</v>
      </c>
      <c r="K81425" s="1" t="s">
        <v>219217</v>
      </c>
    </row>
    <row r="81426" spans="1:11" x14ac:dyDescent="0.3">
      <c r="A81426" s="1" t="s">
        <v>152795</v>
      </c>
      <c r="B81426" s="1" t="s">
        <v>219218</v>
      </c>
      <c r="C81426" s="1" t="s">
        <v>3257</v>
      </c>
      <c r="D81426" s="1"/>
      <c r="E81426" s="2">
        <v>44615.133009259262</v>
      </c>
      <c r="F81426" s="2">
        <v>44615.133020833331</v>
      </c>
      <c r="G81426" s="1" t="s">
        <v>15</v>
      </c>
      <c r="H81426" t="b">
        <v>1</v>
      </c>
      <c r="I81426" t="b">
        <v>0</v>
      </c>
      <c r="J81426" s="1" t="s">
        <v>219219</v>
      </c>
      <c r="K81426" s="1" t="s">
        <v>219220</v>
      </c>
    </row>
    <row r="81427" spans="1:11" x14ac:dyDescent="0.3">
      <c r="A81427" s="1" t="s">
        <v>152795</v>
      </c>
      <c r="B81427" s="1" t="s">
        <v>219221</v>
      </c>
      <c r="C81427" s="1" t="s">
        <v>3257</v>
      </c>
      <c r="D81427" s="1"/>
      <c r="E81427" s="2">
        <v>44615.130937499998</v>
      </c>
      <c r="F81427" s="2">
        <v>44615.130949074075</v>
      </c>
      <c r="G81427" s="1" t="s">
        <v>15</v>
      </c>
      <c r="H81427" t="b">
        <v>1</v>
      </c>
      <c r="I81427" t="b">
        <v>1</v>
      </c>
      <c r="J81427" s="1" t="s">
        <v>219222</v>
      </c>
      <c r="K81427" s="1" t="s">
        <v>219223</v>
      </c>
    </row>
    <row r="81428" spans="1:11" x14ac:dyDescent="0.3">
      <c r="A81428" s="1" t="s">
        <v>152795</v>
      </c>
      <c r="B81428" s="1" t="s">
        <v>219224</v>
      </c>
      <c r="C81428" s="1" t="s">
        <v>3257</v>
      </c>
      <c r="D81428" s="1"/>
      <c r="E81428" s="2">
        <v>44615.126666666663</v>
      </c>
      <c r="F81428" s="2">
        <v>44615.126666666663</v>
      </c>
      <c r="G81428" s="1" t="s">
        <v>15</v>
      </c>
      <c r="H81428" t="b">
        <v>1</v>
      </c>
      <c r="I81428" t="b">
        <v>0</v>
      </c>
      <c r="J81428" s="1" t="s">
        <v>219225</v>
      </c>
      <c r="K81428" s="1" t="s">
        <v>219226</v>
      </c>
    </row>
    <row r="81429" spans="1:11" x14ac:dyDescent="0.3">
      <c r="A81429" s="1" t="s">
        <v>152795</v>
      </c>
      <c r="B81429" s="1" t="s">
        <v>219227</v>
      </c>
      <c r="C81429" s="1" t="s">
        <v>3257</v>
      </c>
      <c r="D81429" s="1"/>
      <c r="E81429" s="2">
        <v>44615.125034722223</v>
      </c>
      <c r="F81429" s="2">
        <v>44615.125034722223</v>
      </c>
      <c r="G81429" s="1" t="s">
        <v>15</v>
      </c>
      <c r="H81429" t="b">
        <v>1</v>
      </c>
      <c r="I81429" t="b">
        <v>0</v>
      </c>
      <c r="J81429" s="1" t="s">
        <v>219228</v>
      </c>
      <c r="K81429" s="1" t="s">
        <v>219229</v>
      </c>
    </row>
    <row r="81430" spans="1:11" x14ac:dyDescent="0.3">
      <c r="A81430" s="1" t="s">
        <v>152795</v>
      </c>
      <c r="B81430" s="1" t="s">
        <v>219230</v>
      </c>
      <c r="C81430" s="1" t="s">
        <v>22787</v>
      </c>
      <c r="D81430" s="1" t="s">
        <v>219231</v>
      </c>
      <c r="E81430" s="2">
        <v>44615.118692129632</v>
      </c>
      <c r="F81430" s="2">
        <v>44615.118692129632</v>
      </c>
      <c r="G81430" s="1" t="s">
        <v>15</v>
      </c>
      <c r="H81430" t="b">
        <v>1</v>
      </c>
      <c r="I81430" t="b">
        <v>0</v>
      </c>
      <c r="J81430" s="1" t="s">
        <v>56344</v>
      </c>
      <c r="K81430" s="1" t="s">
        <v>219232</v>
      </c>
    </row>
    <row r="81431" spans="1:11" x14ac:dyDescent="0.3">
      <c r="A81431" s="1" t="s">
        <v>152795</v>
      </c>
      <c r="B81431" s="1" t="s">
        <v>219233</v>
      </c>
      <c r="C81431" s="1" t="s">
        <v>3257</v>
      </c>
      <c r="D81431" s="1"/>
      <c r="E81431" s="2">
        <v>44615.113576388889</v>
      </c>
      <c r="F81431" s="2">
        <v>44615.113576388889</v>
      </c>
      <c r="G81431" s="1" t="s">
        <v>15</v>
      </c>
      <c r="H81431" t="b">
        <v>1</v>
      </c>
      <c r="I81431" t="b">
        <v>0</v>
      </c>
      <c r="J81431" s="1" t="s">
        <v>219234</v>
      </c>
      <c r="K81431" s="1" t="s">
        <v>219235</v>
      </c>
    </row>
    <row r="81432" spans="1:11" x14ac:dyDescent="0.3">
      <c r="A81432" s="1" t="s">
        <v>152795</v>
      </c>
      <c r="B81432" s="1" t="s">
        <v>219236</v>
      </c>
      <c r="C81432" s="1" t="s">
        <v>3257</v>
      </c>
      <c r="D81432" s="1"/>
      <c r="E81432" s="2">
        <v>44615.105324074073</v>
      </c>
      <c r="F81432" s="2">
        <v>44615.105324074073</v>
      </c>
      <c r="G81432" s="1" t="s">
        <v>15</v>
      </c>
      <c r="H81432" t="b">
        <v>1</v>
      </c>
      <c r="I81432" t="b">
        <v>0</v>
      </c>
      <c r="J81432" s="1" t="s">
        <v>219237</v>
      </c>
      <c r="K81432" s="1" t="s">
        <v>219238</v>
      </c>
    </row>
    <row r="81433" spans="1:11" x14ac:dyDescent="0.3">
      <c r="A81433" s="1" t="s">
        <v>152795</v>
      </c>
      <c r="B81433" s="1" t="s">
        <v>219239</v>
      </c>
      <c r="C81433" s="1" t="s">
        <v>4688</v>
      </c>
      <c r="D81433" s="1" t="s">
        <v>216815</v>
      </c>
      <c r="E81433" s="2">
        <v>44615.103009259263</v>
      </c>
      <c r="F81433" s="2">
        <v>44615.103009259263</v>
      </c>
      <c r="G81433" s="1" t="s">
        <v>15</v>
      </c>
      <c r="H81433" t="b">
        <v>1</v>
      </c>
      <c r="I81433" t="b">
        <v>0</v>
      </c>
      <c r="J81433" s="1" t="s">
        <v>56344</v>
      </c>
      <c r="K81433" s="1" t="s">
        <v>219240</v>
      </c>
    </row>
    <row r="81434" spans="1:11" x14ac:dyDescent="0.3">
      <c r="A81434" s="1" t="s">
        <v>152795</v>
      </c>
      <c r="B81434" s="1" t="s">
        <v>219241</v>
      </c>
      <c r="C81434" s="1" t="s">
        <v>3257</v>
      </c>
      <c r="D81434" s="1"/>
      <c r="E81434" s="2">
        <v>44615.101840277777</v>
      </c>
      <c r="F81434" s="2">
        <v>44615.101851851854</v>
      </c>
      <c r="G81434" s="1" t="s">
        <v>15</v>
      </c>
      <c r="H81434" t="b">
        <v>1</v>
      </c>
      <c r="I81434" t="b">
        <v>0</v>
      </c>
      <c r="J81434" s="1" t="s">
        <v>219242</v>
      </c>
      <c r="K81434" s="1" t="s">
        <v>219243</v>
      </c>
    </row>
    <row r="81435" spans="1:11" x14ac:dyDescent="0.3">
      <c r="A81435" s="1" t="s">
        <v>152795</v>
      </c>
      <c r="B81435" s="1" t="s">
        <v>219244</v>
      </c>
      <c r="C81435" s="1" t="s">
        <v>3257</v>
      </c>
      <c r="D81435" s="1"/>
      <c r="E81435" s="2">
        <v>44615.098854166667</v>
      </c>
      <c r="F81435" s="2">
        <v>44615.098854166667</v>
      </c>
      <c r="G81435" s="1" t="s">
        <v>15</v>
      </c>
      <c r="H81435" t="b">
        <v>1</v>
      </c>
      <c r="I81435" t="b">
        <v>0</v>
      </c>
      <c r="J81435" s="1" t="s">
        <v>219245</v>
      </c>
      <c r="K81435" s="1" t="s">
        <v>219246</v>
      </c>
    </row>
    <row r="81436" spans="1:11" x14ac:dyDescent="0.3">
      <c r="A81436" s="1" t="s">
        <v>152795</v>
      </c>
      <c r="B81436" s="1" t="s">
        <v>219247</v>
      </c>
      <c r="C81436" s="1" t="s">
        <v>3257</v>
      </c>
      <c r="D81436" s="1"/>
      <c r="E81436" s="2">
        <v>44615.095983796295</v>
      </c>
      <c r="F81436" s="2">
        <v>44615.095983796295</v>
      </c>
      <c r="G81436" s="1" t="s">
        <v>15</v>
      </c>
      <c r="H81436" t="b">
        <v>1</v>
      </c>
      <c r="I81436" t="b">
        <v>0</v>
      </c>
      <c r="J81436" s="1" t="s">
        <v>219248</v>
      </c>
      <c r="K81436" s="1" t="s">
        <v>219249</v>
      </c>
    </row>
    <row r="81437" spans="1:11" x14ac:dyDescent="0.3">
      <c r="A81437" s="1" t="s">
        <v>152795</v>
      </c>
      <c r="B81437" s="1" t="s">
        <v>219250</v>
      </c>
      <c r="C81437" s="1" t="s">
        <v>3257</v>
      </c>
      <c r="D81437" s="1"/>
      <c r="E81437" s="2">
        <v>44615.093136574076</v>
      </c>
      <c r="F81437" s="2">
        <v>44615.093136574076</v>
      </c>
      <c r="G81437" s="1" t="s">
        <v>15</v>
      </c>
      <c r="H81437" t="b">
        <v>1</v>
      </c>
      <c r="I81437" t="b">
        <v>0</v>
      </c>
      <c r="J81437" s="1" t="s">
        <v>219251</v>
      </c>
      <c r="K81437" s="1" t="s">
        <v>219252</v>
      </c>
    </row>
    <row r="81438" spans="1:11" x14ac:dyDescent="0.3">
      <c r="A81438" s="1" t="s">
        <v>152795</v>
      </c>
      <c r="B81438" s="1" t="s">
        <v>219253</v>
      </c>
      <c r="C81438" s="1" t="s">
        <v>3257</v>
      </c>
      <c r="D81438" s="1"/>
      <c r="E81438" s="2">
        <v>44615.083854166667</v>
      </c>
      <c r="F81438" s="2">
        <v>44615.083865740744</v>
      </c>
      <c r="G81438" s="1" t="s">
        <v>15</v>
      </c>
      <c r="H81438" t="b">
        <v>1</v>
      </c>
      <c r="I81438" t="b">
        <v>0</v>
      </c>
      <c r="J81438" s="1" t="s">
        <v>219254</v>
      </c>
      <c r="K81438" s="1" t="s">
        <v>219255</v>
      </c>
    </row>
    <row r="81439" spans="1:11" x14ac:dyDescent="0.3">
      <c r="A81439" s="1" t="s">
        <v>152795</v>
      </c>
      <c r="B81439" s="1" t="s">
        <v>219256</v>
      </c>
      <c r="C81439" s="1" t="s">
        <v>3257</v>
      </c>
      <c r="D81439" s="1"/>
      <c r="E81439" s="2">
        <v>44615.080590277779</v>
      </c>
      <c r="F81439" s="2">
        <v>44615.080590277779</v>
      </c>
      <c r="G81439" s="1" t="s">
        <v>15</v>
      </c>
      <c r="H81439" t="b">
        <v>1</v>
      </c>
      <c r="I81439" t="b">
        <v>1</v>
      </c>
      <c r="J81439" s="1" t="s">
        <v>219257</v>
      </c>
      <c r="K81439" s="1" t="s">
        <v>219258</v>
      </c>
    </row>
    <row r="81440" spans="1:11" x14ac:dyDescent="0.3">
      <c r="A81440" s="1" t="s">
        <v>152795</v>
      </c>
      <c r="B81440" s="1" t="s">
        <v>219259</v>
      </c>
      <c r="C81440" s="1" t="s">
        <v>3257</v>
      </c>
      <c r="D81440" s="1"/>
      <c r="E81440" s="2">
        <v>44615.077175925922</v>
      </c>
      <c r="F81440" s="2">
        <v>44615.077187499999</v>
      </c>
      <c r="G81440" s="1" t="s">
        <v>15</v>
      </c>
      <c r="H81440" t="b">
        <v>1</v>
      </c>
      <c r="I81440" t="b">
        <v>0</v>
      </c>
      <c r="J81440" s="1" t="s">
        <v>219260</v>
      </c>
      <c r="K81440" s="1" t="s">
        <v>219261</v>
      </c>
    </row>
    <row r="81441" spans="1:11" x14ac:dyDescent="0.3">
      <c r="A81441" s="1" t="s">
        <v>152795</v>
      </c>
      <c r="B81441" s="1" t="s">
        <v>219262</v>
      </c>
      <c r="C81441" s="1" t="s">
        <v>3257</v>
      </c>
      <c r="D81441" s="1"/>
      <c r="E81441" s="2">
        <v>44615.068518518521</v>
      </c>
      <c r="F81441" s="2">
        <v>44615.068518518521</v>
      </c>
      <c r="G81441" s="1" t="s">
        <v>15</v>
      </c>
      <c r="H81441" t="b">
        <v>1</v>
      </c>
      <c r="I81441" t="b">
        <v>0</v>
      </c>
      <c r="J81441" s="1" t="s">
        <v>219263</v>
      </c>
      <c r="K81441" s="1" t="s">
        <v>219264</v>
      </c>
    </row>
    <row r="81442" spans="1:11" x14ac:dyDescent="0.3">
      <c r="A81442" s="1" t="s">
        <v>152795</v>
      </c>
      <c r="B81442" s="1" t="s">
        <v>219265</v>
      </c>
      <c r="C81442" s="1" t="s">
        <v>3257</v>
      </c>
      <c r="D81442" s="1"/>
      <c r="E81442" s="2">
        <v>44615.061018518521</v>
      </c>
      <c r="F81442" s="2">
        <v>44615.061018518521</v>
      </c>
      <c r="G81442" s="1" t="s">
        <v>15</v>
      </c>
      <c r="H81442" t="b">
        <v>1</v>
      </c>
      <c r="I81442" t="b">
        <v>0</v>
      </c>
      <c r="J81442" s="1" t="s">
        <v>219266</v>
      </c>
      <c r="K81442" s="1" t="s">
        <v>219267</v>
      </c>
    </row>
    <row r="81443" spans="1:11" x14ac:dyDescent="0.3">
      <c r="A81443" s="1" t="s">
        <v>152795</v>
      </c>
      <c r="B81443" s="1" t="s">
        <v>219268</v>
      </c>
      <c r="C81443" s="1" t="s">
        <v>3257</v>
      </c>
      <c r="D81443" s="1"/>
      <c r="E81443" s="2">
        <v>44614.982164351852</v>
      </c>
      <c r="F81443" s="2">
        <v>44614.982164351852</v>
      </c>
      <c r="G81443" s="1" t="s">
        <v>15</v>
      </c>
      <c r="H81443" t="b">
        <v>1</v>
      </c>
      <c r="I81443" t="b">
        <v>0</v>
      </c>
      <c r="J81443" s="1" t="s">
        <v>213168</v>
      </c>
      <c r="K81443" s="1" t="s">
        <v>219269</v>
      </c>
    </row>
    <row r="81444" spans="1:11" x14ac:dyDescent="0.3">
      <c r="A81444" s="1" t="s">
        <v>152795</v>
      </c>
      <c r="B81444" s="1" t="s">
        <v>219270</v>
      </c>
      <c r="C81444" s="1" t="s">
        <v>3257</v>
      </c>
      <c r="D81444" s="1"/>
      <c r="E81444" s="2">
        <v>44614.980752314812</v>
      </c>
      <c r="F81444" s="2">
        <v>44614.980752314812</v>
      </c>
      <c r="G81444" s="1" t="s">
        <v>15</v>
      </c>
      <c r="H81444" t="b">
        <v>1</v>
      </c>
      <c r="I81444" t="b">
        <v>0</v>
      </c>
      <c r="J81444" s="1" t="s">
        <v>219271</v>
      </c>
      <c r="K81444" s="1" t="s">
        <v>219272</v>
      </c>
    </row>
    <row r="81445" spans="1:11" x14ac:dyDescent="0.3">
      <c r="A81445" s="1" t="s">
        <v>152795</v>
      </c>
      <c r="B81445" s="1" t="s">
        <v>219119</v>
      </c>
      <c r="C81445" s="1" t="s">
        <v>88959</v>
      </c>
      <c r="D81445" s="1" t="s">
        <v>102988</v>
      </c>
      <c r="E81445" s="2">
        <v>44614.977395833332</v>
      </c>
      <c r="F81445" s="2">
        <v>44614.977395833332</v>
      </c>
      <c r="G81445" s="1" t="s">
        <v>15</v>
      </c>
      <c r="H81445" t="b">
        <v>1</v>
      </c>
      <c r="I81445" t="b">
        <v>0</v>
      </c>
      <c r="J81445" s="1" t="s">
        <v>94160</v>
      </c>
      <c r="K81445" s="1" t="s">
        <v>219273</v>
      </c>
    </row>
    <row r="81446" spans="1:11" x14ac:dyDescent="0.3">
      <c r="A81446" s="1" t="s">
        <v>152795</v>
      </c>
      <c r="B81446" s="1" t="s">
        <v>219274</v>
      </c>
      <c r="C81446" s="1" t="s">
        <v>3257</v>
      </c>
      <c r="D81446" s="1"/>
      <c r="E81446" s="2">
        <v>44614.976354166669</v>
      </c>
      <c r="F81446" s="2">
        <v>44614.976354166669</v>
      </c>
      <c r="G81446" s="1" t="s">
        <v>15</v>
      </c>
      <c r="H81446" t="b">
        <v>1</v>
      </c>
      <c r="I81446" t="b">
        <v>0</v>
      </c>
      <c r="J81446" s="1" t="s">
        <v>219275</v>
      </c>
      <c r="K81446" s="1" t="s">
        <v>219276</v>
      </c>
    </row>
    <row r="81447" spans="1:11" x14ac:dyDescent="0.3">
      <c r="A81447" s="1" t="s">
        <v>152795</v>
      </c>
      <c r="B81447" s="1" t="s">
        <v>219277</v>
      </c>
      <c r="C81447" s="1" t="s">
        <v>3257</v>
      </c>
      <c r="D81447" s="1"/>
      <c r="E81447" s="2">
        <v>44614.973067129627</v>
      </c>
      <c r="F81447" s="2">
        <v>44614.973078703704</v>
      </c>
      <c r="G81447" s="1" t="s">
        <v>15</v>
      </c>
      <c r="H81447" t="b">
        <v>1</v>
      </c>
      <c r="I81447" t="b">
        <v>0</v>
      </c>
      <c r="J81447" s="1" t="s">
        <v>219278</v>
      </c>
      <c r="K81447" s="1" t="s">
        <v>219279</v>
      </c>
    </row>
    <row r="81448" spans="1:11" x14ac:dyDescent="0.3">
      <c r="A81448" s="1" t="s">
        <v>152795</v>
      </c>
      <c r="B81448" s="1" t="s">
        <v>219280</v>
      </c>
      <c r="C81448" s="1" t="s">
        <v>3257</v>
      </c>
      <c r="D81448" s="1"/>
      <c r="E81448" s="2">
        <v>44614.965787037036</v>
      </c>
      <c r="F81448" s="2">
        <v>44614.965798611112</v>
      </c>
      <c r="G81448" s="1" t="s">
        <v>15</v>
      </c>
      <c r="H81448" t="b">
        <v>1</v>
      </c>
      <c r="I81448" t="b">
        <v>0</v>
      </c>
      <c r="J81448" s="1" t="s">
        <v>219281</v>
      </c>
      <c r="K81448" s="1" t="s">
        <v>219282</v>
      </c>
    </row>
    <row r="81449" spans="1:11" x14ac:dyDescent="0.3">
      <c r="A81449" s="1" t="s">
        <v>152795</v>
      </c>
      <c r="B81449" s="1" t="s">
        <v>219283</v>
      </c>
      <c r="C81449" s="1" t="s">
        <v>3257</v>
      </c>
      <c r="D81449" s="1"/>
      <c r="E81449" s="2">
        <v>44614.962604166663</v>
      </c>
      <c r="F81449" s="2">
        <v>44614.96261574074</v>
      </c>
      <c r="G81449" s="1" t="s">
        <v>15</v>
      </c>
      <c r="H81449" t="b">
        <v>1</v>
      </c>
      <c r="I81449" t="b">
        <v>0</v>
      </c>
      <c r="J81449" s="1" t="s">
        <v>219284</v>
      </c>
      <c r="K81449" s="1" t="s">
        <v>219285</v>
      </c>
    </row>
    <row r="81450" spans="1:11" x14ac:dyDescent="0.3">
      <c r="A81450" s="1" t="s">
        <v>152795</v>
      </c>
      <c r="B81450" s="1" t="s">
        <v>219286</v>
      </c>
      <c r="C81450" s="1" t="s">
        <v>3257</v>
      </c>
      <c r="D81450" s="1"/>
      <c r="E81450" s="2">
        <v>44614.962546296294</v>
      </c>
      <c r="F81450" s="2">
        <v>44614.962557870371</v>
      </c>
      <c r="G81450" s="1" t="s">
        <v>15</v>
      </c>
      <c r="H81450" t="b">
        <v>1</v>
      </c>
      <c r="I81450" t="b">
        <v>0</v>
      </c>
      <c r="J81450" s="1" t="s">
        <v>219287</v>
      </c>
      <c r="K81450" s="1" t="s">
        <v>219288</v>
      </c>
    </row>
    <row r="81451" spans="1:11" x14ac:dyDescent="0.3">
      <c r="A81451" s="1" t="s">
        <v>152795</v>
      </c>
      <c r="B81451" s="1" t="s">
        <v>219289</v>
      </c>
      <c r="C81451" s="1" t="s">
        <v>3257</v>
      </c>
      <c r="D81451" s="1"/>
      <c r="E81451" s="2">
        <v>44614.96125</v>
      </c>
      <c r="F81451" s="2">
        <v>44614.96125</v>
      </c>
      <c r="G81451" s="1" t="s">
        <v>15</v>
      </c>
      <c r="H81451" t="b">
        <v>1</v>
      </c>
      <c r="I81451" t="b">
        <v>1</v>
      </c>
      <c r="J81451" s="1" t="s">
        <v>219290</v>
      </c>
      <c r="K81451" s="1" t="s">
        <v>219291</v>
      </c>
    </row>
    <row r="81452" spans="1:11" x14ac:dyDescent="0.3">
      <c r="A81452" s="1" t="s">
        <v>152795</v>
      </c>
      <c r="B81452" s="1" t="s">
        <v>219292</v>
      </c>
      <c r="C81452" s="1" t="s">
        <v>3257</v>
      </c>
      <c r="D81452" s="1"/>
      <c r="E81452" s="2">
        <v>44614.958634259259</v>
      </c>
      <c r="F81452" s="2">
        <v>44614.958634259259</v>
      </c>
      <c r="G81452" s="1" t="s">
        <v>15</v>
      </c>
      <c r="H81452" t="b">
        <v>1</v>
      </c>
      <c r="I81452" t="b">
        <v>0</v>
      </c>
      <c r="J81452" s="1" t="s">
        <v>219293</v>
      </c>
      <c r="K81452" s="1" t="s">
        <v>219294</v>
      </c>
    </row>
    <row r="81453" spans="1:11" x14ac:dyDescent="0.3">
      <c r="A81453" s="1" t="s">
        <v>152795</v>
      </c>
      <c r="B81453" s="1" t="s">
        <v>211581</v>
      </c>
      <c r="C81453" s="1" t="s">
        <v>3257</v>
      </c>
      <c r="D81453" s="1"/>
      <c r="E81453" s="2">
        <v>44614.958275462966</v>
      </c>
      <c r="F81453" s="2">
        <v>44614.958287037036</v>
      </c>
      <c r="G81453" s="1" t="s">
        <v>15</v>
      </c>
      <c r="H81453" t="b">
        <v>1</v>
      </c>
      <c r="I81453" t="b">
        <v>0</v>
      </c>
      <c r="J81453" s="1" t="s">
        <v>211582</v>
      </c>
      <c r="K81453" s="1" t="s">
        <v>219295</v>
      </c>
    </row>
    <row r="81454" spans="1:11" x14ac:dyDescent="0.3">
      <c r="A81454" s="1" t="s">
        <v>152795</v>
      </c>
      <c r="B81454" s="1" t="s">
        <v>219296</v>
      </c>
      <c r="C81454" s="1" t="s">
        <v>3257</v>
      </c>
      <c r="D81454" s="1"/>
      <c r="E81454" s="2">
        <v>44614.955682870372</v>
      </c>
      <c r="F81454" s="2">
        <v>44614.955682870372</v>
      </c>
      <c r="G81454" s="1" t="s">
        <v>15</v>
      </c>
      <c r="H81454" t="b">
        <v>1</v>
      </c>
      <c r="I81454" t="b">
        <v>0</v>
      </c>
      <c r="J81454" s="1" t="s">
        <v>219297</v>
      </c>
      <c r="K81454" s="1" t="s">
        <v>219298</v>
      </c>
    </row>
    <row r="81455" spans="1:11" x14ac:dyDescent="0.3">
      <c r="A81455" s="1" t="s">
        <v>152795</v>
      </c>
      <c r="B81455" s="1" t="s">
        <v>219299</v>
      </c>
      <c r="C81455" s="1" t="s">
        <v>4688</v>
      </c>
      <c r="D81455" s="1" t="s">
        <v>219300</v>
      </c>
      <c r="E81455" s="2">
        <v>44614.951145833336</v>
      </c>
      <c r="F81455" s="2">
        <v>44614.951145833336</v>
      </c>
      <c r="G81455" s="1" t="s">
        <v>15</v>
      </c>
      <c r="H81455" t="b">
        <v>1</v>
      </c>
      <c r="I81455" t="b">
        <v>0</v>
      </c>
      <c r="J81455" s="1" t="s">
        <v>56344</v>
      </c>
      <c r="K81455" s="1" t="s">
        <v>219301</v>
      </c>
    </row>
    <row r="81456" spans="1:11" x14ac:dyDescent="0.3">
      <c r="A81456" s="1" t="s">
        <v>152795</v>
      </c>
      <c r="B81456" s="1" t="s">
        <v>219302</v>
      </c>
      <c r="C81456" s="1" t="s">
        <v>3257</v>
      </c>
      <c r="D81456" s="1"/>
      <c r="E81456" s="2">
        <v>44614.950208333335</v>
      </c>
      <c r="F81456" s="2">
        <v>44614.950219907405</v>
      </c>
      <c r="G81456" s="1" t="s">
        <v>15</v>
      </c>
      <c r="H81456" t="b">
        <v>1</v>
      </c>
      <c r="I81456" t="b">
        <v>0</v>
      </c>
      <c r="J81456" s="1" t="s">
        <v>219303</v>
      </c>
      <c r="K81456" s="1" t="s">
        <v>219304</v>
      </c>
    </row>
    <row r="81457" spans="1:11" x14ac:dyDescent="0.3">
      <c r="A81457" s="1" t="s">
        <v>152795</v>
      </c>
      <c r="B81457" s="1" t="s">
        <v>219305</v>
      </c>
      <c r="C81457" s="1" t="s">
        <v>3257</v>
      </c>
      <c r="D81457" s="1"/>
      <c r="E81457" s="2">
        <v>44614.948333333334</v>
      </c>
      <c r="F81457" s="2">
        <v>44614.948333333334</v>
      </c>
      <c r="G81457" s="1" t="s">
        <v>15</v>
      </c>
      <c r="H81457" t="b">
        <v>1</v>
      </c>
      <c r="I81457" t="b">
        <v>1</v>
      </c>
      <c r="J81457" s="1" t="s">
        <v>213669</v>
      </c>
      <c r="K81457" s="1" t="s">
        <v>219306</v>
      </c>
    </row>
    <row r="81458" spans="1:11" x14ac:dyDescent="0.3">
      <c r="A81458" s="1" t="s">
        <v>152795</v>
      </c>
      <c r="B81458" s="1" t="s">
        <v>219307</v>
      </c>
      <c r="C81458" s="1" t="s">
        <v>3257</v>
      </c>
      <c r="D81458" s="1"/>
      <c r="E81458" s="2">
        <v>44614.945324074077</v>
      </c>
      <c r="F81458" s="2">
        <v>44614.945335648146</v>
      </c>
      <c r="G81458" s="1" t="s">
        <v>15</v>
      </c>
      <c r="H81458" t="b">
        <v>1</v>
      </c>
      <c r="I81458" t="b">
        <v>1</v>
      </c>
      <c r="J81458" s="1" t="s">
        <v>213681</v>
      </c>
      <c r="K81458" s="1" t="s">
        <v>219308</v>
      </c>
    </row>
    <row r="81459" spans="1:11" x14ac:dyDescent="0.3">
      <c r="A81459" s="1" t="s">
        <v>152795</v>
      </c>
      <c r="B81459" s="1" t="s">
        <v>219309</v>
      </c>
      <c r="C81459" s="1" t="s">
        <v>3257</v>
      </c>
      <c r="D81459" s="1"/>
      <c r="E81459" s="2">
        <v>44614.945138888892</v>
      </c>
      <c r="F81459" s="2">
        <v>44614.945150462961</v>
      </c>
      <c r="G81459" s="1" t="s">
        <v>15</v>
      </c>
      <c r="H81459" t="b">
        <v>1</v>
      </c>
      <c r="I81459" t="b">
        <v>0</v>
      </c>
      <c r="J81459" s="1" t="s">
        <v>219310</v>
      </c>
      <c r="K81459" s="1" t="s">
        <v>219311</v>
      </c>
    </row>
    <row r="81460" spans="1:11" x14ac:dyDescent="0.3">
      <c r="A81460" s="1" t="s">
        <v>152795</v>
      </c>
      <c r="B81460" s="1" t="s">
        <v>219312</v>
      </c>
      <c r="C81460" s="1" t="s">
        <v>3257</v>
      </c>
      <c r="D81460" s="1"/>
      <c r="E81460" s="2">
        <v>44614.941944444443</v>
      </c>
      <c r="F81460" s="2">
        <v>44614.94195601852</v>
      </c>
      <c r="G81460" s="1" t="s">
        <v>15</v>
      </c>
      <c r="H81460" t="b">
        <v>1</v>
      </c>
      <c r="I81460" t="b">
        <v>0</v>
      </c>
      <c r="J81460" s="1" t="s">
        <v>219313</v>
      </c>
      <c r="K81460" s="1" t="s">
        <v>219314</v>
      </c>
    </row>
    <row r="81461" spans="1:11" x14ac:dyDescent="0.3">
      <c r="A81461" s="1" t="s">
        <v>152795</v>
      </c>
      <c r="B81461" s="1" t="s">
        <v>219315</v>
      </c>
      <c r="C81461" s="1" t="s">
        <v>4688</v>
      </c>
      <c r="D81461" s="1" t="s">
        <v>219300</v>
      </c>
      <c r="E81461" s="2">
        <v>44614.938425925924</v>
      </c>
      <c r="F81461" s="2">
        <v>44614.938437500001</v>
      </c>
      <c r="G81461" s="1" t="s">
        <v>15</v>
      </c>
      <c r="H81461" t="b">
        <v>1</v>
      </c>
      <c r="I81461" t="b">
        <v>0</v>
      </c>
      <c r="J81461" s="1" t="s">
        <v>56344</v>
      </c>
      <c r="K81461" s="1" t="s">
        <v>219316</v>
      </c>
    </row>
    <row r="81462" spans="1:11" x14ac:dyDescent="0.3">
      <c r="A81462" s="1" t="s">
        <v>152795</v>
      </c>
      <c r="B81462" s="1" t="s">
        <v>219317</v>
      </c>
      <c r="C81462" s="1" t="s">
        <v>4688</v>
      </c>
      <c r="D81462" s="1" t="s">
        <v>219300</v>
      </c>
      <c r="E81462" s="2">
        <v>44614.935659722221</v>
      </c>
      <c r="F81462" s="2">
        <v>44614.935671296298</v>
      </c>
      <c r="G81462" s="1" t="s">
        <v>15</v>
      </c>
      <c r="H81462" t="b">
        <v>1</v>
      </c>
      <c r="I81462" t="b">
        <v>0</v>
      </c>
      <c r="J81462" s="1" t="s">
        <v>56344</v>
      </c>
      <c r="K81462" s="1" t="s">
        <v>219318</v>
      </c>
    </row>
    <row r="81463" spans="1:11" x14ac:dyDescent="0.3">
      <c r="A81463" s="1" t="s">
        <v>152795</v>
      </c>
      <c r="B81463" s="1" t="s">
        <v>219319</v>
      </c>
      <c r="C81463" s="1" t="s">
        <v>3257</v>
      </c>
      <c r="D81463" s="1"/>
      <c r="E81463" s="2">
        <v>44614.933275462965</v>
      </c>
      <c r="F81463" s="2">
        <v>44614.933275462965</v>
      </c>
      <c r="G81463" s="1" t="s">
        <v>15</v>
      </c>
      <c r="H81463" t="b">
        <v>1</v>
      </c>
      <c r="I81463" t="b">
        <v>0</v>
      </c>
      <c r="J81463" s="1" t="s">
        <v>219320</v>
      </c>
      <c r="K81463" s="1" t="s">
        <v>219321</v>
      </c>
    </row>
    <row r="81464" spans="1:11" x14ac:dyDescent="0.3">
      <c r="A81464" s="1" t="s">
        <v>152795</v>
      </c>
      <c r="B81464" s="1" t="s">
        <v>219322</v>
      </c>
      <c r="C81464" s="1" t="s">
        <v>3257</v>
      </c>
      <c r="D81464" s="1"/>
      <c r="E81464" s="2">
        <v>44614.927905092591</v>
      </c>
      <c r="F81464" s="2">
        <v>44614.928043981483</v>
      </c>
      <c r="G81464" s="1" t="s">
        <v>15</v>
      </c>
      <c r="H81464" t="b">
        <v>1</v>
      </c>
      <c r="I81464" t="b">
        <v>0</v>
      </c>
      <c r="J81464" s="1" t="s">
        <v>219323</v>
      </c>
      <c r="K81464" s="1" t="s">
        <v>219324</v>
      </c>
    </row>
    <row r="81465" spans="1:11" x14ac:dyDescent="0.3">
      <c r="A81465" s="1" t="s">
        <v>152795</v>
      </c>
      <c r="B81465" s="1" t="s">
        <v>219325</v>
      </c>
      <c r="C81465" s="1" t="s">
        <v>3257</v>
      </c>
      <c r="D81465" s="1"/>
      <c r="E81465" s="2">
        <v>44614.924664351849</v>
      </c>
      <c r="F81465" s="2">
        <v>44614.924675925926</v>
      </c>
      <c r="G81465" s="1" t="s">
        <v>15</v>
      </c>
      <c r="H81465" t="b">
        <v>1</v>
      </c>
      <c r="I81465" t="b">
        <v>0</v>
      </c>
      <c r="J81465" s="1" t="s">
        <v>219326</v>
      </c>
      <c r="K81465" s="1" t="s">
        <v>219327</v>
      </c>
    </row>
    <row r="81466" spans="1:11" x14ac:dyDescent="0.3">
      <c r="A81466" s="1" t="s">
        <v>152795</v>
      </c>
      <c r="B81466" s="1" t="s">
        <v>219328</v>
      </c>
      <c r="C81466" s="1" t="s">
        <v>3257</v>
      </c>
      <c r="D81466" s="1"/>
      <c r="E81466" s="2">
        <v>44614.921990740739</v>
      </c>
      <c r="F81466" s="2">
        <v>44614.922002314815</v>
      </c>
      <c r="G81466" s="1" t="s">
        <v>15</v>
      </c>
      <c r="H81466" t="b">
        <v>1</v>
      </c>
      <c r="I81466" t="b">
        <v>0</v>
      </c>
      <c r="J81466" s="1" t="s">
        <v>219329</v>
      </c>
      <c r="K81466" s="1" t="s">
        <v>219330</v>
      </c>
    </row>
    <row r="81467" spans="1:11" x14ac:dyDescent="0.3">
      <c r="A81467" s="1" t="s">
        <v>152795</v>
      </c>
      <c r="B81467" s="1" t="s">
        <v>219331</v>
      </c>
      <c r="C81467" s="1" t="s">
        <v>3257</v>
      </c>
      <c r="D81467" s="1"/>
      <c r="E81467" s="2">
        <v>44614.91846064815</v>
      </c>
      <c r="F81467" s="2">
        <v>44614.91846064815</v>
      </c>
      <c r="G81467" s="1" t="s">
        <v>15</v>
      </c>
      <c r="H81467" t="b">
        <v>1</v>
      </c>
      <c r="I81467" t="b">
        <v>0</v>
      </c>
      <c r="J81467" s="1" t="s">
        <v>219332</v>
      </c>
      <c r="K81467" s="1" t="s">
        <v>219333</v>
      </c>
    </row>
    <row r="81468" spans="1:11" x14ac:dyDescent="0.3">
      <c r="A81468" s="1" t="s">
        <v>152795</v>
      </c>
      <c r="B81468" s="1" t="s">
        <v>219334</v>
      </c>
      <c r="C81468" s="1" t="s">
        <v>3257</v>
      </c>
      <c r="D81468" s="1"/>
      <c r="E81468" s="2">
        <v>44614.913935185185</v>
      </c>
      <c r="F81468" s="2">
        <v>44614.914074074077</v>
      </c>
      <c r="G81468" s="1" t="s">
        <v>15</v>
      </c>
      <c r="H81468" t="b">
        <v>1</v>
      </c>
      <c r="I81468" t="b">
        <v>0</v>
      </c>
      <c r="J81468" s="1" t="s">
        <v>219335</v>
      </c>
      <c r="K81468" s="1" t="s">
        <v>219336</v>
      </c>
    </row>
    <row r="81469" spans="1:11" x14ac:dyDescent="0.3">
      <c r="A81469" s="1" t="s">
        <v>152795</v>
      </c>
      <c r="B81469" s="1" t="s">
        <v>219337</v>
      </c>
      <c r="C81469" s="1" t="s">
        <v>4688</v>
      </c>
      <c r="D81469" s="1" t="s">
        <v>219300</v>
      </c>
      <c r="E81469" s="2">
        <v>44614.904861111114</v>
      </c>
      <c r="F81469" s="2">
        <v>44614.904872685183</v>
      </c>
      <c r="G81469" s="1" t="s">
        <v>15</v>
      </c>
      <c r="H81469" t="b">
        <v>1</v>
      </c>
      <c r="I81469" t="b">
        <v>0</v>
      </c>
      <c r="J81469" s="1" t="s">
        <v>56344</v>
      </c>
      <c r="K81469" s="1" t="s">
        <v>219338</v>
      </c>
    </row>
    <row r="81470" spans="1:11" x14ac:dyDescent="0.3">
      <c r="A81470" s="1" t="s">
        <v>152795</v>
      </c>
      <c r="B81470" s="1" t="s">
        <v>219339</v>
      </c>
      <c r="C81470" s="1" t="s">
        <v>3257</v>
      </c>
      <c r="D81470" s="1"/>
      <c r="E81470" s="2">
        <v>44614.876921296294</v>
      </c>
      <c r="F81470" s="2">
        <v>44614.876932870371</v>
      </c>
      <c r="G81470" s="1" t="s">
        <v>15</v>
      </c>
      <c r="H81470" t="b">
        <v>1</v>
      </c>
      <c r="I81470" t="b">
        <v>0</v>
      </c>
      <c r="J81470" s="1" t="s">
        <v>219340</v>
      </c>
      <c r="K81470" s="1" t="s">
        <v>219341</v>
      </c>
    </row>
    <row r="81471" spans="1:11" x14ac:dyDescent="0.3">
      <c r="A81471" s="1" t="s">
        <v>152795</v>
      </c>
      <c r="B81471" s="1" t="s">
        <v>219342</v>
      </c>
      <c r="C81471" s="1" t="s">
        <v>3257</v>
      </c>
      <c r="D81471" s="1"/>
      <c r="E81471" s="2">
        <v>44614.868854166663</v>
      </c>
      <c r="F81471" s="2">
        <v>44614.868854166663</v>
      </c>
      <c r="G81471" s="1" t="s">
        <v>15</v>
      </c>
      <c r="H81471" t="b">
        <v>1</v>
      </c>
      <c r="I81471" t="b">
        <v>0</v>
      </c>
      <c r="J81471" s="1" t="s">
        <v>219343</v>
      </c>
      <c r="K81471" s="1" t="s">
        <v>219344</v>
      </c>
    </row>
    <row r="81472" spans="1:11" x14ac:dyDescent="0.3">
      <c r="A81472" s="1" t="s">
        <v>152795</v>
      </c>
      <c r="B81472" s="1" t="s">
        <v>219345</v>
      </c>
      <c r="C81472" s="1" t="s">
        <v>3257</v>
      </c>
      <c r="D81472" s="1"/>
      <c r="E81472" s="2">
        <v>44614.862488425926</v>
      </c>
      <c r="F81472" s="2">
        <v>44614.862488425926</v>
      </c>
      <c r="G81472" s="1" t="s">
        <v>15</v>
      </c>
      <c r="H81472" t="b">
        <v>1</v>
      </c>
      <c r="I81472" t="b">
        <v>0</v>
      </c>
      <c r="J81472" s="1" t="s">
        <v>219346</v>
      </c>
      <c r="K81472" s="1" t="s">
        <v>219347</v>
      </c>
    </row>
    <row r="81473" spans="1:11" x14ac:dyDescent="0.3">
      <c r="A81473" s="1" t="s">
        <v>152795</v>
      </c>
      <c r="B81473" s="1" t="s">
        <v>219348</v>
      </c>
      <c r="C81473" s="1" t="s">
        <v>3257</v>
      </c>
      <c r="D81473" s="1"/>
      <c r="E81473" s="2">
        <v>44614.85733796296</v>
      </c>
      <c r="F81473" s="2">
        <v>44614.857349537036</v>
      </c>
      <c r="G81473" s="1" t="s">
        <v>15</v>
      </c>
      <c r="H81473" t="b">
        <v>1</v>
      </c>
      <c r="I81473" t="b">
        <v>0</v>
      </c>
      <c r="J81473" s="1" t="s">
        <v>219349</v>
      </c>
      <c r="K81473" s="1" t="s">
        <v>219350</v>
      </c>
    </row>
    <row r="81474" spans="1:11" x14ac:dyDescent="0.3">
      <c r="A81474" s="1" t="s">
        <v>152795</v>
      </c>
      <c r="B81474" s="1" t="s">
        <v>218846</v>
      </c>
      <c r="C81474" s="1" t="s">
        <v>4094</v>
      </c>
      <c r="D81474" s="1" t="s">
        <v>3257</v>
      </c>
      <c r="E81474" s="2">
        <v>44614.853946759256</v>
      </c>
      <c r="F81474" s="2">
        <v>44614.853958333333</v>
      </c>
      <c r="G81474" s="1" t="s">
        <v>15</v>
      </c>
      <c r="H81474" t="b">
        <v>1</v>
      </c>
      <c r="I81474" t="b">
        <v>1</v>
      </c>
      <c r="J81474" s="1" t="s">
        <v>219351</v>
      </c>
      <c r="K81474" s="1" t="s">
        <v>219352</v>
      </c>
    </row>
    <row r="81475" spans="1:11" x14ac:dyDescent="0.3">
      <c r="A81475" s="1" t="s">
        <v>152795</v>
      </c>
      <c r="B81475" s="1" t="s">
        <v>219353</v>
      </c>
      <c r="C81475" s="1" t="s">
        <v>3257</v>
      </c>
      <c r="D81475" s="1"/>
      <c r="E81475" s="2">
        <v>44614.846562500003</v>
      </c>
      <c r="F81475" s="2">
        <v>44614.846574074072</v>
      </c>
      <c r="G81475" s="1" t="s">
        <v>15</v>
      </c>
      <c r="H81475" t="b">
        <v>1</v>
      </c>
      <c r="I81475" t="b">
        <v>0</v>
      </c>
      <c r="J81475" s="1" t="s">
        <v>219354</v>
      </c>
      <c r="K81475" s="1" t="s">
        <v>219355</v>
      </c>
    </row>
    <row r="81476" spans="1:11" x14ac:dyDescent="0.3">
      <c r="A81476" s="1" t="s">
        <v>152795</v>
      </c>
      <c r="B81476" s="1" t="s">
        <v>219356</v>
      </c>
      <c r="C81476" s="1" t="s">
        <v>3257</v>
      </c>
      <c r="D81476" s="1"/>
      <c r="E81476" s="2">
        <v>44614.841064814813</v>
      </c>
      <c r="F81476" s="2">
        <v>44614.841064814813</v>
      </c>
      <c r="G81476" s="1" t="s">
        <v>15</v>
      </c>
      <c r="H81476" t="b">
        <v>1</v>
      </c>
      <c r="I81476" t="b">
        <v>0</v>
      </c>
      <c r="J81476" s="1" t="s">
        <v>219357</v>
      </c>
      <c r="K81476" s="1" t="s">
        <v>219358</v>
      </c>
    </row>
    <row r="81477" spans="1:11" x14ac:dyDescent="0.3">
      <c r="A81477" s="1" t="s">
        <v>152795</v>
      </c>
      <c r="B81477" s="1" t="s">
        <v>219359</v>
      </c>
      <c r="C81477" s="1" t="s">
        <v>3257</v>
      </c>
      <c r="D81477" s="1"/>
      <c r="E81477" s="2">
        <v>44614.833287037036</v>
      </c>
      <c r="F81477" s="2">
        <v>44614.833298611113</v>
      </c>
      <c r="G81477" s="1" t="s">
        <v>15</v>
      </c>
      <c r="H81477" t="b">
        <v>1</v>
      </c>
      <c r="I81477" t="b">
        <v>0</v>
      </c>
      <c r="J81477" s="1" t="s">
        <v>219360</v>
      </c>
      <c r="K81477" s="1" t="s">
        <v>219361</v>
      </c>
    </row>
    <row r="81478" spans="1:11" x14ac:dyDescent="0.3">
      <c r="A81478" s="1" t="s">
        <v>152795</v>
      </c>
      <c r="B81478" s="1" t="s">
        <v>219362</v>
      </c>
      <c r="C81478" s="1" t="s">
        <v>3257</v>
      </c>
      <c r="D81478" s="1"/>
      <c r="E81478" s="2">
        <v>44614.734467592592</v>
      </c>
      <c r="F81478" s="2">
        <v>44614.734467592592</v>
      </c>
      <c r="G81478" s="1" t="s">
        <v>15</v>
      </c>
      <c r="H81478" t="b">
        <v>1</v>
      </c>
      <c r="I81478" t="b">
        <v>0</v>
      </c>
      <c r="J81478" s="1" t="s">
        <v>219363</v>
      </c>
      <c r="K81478" s="1" t="s">
        <v>219364</v>
      </c>
    </row>
    <row r="81479" spans="1:11" x14ac:dyDescent="0.3">
      <c r="A81479" s="1" t="s">
        <v>152795</v>
      </c>
      <c r="B81479" s="1" t="s">
        <v>219365</v>
      </c>
      <c r="C81479" s="1" t="s">
        <v>3257</v>
      </c>
      <c r="D81479" s="1"/>
      <c r="E81479" s="2">
        <v>44614.718842592592</v>
      </c>
      <c r="F81479" s="2">
        <v>44614.718854166669</v>
      </c>
      <c r="G81479" s="1" t="s">
        <v>15</v>
      </c>
      <c r="H81479" t="b">
        <v>1</v>
      </c>
      <c r="I81479" t="b">
        <v>0</v>
      </c>
      <c r="J81479" s="1" t="s">
        <v>219366</v>
      </c>
      <c r="K81479" s="1" t="s">
        <v>219367</v>
      </c>
    </row>
    <row r="81480" spans="1:11" x14ac:dyDescent="0.3">
      <c r="A81480" s="1" t="s">
        <v>152795</v>
      </c>
      <c r="B81480" s="1" t="s">
        <v>219368</v>
      </c>
      <c r="C81480" s="1" t="s">
        <v>3257</v>
      </c>
      <c r="D81480" s="1"/>
      <c r="E81480" s="2">
        <v>44614.713645833333</v>
      </c>
      <c r="F81480" s="2">
        <v>44614.713645833333</v>
      </c>
      <c r="G81480" s="1" t="s">
        <v>15</v>
      </c>
      <c r="H81480" t="b">
        <v>1</v>
      </c>
      <c r="I81480" t="b">
        <v>0</v>
      </c>
      <c r="J81480" s="1" t="s">
        <v>218882</v>
      </c>
      <c r="K81480" s="1" t="s">
        <v>219369</v>
      </c>
    </row>
    <row r="81481" spans="1:11" x14ac:dyDescent="0.3">
      <c r="A81481" s="1" t="s">
        <v>152795</v>
      </c>
      <c r="B81481" s="1" t="s">
        <v>219370</v>
      </c>
      <c r="C81481" s="1" t="s">
        <v>3257</v>
      </c>
      <c r="D81481" s="1"/>
      <c r="E81481" s="2">
        <v>44614.712604166663</v>
      </c>
      <c r="F81481" s="2">
        <v>44614.712604166663</v>
      </c>
      <c r="G81481" s="1" t="s">
        <v>15</v>
      </c>
      <c r="H81481" t="b">
        <v>1</v>
      </c>
      <c r="I81481" t="b">
        <v>0</v>
      </c>
      <c r="J81481" s="1" t="s">
        <v>219371</v>
      </c>
      <c r="K81481" s="1" t="s">
        <v>219372</v>
      </c>
    </row>
    <row r="81482" spans="1:11" x14ac:dyDescent="0.3">
      <c r="A81482" s="1" t="s">
        <v>152795</v>
      </c>
      <c r="B81482" s="1" t="s">
        <v>219373</v>
      </c>
      <c r="C81482" s="1" t="s">
        <v>3257</v>
      </c>
      <c r="D81482" s="1"/>
      <c r="E81482" s="2">
        <v>44614.707951388889</v>
      </c>
      <c r="F81482" s="2">
        <v>44614.707951388889</v>
      </c>
      <c r="G81482" s="1" t="s">
        <v>15</v>
      </c>
      <c r="H81482" t="b">
        <v>1</v>
      </c>
      <c r="I81482" t="b">
        <v>0</v>
      </c>
      <c r="J81482" s="1" t="s">
        <v>214026</v>
      </c>
      <c r="K81482" s="1" t="s">
        <v>219374</v>
      </c>
    </row>
    <row r="81483" spans="1:11" x14ac:dyDescent="0.3">
      <c r="A81483" s="1" t="s">
        <v>152795</v>
      </c>
      <c r="B81483" s="1" t="s">
        <v>219375</v>
      </c>
      <c r="C81483" s="1" t="s">
        <v>3257</v>
      </c>
      <c r="D81483" s="1"/>
      <c r="E81483" s="2">
        <v>44614.705787037034</v>
      </c>
      <c r="F81483" s="2">
        <v>44614.70579861111</v>
      </c>
      <c r="G81483" s="1" t="s">
        <v>15</v>
      </c>
      <c r="H81483" t="b">
        <v>1</v>
      </c>
      <c r="I81483" t="b">
        <v>0</v>
      </c>
      <c r="J81483" s="1" t="s">
        <v>219376</v>
      </c>
      <c r="K81483" s="1" t="s">
        <v>219377</v>
      </c>
    </row>
    <row r="81484" spans="1:11" x14ac:dyDescent="0.3">
      <c r="A81484" s="1" t="s">
        <v>152795</v>
      </c>
      <c r="B81484" s="1" t="s">
        <v>219378</v>
      </c>
      <c r="C81484" s="1" t="s">
        <v>3257</v>
      </c>
      <c r="D81484" s="1"/>
      <c r="E81484" s="2">
        <v>44614.701261574075</v>
      </c>
      <c r="F81484" s="2">
        <v>44614.701261574075</v>
      </c>
      <c r="G81484" s="1" t="s">
        <v>15</v>
      </c>
      <c r="H81484" t="b">
        <v>1</v>
      </c>
      <c r="I81484" t="b">
        <v>1</v>
      </c>
      <c r="J81484" s="1" t="s">
        <v>219379</v>
      </c>
      <c r="K81484" s="1" t="s">
        <v>219380</v>
      </c>
    </row>
    <row r="81485" spans="1:11" x14ac:dyDescent="0.3">
      <c r="A81485" s="1" t="s">
        <v>152795</v>
      </c>
      <c r="B81485" s="1" t="s">
        <v>219381</v>
      </c>
      <c r="C81485" s="1" t="s">
        <v>3257</v>
      </c>
      <c r="D81485" s="1"/>
      <c r="E81485" s="2">
        <v>44614.695879629631</v>
      </c>
      <c r="F81485" s="2">
        <v>44614.695879629631</v>
      </c>
      <c r="G81485" s="1" t="s">
        <v>15</v>
      </c>
      <c r="H81485" t="b">
        <v>1</v>
      </c>
      <c r="I81485" t="b">
        <v>0</v>
      </c>
      <c r="J81485" s="1" t="s">
        <v>219382</v>
      </c>
      <c r="K81485" s="1" t="s">
        <v>219383</v>
      </c>
    </row>
    <row r="81486" spans="1:11" x14ac:dyDescent="0.3">
      <c r="A81486" s="1" t="s">
        <v>152795</v>
      </c>
      <c r="B81486" s="1" t="s">
        <v>219384</v>
      </c>
      <c r="C81486" s="1" t="s">
        <v>3257</v>
      </c>
      <c r="D81486" s="1"/>
      <c r="E81486" s="2">
        <v>44614.692488425928</v>
      </c>
      <c r="F81486" s="2">
        <v>44614.692499999997</v>
      </c>
      <c r="G81486" s="1" t="s">
        <v>15</v>
      </c>
      <c r="H81486" t="b">
        <v>1</v>
      </c>
      <c r="I81486" t="b">
        <v>1</v>
      </c>
      <c r="J81486" s="1" t="s">
        <v>219385</v>
      </c>
      <c r="K81486" s="1" t="s">
        <v>219386</v>
      </c>
    </row>
    <row r="81487" spans="1:11" x14ac:dyDescent="0.3">
      <c r="A81487" s="1" t="s">
        <v>152795</v>
      </c>
      <c r="B81487" s="1" t="s">
        <v>219387</v>
      </c>
      <c r="C81487" s="1" t="s">
        <v>1263</v>
      </c>
      <c r="D81487" s="1" t="s">
        <v>29672</v>
      </c>
      <c r="E81487" s="2">
        <v>44614.691550925927</v>
      </c>
      <c r="F81487" s="2">
        <v>44614.691562499997</v>
      </c>
      <c r="G81487" s="1" t="s">
        <v>15</v>
      </c>
      <c r="H81487" t="b">
        <v>1</v>
      </c>
      <c r="I81487" t="b">
        <v>0</v>
      </c>
      <c r="J81487" s="1" t="s">
        <v>219388</v>
      </c>
      <c r="K81487" s="1" t="s">
        <v>219389</v>
      </c>
    </row>
    <row r="81488" spans="1:11" x14ac:dyDescent="0.3">
      <c r="A81488" s="1" t="s">
        <v>152795</v>
      </c>
      <c r="B81488" s="1" t="s">
        <v>219390</v>
      </c>
      <c r="C81488" s="1" t="s">
        <v>3257</v>
      </c>
      <c r="D81488" s="1"/>
      <c r="E81488" s="2">
        <v>44614.68645833333</v>
      </c>
      <c r="F81488" s="2">
        <v>44614.68645833333</v>
      </c>
      <c r="G81488" s="1" t="s">
        <v>15</v>
      </c>
      <c r="H81488" t="b">
        <v>1</v>
      </c>
      <c r="I81488" t="b">
        <v>0</v>
      </c>
      <c r="J81488" s="1" t="s">
        <v>219391</v>
      </c>
      <c r="K81488" s="1" t="s">
        <v>219392</v>
      </c>
    </row>
    <row r="81489" spans="1:11" x14ac:dyDescent="0.3">
      <c r="A81489" s="1" t="s">
        <v>152795</v>
      </c>
      <c r="B81489" s="1" t="s">
        <v>219393</v>
      </c>
      <c r="C81489" s="1" t="s">
        <v>3257</v>
      </c>
      <c r="D81489" s="1"/>
      <c r="E81489" s="2">
        <v>44614.683634259258</v>
      </c>
      <c r="F81489" s="2">
        <v>44614.683634259258</v>
      </c>
      <c r="G81489" s="1" t="s">
        <v>15</v>
      </c>
      <c r="H81489" t="b">
        <v>1</v>
      </c>
      <c r="I81489" t="b">
        <v>0</v>
      </c>
      <c r="J81489" s="1" t="s">
        <v>219394</v>
      </c>
      <c r="K81489" s="1" t="s">
        <v>219395</v>
      </c>
    </row>
    <row r="81490" spans="1:11" x14ac:dyDescent="0.3">
      <c r="A81490" s="1" t="s">
        <v>152795</v>
      </c>
      <c r="B81490" s="1" t="s">
        <v>219396</v>
      </c>
      <c r="C81490" s="1" t="s">
        <v>3257</v>
      </c>
      <c r="D81490" s="1"/>
      <c r="E81490" s="2">
        <v>44614.678148148145</v>
      </c>
      <c r="F81490" s="2">
        <v>44614.678148148145</v>
      </c>
      <c r="G81490" s="1" t="s">
        <v>15</v>
      </c>
      <c r="H81490" t="b">
        <v>1</v>
      </c>
      <c r="I81490" t="b">
        <v>0</v>
      </c>
      <c r="J81490" s="1" t="s">
        <v>218888</v>
      </c>
      <c r="K81490" s="1" t="s">
        <v>219397</v>
      </c>
    </row>
    <row r="81491" spans="1:11" x14ac:dyDescent="0.3">
      <c r="A81491" s="1" t="s">
        <v>152795</v>
      </c>
      <c r="B81491" s="1" t="s">
        <v>219398</v>
      </c>
      <c r="C81491" s="1" t="s">
        <v>3257</v>
      </c>
      <c r="D81491" s="1"/>
      <c r="E81491" s="2">
        <v>44614.677303240744</v>
      </c>
      <c r="F81491" s="2">
        <v>44614.677314814813</v>
      </c>
      <c r="G81491" s="1" t="s">
        <v>15</v>
      </c>
      <c r="H81491" t="b">
        <v>1</v>
      </c>
      <c r="I81491" t="b">
        <v>0</v>
      </c>
      <c r="J81491" s="1" t="s">
        <v>218879</v>
      </c>
      <c r="K81491" s="1" t="s">
        <v>219399</v>
      </c>
    </row>
    <row r="81492" spans="1:11" x14ac:dyDescent="0.3">
      <c r="A81492" s="1" t="s">
        <v>152795</v>
      </c>
      <c r="B81492" s="1" t="s">
        <v>219400</v>
      </c>
      <c r="C81492" s="1" t="s">
        <v>3257</v>
      </c>
      <c r="D81492" s="1"/>
      <c r="E81492" s="2">
        <v>44614.551215277781</v>
      </c>
      <c r="F81492" s="2">
        <v>44614.551215277781</v>
      </c>
      <c r="G81492" s="1" t="s">
        <v>15</v>
      </c>
      <c r="H81492" t="b">
        <v>1</v>
      </c>
      <c r="I81492" t="b">
        <v>0</v>
      </c>
      <c r="J81492" s="1" t="s">
        <v>219401</v>
      </c>
      <c r="K81492" s="1" t="s">
        <v>219402</v>
      </c>
    </row>
    <row r="81493" spans="1:11" x14ac:dyDescent="0.3">
      <c r="A81493" s="1" t="s">
        <v>152795</v>
      </c>
      <c r="B81493" s="1" t="s">
        <v>219403</v>
      </c>
      <c r="C81493" s="1" t="s">
        <v>3257</v>
      </c>
      <c r="D81493" s="1"/>
      <c r="E81493" s="2">
        <v>44614.550023148149</v>
      </c>
      <c r="F81493" s="2">
        <v>44614.550023148149</v>
      </c>
      <c r="G81493" s="1" t="s">
        <v>15</v>
      </c>
      <c r="H81493" t="b">
        <v>1</v>
      </c>
      <c r="I81493" t="b">
        <v>0</v>
      </c>
      <c r="J81493" s="1" t="s">
        <v>219404</v>
      </c>
      <c r="K81493" s="1" t="s">
        <v>219405</v>
      </c>
    </row>
    <row r="81494" spans="1:11" x14ac:dyDescent="0.3">
      <c r="A81494" s="1" t="s">
        <v>152795</v>
      </c>
      <c r="B81494" s="1" t="s">
        <v>219406</v>
      </c>
      <c r="C81494" s="1" t="s">
        <v>3257</v>
      </c>
      <c r="D81494" s="1"/>
      <c r="E81494" s="2">
        <v>44614.548981481479</v>
      </c>
      <c r="F81494" s="2">
        <v>44614.548993055556</v>
      </c>
      <c r="G81494" s="1" t="s">
        <v>15</v>
      </c>
      <c r="H81494" t="b">
        <v>1</v>
      </c>
      <c r="I81494" t="b">
        <v>0</v>
      </c>
      <c r="J81494" s="1" t="s">
        <v>219407</v>
      </c>
      <c r="K81494" s="1" t="s">
        <v>219408</v>
      </c>
    </row>
    <row r="81495" spans="1:11" x14ac:dyDescent="0.3">
      <c r="A81495" s="1" t="s">
        <v>152795</v>
      </c>
      <c r="B81495" s="1" t="s">
        <v>219409</v>
      </c>
      <c r="C81495" s="1" t="s">
        <v>3257</v>
      </c>
      <c r="D81495" s="1"/>
      <c r="E81495" s="2">
        <v>44614.546180555553</v>
      </c>
      <c r="F81495" s="2">
        <v>44614.546180555553</v>
      </c>
      <c r="G81495" s="1" t="s">
        <v>15</v>
      </c>
      <c r="H81495" t="b">
        <v>1</v>
      </c>
      <c r="I81495" t="b">
        <v>0</v>
      </c>
      <c r="J81495" s="1" t="s">
        <v>219410</v>
      </c>
      <c r="K81495" s="1" t="s">
        <v>219411</v>
      </c>
    </row>
    <row r="81496" spans="1:11" x14ac:dyDescent="0.3">
      <c r="A81496" s="1" t="s">
        <v>152795</v>
      </c>
      <c r="B81496" s="1" t="s">
        <v>219412</v>
      </c>
      <c r="C81496" s="1" t="s">
        <v>3257</v>
      </c>
      <c r="D81496" s="1"/>
      <c r="E81496" s="2">
        <v>44614.541805555556</v>
      </c>
      <c r="F81496" s="2">
        <v>44614.541817129626</v>
      </c>
      <c r="G81496" s="1" t="s">
        <v>15</v>
      </c>
      <c r="H81496" t="b">
        <v>1</v>
      </c>
      <c r="I81496" t="b">
        <v>0</v>
      </c>
      <c r="J81496" s="1" t="s">
        <v>219413</v>
      </c>
      <c r="K81496" s="1" t="s">
        <v>219414</v>
      </c>
    </row>
    <row r="81497" spans="1:11" x14ac:dyDescent="0.3">
      <c r="A81497" s="1" t="s">
        <v>152795</v>
      </c>
      <c r="B81497" s="1" t="s">
        <v>219415</v>
      </c>
      <c r="C81497" s="1" t="s">
        <v>3257</v>
      </c>
      <c r="D81497" s="1"/>
      <c r="E81497" s="2">
        <v>44614.538495370369</v>
      </c>
      <c r="F81497" s="2">
        <v>44614.538495370369</v>
      </c>
      <c r="G81497" s="1" t="s">
        <v>15</v>
      </c>
      <c r="H81497" t="b">
        <v>1</v>
      </c>
      <c r="I81497" t="b">
        <v>0</v>
      </c>
      <c r="J81497" s="1" t="s">
        <v>219416</v>
      </c>
      <c r="K81497" s="1" t="s">
        <v>219417</v>
      </c>
    </row>
    <row r="81498" spans="1:11" x14ac:dyDescent="0.3">
      <c r="A81498" s="1" t="s">
        <v>152795</v>
      </c>
      <c r="B81498" s="1" t="s">
        <v>219418</v>
      </c>
      <c r="C81498" s="1" t="s">
        <v>3257</v>
      </c>
      <c r="D81498" s="1"/>
      <c r="E81498" s="2">
        <v>44614.536307870374</v>
      </c>
      <c r="F81498" s="2">
        <v>44614.536319444444</v>
      </c>
      <c r="G81498" s="1" t="s">
        <v>15</v>
      </c>
      <c r="H81498" t="b">
        <v>1</v>
      </c>
      <c r="I81498" t="b">
        <v>0</v>
      </c>
      <c r="J81498" s="1" t="s">
        <v>219419</v>
      </c>
      <c r="K81498" s="1" t="s">
        <v>219420</v>
      </c>
    </row>
    <row r="81499" spans="1:11" x14ac:dyDescent="0.3">
      <c r="A81499" s="1" t="s">
        <v>152795</v>
      </c>
      <c r="B81499" s="1" t="s">
        <v>219421</v>
      </c>
      <c r="C81499" s="1" t="s">
        <v>3257</v>
      </c>
      <c r="D81499" s="1"/>
      <c r="E81499" s="2">
        <v>44614.531111111108</v>
      </c>
      <c r="F81499" s="2">
        <v>44614.531111111108</v>
      </c>
      <c r="G81499" s="1" t="s">
        <v>15</v>
      </c>
      <c r="H81499" t="b">
        <v>1</v>
      </c>
      <c r="I81499" t="b">
        <v>0</v>
      </c>
      <c r="J81499" s="1" t="s">
        <v>219422</v>
      </c>
      <c r="K81499" s="1" t="s">
        <v>219423</v>
      </c>
    </row>
    <row r="81500" spans="1:11" x14ac:dyDescent="0.3">
      <c r="A81500" s="1" t="s">
        <v>152795</v>
      </c>
      <c r="B81500" s="1" t="s">
        <v>219424</v>
      </c>
      <c r="C81500" s="1" t="s">
        <v>3257</v>
      </c>
      <c r="D81500" s="1"/>
      <c r="E81500" s="2">
        <v>44614.420127314814</v>
      </c>
      <c r="F81500" s="2">
        <v>44614.420127314814</v>
      </c>
      <c r="G81500" s="1" t="s">
        <v>15</v>
      </c>
      <c r="H81500" t="b">
        <v>1</v>
      </c>
      <c r="I81500" t="b">
        <v>1</v>
      </c>
      <c r="J81500" s="1" t="s">
        <v>219425</v>
      </c>
      <c r="K81500" s="1" t="s">
        <v>219426</v>
      </c>
    </row>
    <row r="81501" spans="1:11" x14ac:dyDescent="0.3">
      <c r="A81501" s="1" t="s">
        <v>152795</v>
      </c>
      <c r="B81501" s="1" t="s">
        <v>219427</v>
      </c>
      <c r="C81501" s="1" t="s">
        <v>3257</v>
      </c>
      <c r="D81501" s="1"/>
      <c r="E81501" s="2">
        <v>44614.328784722224</v>
      </c>
      <c r="F81501" s="2">
        <v>44614.328796296293</v>
      </c>
      <c r="G81501" s="1" t="s">
        <v>15</v>
      </c>
      <c r="H81501" t="b">
        <v>1</v>
      </c>
      <c r="I81501" t="b">
        <v>0</v>
      </c>
      <c r="J81501" s="1" t="s">
        <v>219428</v>
      </c>
      <c r="K81501" s="1" t="s">
        <v>219429</v>
      </c>
    </row>
    <row r="81502" spans="1:11" x14ac:dyDescent="0.3">
      <c r="A81502" s="1" t="s">
        <v>152795</v>
      </c>
      <c r="B81502" s="1" t="s">
        <v>219430</v>
      </c>
      <c r="C81502" s="1" t="s">
        <v>3257</v>
      </c>
      <c r="D81502" s="1"/>
      <c r="E81502" s="2">
        <v>44614.324513888889</v>
      </c>
      <c r="F81502" s="2">
        <v>44614.324525462966</v>
      </c>
      <c r="G81502" s="1" t="s">
        <v>15</v>
      </c>
      <c r="H81502" t="b">
        <v>1</v>
      </c>
      <c r="I81502" t="b">
        <v>0</v>
      </c>
      <c r="J81502" s="1" t="s">
        <v>219431</v>
      </c>
      <c r="K81502" s="1" t="s">
        <v>219432</v>
      </c>
    </row>
    <row r="81503" spans="1:11" x14ac:dyDescent="0.3">
      <c r="A81503" s="1" t="s">
        <v>152795</v>
      </c>
      <c r="B81503" s="1" t="s">
        <v>219433</v>
      </c>
      <c r="C81503" s="1" t="s">
        <v>3257</v>
      </c>
      <c r="D81503" s="1"/>
      <c r="E81503" s="2">
        <v>44614.322152777779</v>
      </c>
      <c r="F81503" s="2">
        <v>44614.322152777779</v>
      </c>
      <c r="G81503" s="1" t="s">
        <v>15</v>
      </c>
      <c r="H81503" t="b">
        <v>1</v>
      </c>
      <c r="I81503" t="b">
        <v>0</v>
      </c>
      <c r="J81503" s="1" t="s">
        <v>219434</v>
      </c>
      <c r="K81503" s="1" t="s">
        <v>219435</v>
      </c>
    </row>
    <row r="81504" spans="1:11" x14ac:dyDescent="0.3">
      <c r="A81504" s="1" t="s">
        <v>152795</v>
      </c>
      <c r="B81504" s="1" t="s">
        <v>219436</v>
      </c>
      <c r="C81504" s="1" t="s">
        <v>3257</v>
      </c>
      <c r="D81504" s="1"/>
      <c r="E81504" s="2">
        <v>44614.319178240738</v>
      </c>
      <c r="F81504" s="2">
        <v>44614.319178240738</v>
      </c>
      <c r="G81504" s="1" t="s">
        <v>15</v>
      </c>
      <c r="H81504" t="b">
        <v>1</v>
      </c>
      <c r="I81504" t="b">
        <v>0</v>
      </c>
      <c r="J81504" s="1" t="s">
        <v>219437</v>
      </c>
      <c r="K81504" s="1" t="s">
        <v>219438</v>
      </c>
    </row>
    <row r="81505" spans="1:11" x14ac:dyDescent="0.3">
      <c r="A81505" s="1" t="s">
        <v>152795</v>
      </c>
      <c r="B81505" s="1" t="s">
        <v>219439</v>
      </c>
      <c r="C81505" s="1" t="s">
        <v>3257</v>
      </c>
      <c r="D81505" s="1"/>
      <c r="E81505" s="2">
        <v>44614.316446759258</v>
      </c>
      <c r="F81505" s="2">
        <v>44614.316446759258</v>
      </c>
      <c r="G81505" s="1" t="s">
        <v>15</v>
      </c>
      <c r="H81505" t="b">
        <v>1</v>
      </c>
      <c r="I81505" t="b">
        <v>0</v>
      </c>
      <c r="J81505" s="1" t="s">
        <v>219440</v>
      </c>
      <c r="K81505" s="1" t="s">
        <v>219441</v>
      </c>
    </row>
    <row r="81506" spans="1:11" x14ac:dyDescent="0.3">
      <c r="A81506" s="1" t="s">
        <v>152795</v>
      </c>
      <c r="B81506" s="1" t="s">
        <v>219442</v>
      </c>
      <c r="C81506" s="1" t="s">
        <v>3257</v>
      </c>
      <c r="D81506" s="1"/>
      <c r="E81506" s="2">
        <v>44614.314872685187</v>
      </c>
      <c r="F81506" s="2">
        <v>44614.314884259256</v>
      </c>
      <c r="G81506" s="1" t="s">
        <v>15</v>
      </c>
      <c r="H81506" t="b">
        <v>1</v>
      </c>
      <c r="I81506" t="b">
        <v>0</v>
      </c>
      <c r="J81506" s="1" t="s">
        <v>219443</v>
      </c>
      <c r="K81506" s="1" t="s">
        <v>219444</v>
      </c>
    </row>
    <row r="81507" spans="1:11" x14ac:dyDescent="0.3">
      <c r="A81507" s="1" t="s">
        <v>152795</v>
      </c>
      <c r="B81507" s="1" t="s">
        <v>219445</v>
      </c>
      <c r="C81507" s="1" t="s">
        <v>3257</v>
      </c>
      <c r="D81507" s="1"/>
      <c r="E81507" s="2">
        <v>44614.299224537041</v>
      </c>
      <c r="F81507" s="2">
        <v>44614.299224537041</v>
      </c>
      <c r="G81507" s="1" t="s">
        <v>15</v>
      </c>
      <c r="H81507" t="b">
        <v>1</v>
      </c>
      <c r="I81507" t="b">
        <v>1</v>
      </c>
      <c r="J81507" s="1" t="s">
        <v>219446</v>
      </c>
      <c r="K81507" s="1" t="s">
        <v>219447</v>
      </c>
    </row>
    <row r="81508" spans="1:11" x14ac:dyDescent="0.3">
      <c r="A81508" s="1" t="s">
        <v>152795</v>
      </c>
      <c r="B81508" s="1" t="s">
        <v>219448</v>
      </c>
      <c r="C81508" s="1" t="s">
        <v>3257</v>
      </c>
      <c r="D81508" s="1"/>
      <c r="E81508" s="2">
        <v>44614.292037037034</v>
      </c>
      <c r="F81508" s="2">
        <v>44614.292037037034</v>
      </c>
      <c r="G81508" s="1" t="s">
        <v>15</v>
      </c>
      <c r="H81508" t="b">
        <v>1</v>
      </c>
      <c r="I81508" t="b">
        <v>0</v>
      </c>
      <c r="J81508" s="1" t="s">
        <v>219449</v>
      </c>
      <c r="K81508" s="1" t="s">
        <v>219450</v>
      </c>
    </row>
    <row r="81509" spans="1:11" x14ac:dyDescent="0.3">
      <c r="A81509" s="1" t="s">
        <v>152795</v>
      </c>
      <c r="B81509" s="1" t="s">
        <v>219451</v>
      </c>
      <c r="C81509" s="1" t="s">
        <v>3257</v>
      </c>
      <c r="D81509" s="1"/>
      <c r="E81509" s="2">
        <v>44614.290914351855</v>
      </c>
      <c r="F81509" s="2">
        <v>44614.290925925925</v>
      </c>
      <c r="G81509" s="1" t="s">
        <v>15</v>
      </c>
      <c r="H81509" t="b">
        <v>1</v>
      </c>
      <c r="I81509" t="b">
        <v>0</v>
      </c>
      <c r="J81509" s="1" t="s">
        <v>219452</v>
      </c>
      <c r="K81509" s="1" t="s">
        <v>219453</v>
      </c>
    </row>
    <row r="81510" spans="1:11" x14ac:dyDescent="0.3">
      <c r="A81510" s="1" t="s">
        <v>152795</v>
      </c>
      <c r="B81510" s="1" t="s">
        <v>219454</v>
      </c>
      <c r="C81510" s="1" t="s">
        <v>3257</v>
      </c>
      <c r="D81510" s="1"/>
      <c r="E81510" s="2">
        <v>44614.28806712963</v>
      </c>
      <c r="F81510" s="2">
        <v>44614.288078703707</v>
      </c>
      <c r="G81510" s="1" t="s">
        <v>15</v>
      </c>
      <c r="H81510" t="b">
        <v>1</v>
      </c>
      <c r="I81510" t="b">
        <v>0</v>
      </c>
      <c r="J81510" s="1" t="s">
        <v>219455</v>
      </c>
      <c r="K81510" s="1" t="s">
        <v>219456</v>
      </c>
    </row>
    <row r="81511" spans="1:11" x14ac:dyDescent="0.3">
      <c r="A81511" s="1" t="s">
        <v>152795</v>
      </c>
      <c r="B81511" s="1" t="s">
        <v>219457</v>
      </c>
      <c r="C81511" s="1" t="s">
        <v>3257</v>
      </c>
      <c r="D81511" s="1"/>
      <c r="E81511" s="2">
        <v>44614.282118055555</v>
      </c>
      <c r="F81511" s="2">
        <v>44614.282129629632</v>
      </c>
      <c r="G81511" s="1" t="s">
        <v>15</v>
      </c>
      <c r="H81511" t="b">
        <v>1</v>
      </c>
      <c r="I81511" t="b">
        <v>1</v>
      </c>
      <c r="J81511" s="1" t="s">
        <v>219458</v>
      </c>
      <c r="K81511" s="1" t="s">
        <v>219459</v>
      </c>
    </row>
    <row r="81512" spans="1:11" x14ac:dyDescent="0.3">
      <c r="A81512" s="1" t="s">
        <v>152795</v>
      </c>
      <c r="B81512" s="1" t="s">
        <v>219460</v>
      </c>
      <c r="C81512" s="1" t="s">
        <v>3257</v>
      </c>
      <c r="D81512" s="1"/>
      <c r="E81512" s="2">
        <v>44614.276921296296</v>
      </c>
      <c r="F81512" s="2">
        <v>44614.276921296296</v>
      </c>
      <c r="G81512" s="1" t="s">
        <v>15</v>
      </c>
      <c r="H81512" t="b">
        <v>1</v>
      </c>
      <c r="I81512" t="b">
        <v>0</v>
      </c>
      <c r="J81512" s="1" t="s">
        <v>219461</v>
      </c>
      <c r="K81512" s="1" t="s">
        <v>219462</v>
      </c>
    </row>
    <row r="81513" spans="1:11" x14ac:dyDescent="0.3">
      <c r="A81513" s="1" t="s">
        <v>152795</v>
      </c>
      <c r="B81513" s="1" t="s">
        <v>219463</v>
      </c>
      <c r="C81513" s="1" t="s">
        <v>3257</v>
      </c>
      <c r="D81513" s="1"/>
      <c r="E81513" s="2">
        <v>44614.274363425924</v>
      </c>
      <c r="F81513" s="2">
        <v>44614.274375000001</v>
      </c>
      <c r="G81513" s="1" t="s">
        <v>15</v>
      </c>
      <c r="H81513" t="b">
        <v>1</v>
      </c>
      <c r="I81513" t="b">
        <v>0</v>
      </c>
      <c r="J81513" s="1" t="s">
        <v>214255</v>
      </c>
      <c r="K81513" s="1" t="s">
        <v>219464</v>
      </c>
    </row>
    <row r="81514" spans="1:11" x14ac:dyDescent="0.3">
      <c r="A81514" s="1" t="s">
        <v>152795</v>
      </c>
      <c r="B81514" s="1" t="s">
        <v>219465</v>
      </c>
      <c r="C81514" s="1" t="s">
        <v>3257</v>
      </c>
      <c r="D81514" s="1"/>
      <c r="E81514" s="2">
        <v>44614.270277777781</v>
      </c>
      <c r="F81514" s="2">
        <v>44614.270289351851</v>
      </c>
      <c r="G81514" s="1" t="s">
        <v>15</v>
      </c>
      <c r="H81514" t="b">
        <v>1</v>
      </c>
      <c r="I81514" t="b">
        <v>0</v>
      </c>
      <c r="J81514" s="1" t="s">
        <v>219466</v>
      </c>
      <c r="K81514" s="1" t="s">
        <v>219467</v>
      </c>
    </row>
    <row r="81515" spans="1:11" x14ac:dyDescent="0.3">
      <c r="A81515" s="1" t="s">
        <v>152795</v>
      </c>
      <c r="B81515" s="1" t="s">
        <v>219468</v>
      </c>
      <c r="C81515" s="1" t="s">
        <v>3257</v>
      </c>
      <c r="D81515" s="1"/>
      <c r="E81515" s="2">
        <v>44614.26457175926</v>
      </c>
      <c r="F81515" s="2">
        <v>44614.26458333333</v>
      </c>
      <c r="G81515" s="1" t="s">
        <v>15</v>
      </c>
      <c r="H81515" t="b">
        <v>1</v>
      </c>
      <c r="I81515" t="b">
        <v>0</v>
      </c>
      <c r="J81515" s="1" t="s">
        <v>219469</v>
      </c>
      <c r="K81515" s="1" t="s">
        <v>219470</v>
      </c>
    </row>
    <row r="81516" spans="1:11" x14ac:dyDescent="0.3">
      <c r="A81516" s="1" t="s">
        <v>152795</v>
      </c>
      <c r="B81516" s="1" t="s">
        <v>219471</v>
      </c>
      <c r="C81516" s="1" t="s">
        <v>4069</v>
      </c>
      <c r="D81516" s="1" t="s">
        <v>103342</v>
      </c>
      <c r="E81516" s="2">
        <v>44614.256388888891</v>
      </c>
      <c r="F81516" s="2">
        <v>44614.25640046296</v>
      </c>
      <c r="G81516" s="1" t="s">
        <v>15</v>
      </c>
      <c r="H81516" t="b">
        <v>1</v>
      </c>
      <c r="I81516" t="b">
        <v>0</v>
      </c>
      <c r="J81516" s="1" t="s">
        <v>103712</v>
      </c>
      <c r="K81516" s="1" t="s">
        <v>219472</v>
      </c>
    </row>
    <row r="81517" spans="1:11" x14ac:dyDescent="0.3">
      <c r="A81517" s="1" t="s">
        <v>152795</v>
      </c>
      <c r="B81517" s="1" t="s">
        <v>219473</v>
      </c>
      <c r="C81517" s="1" t="s">
        <v>3257</v>
      </c>
      <c r="D81517" s="1"/>
      <c r="E81517" s="2">
        <v>44614.250833333332</v>
      </c>
      <c r="F81517" s="2">
        <v>44614.250833333332</v>
      </c>
      <c r="G81517" s="1" t="s">
        <v>15</v>
      </c>
      <c r="H81517" t="b">
        <v>1</v>
      </c>
      <c r="I81517" t="b">
        <v>0</v>
      </c>
      <c r="J81517" s="1" t="s">
        <v>219474</v>
      </c>
      <c r="K81517" s="1" t="s">
        <v>219475</v>
      </c>
    </row>
    <row r="81518" spans="1:11" x14ac:dyDescent="0.3">
      <c r="A81518" s="1" t="s">
        <v>152795</v>
      </c>
      <c r="B81518" s="1" t="s">
        <v>219476</v>
      </c>
      <c r="C81518" s="1" t="s">
        <v>3257</v>
      </c>
      <c r="D81518" s="1"/>
      <c r="E81518" s="2">
        <v>44614.248530092591</v>
      </c>
      <c r="F81518" s="2">
        <v>44614.248530092591</v>
      </c>
      <c r="G81518" s="1" t="s">
        <v>15</v>
      </c>
      <c r="H81518" t="b">
        <v>1</v>
      </c>
      <c r="I81518" t="b">
        <v>0</v>
      </c>
      <c r="J81518" s="1" t="s">
        <v>219477</v>
      </c>
      <c r="K81518" s="1" t="s">
        <v>219478</v>
      </c>
    </row>
    <row r="81519" spans="1:11" x14ac:dyDescent="0.3">
      <c r="A81519" s="1" t="s">
        <v>152795</v>
      </c>
      <c r="B81519" s="1" t="s">
        <v>219479</v>
      </c>
      <c r="C81519" s="1" t="s">
        <v>4069</v>
      </c>
      <c r="D81519" s="1" t="s">
        <v>103342</v>
      </c>
      <c r="E81519" s="2">
        <v>44614.247013888889</v>
      </c>
      <c r="F81519" s="2">
        <v>44614.247013888889</v>
      </c>
      <c r="G81519" s="1" t="s">
        <v>15</v>
      </c>
      <c r="H81519" t="b">
        <v>1</v>
      </c>
      <c r="I81519" t="b">
        <v>0</v>
      </c>
      <c r="J81519" s="1" t="s">
        <v>103712</v>
      </c>
      <c r="K81519" s="1" t="s">
        <v>219480</v>
      </c>
    </row>
    <row r="81520" spans="1:11" x14ac:dyDescent="0.3">
      <c r="A81520" s="1" t="s">
        <v>152795</v>
      </c>
      <c r="B81520" s="1" t="s">
        <v>219481</v>
      </c>
      <c r="C81520" s="1" t="s">
        <v>3257</v>
      </c>
      <c r="D81520" s="1"/>
      <c r="E81520" s="2">
        <v>44614.246053240742</v>
      </c>
      <c r="F81520" s="2">
        <v>44614.246064814812</v>
      </c>
      <c r="G81520" s="1" t="s">
        <v>15</v>
      </c>
      <c r="H81520" t="b">
        <v>1</v>
      </c>
      <c r="I81520" t="b">
        <v>1</v>
      </c>
      <c r="J81520" s="1" t="s">
        <v>219482</v>
      </c>
      <c r="K81520" s="1" t="s">
        <v>219483</v>
      </c>
    </row>
    <row r="81521" spans="1:11" x14ac:dyDescent="0.3">
      <c r="A81521" s="1" t="s">
        <v>152795</v>
      </c>
      <c r="B81521" s="1" t="s">
        <v>219484</v>
      </c>
      <c r="C81521" s="1" t="s">
        <v>3257</v>
      </c>
      <c r="D81521" s="1"/>
      <c r="E81521" s="2">
        <v>44614.24417824074</v>
      </c>
      <c r="F81521" s="2">
        <v>44614.24417824074</v>
      </c>
      <c r="G81521" s="1" t="s">
        <v>15</v>
      </c>
      <c r="H81521" t="b">
        <v>1</v>
      </c>
      <c r="I81521" t="b">
        <v>0</v>
      </c>
      <c r="J81521" s="1" t="s">
        <v>219485</v>
      </c>
      <c r="K81521" s="1" t="s">
        <v>219486</v>
      </c>
    </row>
    <row r="81522" spans="1:11" x14ac:dyDescent="0.3">
      <c r="A81522" s="1" t="s">
        <v>152795</v>
      </c>
      <c r="B81522" s="1" t="s">
        <v>219487</v>
      </c>
      <c r="C81522" s="1" t="s">
        <v>4069</v>
      </c>
      <c r="D81522" s="1" t="s">
        <v>86174</v>
      </c>
      <c r="E81522" s="2">
        <v>44614.239664351851</v>
      </c>
      <c r="F81522" s="2">
        <v>44614.239675925928</v>
      </c>
      <c r="G81522" s="1" t="s">
        <v>15</v>
      </c>
      <c r="H81522" t="b">
        <v>1</v>
      </c>
      <c r="I81522" t="b">
        <v>0</v>
      </c>
      <c r="J81522" s="1" t="s">
        <v>219488</v>
      </c>
      <c r="K81522" s="1" t="s">
        <v>219489</v>
      </c>
    </row>
    <row r="81523" spans="1:11" x14ac:dyDescent="0.3">
      <c r="A81523" s="1" t="s">
        <v>152795</v>
      </c>
      <c r="B81523" s="1" t="s">
        <v>219490</v>
      </c>
      <c r="C81523" s="1" t="s">
        <v>4688</v>
      </c>
      <c r="D81523" s="1" t="s">
        <v>102857</v>
      </c>
      <c r="E81523" s="2">
        <v>44614.237928240742</v>
      </c>
      <c r="F81523" s="2">
        <v>44614.237928240742</v>
      </c>
      <c r="G81523" s="1" t="s">
        <v>15</v>
      </c>
      <c r="H81523" t="b">
        <v>1</v>
      </c>
      <c r="I81523" t="b">
        <v>0</v>
      </c>
      <c r="J81523" s="1" t="s">
        <v>102793</v>
      </c>
      <c r="K81523" s="1" t="s">
        <v>219491</v>
      </c>
    </row>
    <row r="81524" spans="1:11" x14ac:dyDescent="0.3">
      <c r="A81524" s="1" t="s">
        <v>152795</v>
      </c>
      <c r="B81524" s="1" t="s">
        <v>219492</v>
      </c>
      <c r="C81524" s="1" t="s">
        <v>22787</v>
      </c>
      <c r="D81524" s="1" t="s">
        <v>88991</v>
      </c>
      <c r="E81524" s="2">
        <v>44614.236875000002</v>
      </c>
      <c r="F81524" s="2">
        <v>44614.236886574072</v>
      </c>
      <c r="G81524" s="1" t="s">
        <v>15</v>
      </c>
      <c r="H81524" t="b">
        <v>1</v>
      </c>
      <c r="I81524" t="b">
        <v>0</v>
      </c>
      <c r="J81524" s="1" t="s">
        <v>218051</v>
      </c>
      <c r="K81524" s="1" t="s">
        <v>219493</v>
      </c>
    </row>
    <row r="81525" spans="1:11" x14ac:dyDescent="0.3">
      <c r="A81525" s="1" t="s">
        <v>152795</v>
      </c>
      <c r="B81525" s="1" t="s">
        <v>219494</v>
      </c>
      <c r="C81525" s="1" t="s">
        <v>3257</v>
      </c>
      <c r="D81525" s="1"/>
      <c r="E81525" s="2">
        <v>44614.236585648148</v>
      </c>
      <c r="F81525" s="2">
        <v>44614.236585648148</v>
      </c>
      <c r="G81525" s="1" t="s">
        <v>15</v>
      </c>
      <c r="H81525" t="b">
        <v>1</v>
      </c>
      <c r="I81525" t="b">
        <v>0</v>
      </c>
      <c r="J81525" s="1" t="s">
        <v>219495</v>
      </c>
      <c r="K81525" s="1" t="s">
        <v>219496</v>
      </c>
    </row>
    <row r="81526" spans="1:11" x14ac:dyDescent="0.3">
      <c r="A81526" s="1" t="s">
        <v>152795</v>
      </c>
      <c r="B81526" s="1" t="s">
        <v>219497</v>
      </c>
      <c r="C81526" s="1" t="s">
        <v>3257</v>
      </c>
      <c r="D81526" s="1"/>
      <c r="E81526" s="2">
        <v>44614.236168981479</v>
      </c>
      <c r="F81526" s="2">
        <v>44614.236180555556</v>
      </c>
      <c r="G81526" s="1" t="s">
        <v>15</v>
      </c>
      <c r="H81526" t="b">
        <v>1</v>
      </c>
      <c r="I81526" t="b">
        <v>0</v>
      </c>
      <c r="J81526" s="1" t="s">
        <v>219498</v>
      </c>
      <c r="K81526" s="1" t="s">
        <v>219499</v>
      </c>
    </row>
    <row r="81527" spans="1:11" x14ac:dyDescent="0.3">
      <c r="A81527" s="1" t="s">
        <v>152795</v>
      </c>
      <c r="B81527" s="1" t="s">
        <v>219500</v>
      </c>
      <c r="C81527" s="1" t="s">
        <v>3257</v>
      </c>
      <c r="D81527" s="1"/>
      <c r="E81527" s="2">
        <v>44614.235613425924</v>
      </c>
      <c r="F81527" s="2">
        <v>44614.235613425924</v>
      </c>
      <c r="G81527" s="1" t="s">
        <v>15</v>
      </c>
      <c r="H81527" t="b">
        <v>1</v>
      </c>
      <c r="I81527" t="b">
        <v>0</v>
      </c>
      <c r="J81527" s="1" t="s">
        <v>219501</v>
      </c>
      <c r="K81527" s="1" t="s">
        <v>219502</v>
      </c>
    </row>
    <row r="81528" spans="1:11" x14ac:dyDescent="0.3">
      <c r="A81528" s="1" t="s">
        <v>152795</v>
      </c>
      <c r="B81528" s="1" t="s">
        <v>219503</v>
      </c>
      <c r="C81528" s="1" t="s">
        <v>3257</v>
      </c>
      <c r="D81528" s="1"/>
      <c r="E81528" s="2">
        <v>44614.234965277778</v>
      </c>
      <c r="F81528" s="2">
        <v>44614.234976851854</v>
      </c>
      <c r="G81528" s="1" t="s">
        <v>15</v>
      </c>
      <c r="H81528" t="b">
        <v>1</v>
      </c>
      <c r="I81528" t="b">
        <v>0</v>
      </c>
      <c r="J81528" s="1" t="s">
        <v>219504</v>
      </c>
      <c r="K81528" s="1" t="s">
        <v>219505</v>
      </c>
    </row>
    <row r="81529" spans="1:11" x14ac:dyDescent="0.3">
      <c r="A81529" s="1" t="s">
        <v>152795</v>
      </c>
      <c r="B81529" s="1" t="s">
        <v>219506</v>
      </c>
      <c r="C81529" s="1" t="s">
        <v>3257</v>
      </c>
      <c r="D81529" s="1"/>
      <c r="E81529" s="2">
        <v>44614.233993055554</v>
      </c>
      <c r="F81529" s="2">
        <v>44614.233993055554</v>
      </c>
      <c r="G81529" s="1" t="s">
        <v>15</v>
      </c>
      <c r="H81529" t="b">
        <v>1</v>
      </c>
      <c r="I81529" t="b">
        <v>1</v>
      </c>
      <c r="J81529" s="1" t="s">
        <v>219507</v>
      </c>
      <c r="K81529" s="1" t="s">
        <v>219508</v>
      </c>
    </row>
    <row r="81530" spans="1:11" x14ac:dyDescent="0.3">
      <c r="A81530" s="1" t="s">
        <v>152795</v>
      </c>
      <c r="B81530" s="1" t="s">
        <v>219509</v>
      </c>
      <c r="C81530" s="1" t="s">
        <v>3257</v>
      </c>
      <c r="D81530" s="1"/>
      <c r="E81530" s="2">
        <v>44614.23233796296</v>
      </c>
      <c r="F81530" s="2">
        <v>44614.232349537036</v>
      </c>
      <c r="G81530" s="1" t="s">
        <v>15</v>
      </c>
      <c r="H81530" t="b">
        <v>1</v>
      </c>
      <c r="I81530" t="b">
        <v>0</v>
      </c>
      <c r="J81530" s="1" t="s">
        <v>219510</v>
      </c>
      <c r="K81530" s="1" t="s">
        <v>219511</v>
      </c>
    </row>
    <row r="81531" spans="1:11" x14ac:dyDescent="0.3">
      <c r="A81531" s="1" t="s">
        <v>152795</v>
      </c>
      <c r="B81531" s="1" t="s">
        <v>219512</v>
      </c>
      <c r="C81531" s="1" t="s">
        <v>4069</v>
      </c>
      <c r="D81531" s="1" t="s">
        <v>103342</v>
      </c>
      <c r="E81531" s="2">
        <v>44614.23097222222</v>
      </c>
      <c r="F81531" s="2">
        <v>44614.230983796297</v>
      </c>
      <c r="G81531" s="1" t="s">
        <v>15</v>
      </c>
      <c r="H81531" t="b">
        <v>1</v>
      </c>
      <c r="I81531" t="b">
        <v>0</v>
      </c>
      <c r="J81531" s="1" t="s">
        <v>103233</v>
      </c>
      <c r="K81531" s="1" t="s">
        <v>219513</v>
      </c>
    </row>
    <row r="81532" spans="1:11" x14ac:dyDescent="0.3">
      <c r="A81532" s="1" t="s">
        <v>152795</v>
      </c>
      <c r="B81532" s="1" t="s">
        <v>219514</v>
      </c>
      <c r="C81532" s="1" t="s">
        <v>3257</v>
      </c>
      <c r="D81532" s="1"/>
      <c r="E81532" s="2">
        <v>44614.22755787037</v>
      </c>
      <c r="F81532" s="2">
        <v>44614.227569444447</v>
      </c>
      <c r="G81532" s="1" t="s">
        <v>15</v>
      </c>
      <c r="H81532" t="b">
        <v>1</v>
      </c>
      <c r="I81532" t="b">
        <v>1</v>
      </c>
      <c r="J81532" s="1" t="s">
        <v>219515</v>
      </c>
      <c r="K81532" s="1" t="s">
        <v>219516</v>
      </c>
    </row>
    <row r="81533" spans="1:11" x14ac:dyDescent="0.3">
      <c r="A81533" s="1" t="s">
        <v>152795</v>
      </c>
      <c r="B81533" s="1" t="s">
        <v>219517</v>
      </c>
      <c r="C81533" s="1" t="s">
        <v>47148</v>
      </c>
      <c r="D81533" s="1" t="s">
        <v>95825</v>
      </c>
      <c r="E81533" s="2">
        <v>44614.210057870368</v>
      </c>
      <c r="F81533" s="2">
        <v>44614.210057870368</v>
      </c>
      <c r="G81533" s="1" t="s">
        <v>15</v>
      </c>
      <c r="H81533" t="b">
        <v>1</v>
      </c>
      <c r="I81533" t="b">
        <v>0</v>
      </c>
      <c r="J81533" s="1" t="s">
        <v>219518</v>
      </c>
      <c r="K81533" s="1" t="s">
        <v>219519</v>
      </c>
    </row>
    <row r="81534" spans="1:11" x14ac:dyDescent="0.3">
      <c r="A81534" s="1" t="s">
        <v>152795</v>
      </c>
      <c r="B81534" s="1" t="s">
        <v>219119</v>
      </c>
      <c r="C81534" s="1" t="s">
        <v>219520</v>
      </c>
      <c r="D81534" s="1" t="s">
        <v>50494</v>
      </c>
      <c r="E81534" s="2">
        <v>44614.208506944444</v>
      </c>
      <c r="F81534" s="2">
        <v>44614.208518518521</v>
      </c>
      <c r="G81534" s="1" t="s">
        <v>15</v>
      </c>
      <c r="H81534" t="b">
        <v>1</v>
      </c>
      <c r="I81534" t="b">
        <v>0</v>
      </c>
      <c r="J81534" s="1" t="s">
        <v>219521</v>
      </c>
      <c r="K81534" s="1" t="s">
        <v>219522</v>
      </c>
    </row>
    <row r="81535" spans="1:11" x14ac:dyDescent="0.3">
      <c r="A81535" s="1" t="s">
        <v>152795</v>
      </c>
      <c r="B81535" s="1" t="s">
        <v>219523</v>
      </c>
      <c r="C81535" s="1" t="s">
        <v>3257</v>
      </c>
      <c r="D81535" s="1"/>
      <c r="E81535" s="2">
        <v>44614.163460648146</v>
      </c>
      <c r="F81535" s="2">
        <v>44614.163472222222</v>
      </c>
      <c r="G81535" s="1" t="s">
        <v>15</v>
      </c>
      <c r="H81535" t="b">
        <v>1</v>
      </c>
      <c r="I81535" t="b">
        <v>0</v>
      </c>
      <c r="J81535" s="1" t="s">
        <v>219524</v>
      </c>
      <c r="K81535" s="1" t="s">
        <v>219525</v>
      </c>
    </row>
    <row r="81536" spans="1:11" x14ac:dyDescent="0.3">
      <c r="A81536" s="1" t="s">
        <v>152795</v>
      </c>
      <c r="B81536" s="1" t="s">
        <v>219526</v>
      </c>
      <c r="C81536" s="1" t="s">
        <v>3257</v>
      </c>
      <c r="D81536" s="1"/>
      <c r="E81536" s="2">
        <v>44614.159502314818</v>
      </c>
      <c r="F81536" s="2">
        <v>44614.159513888888</v>
      </c>
      <c r="G81536" s="1" t="s">
        <v>15</v>
      </c>
      <c r="H81536" t="b">
        <v>1</v>
      </c>
      <c r="I81536" t="b">
        <v>0</v>
      </c>
      <c r="J81536" s="1" t="s">
        <v>219527</v>
      </c>
      <c r="K81536" s="1" t="s">
        <v>219528</v>
      </c>
    </row>
    <row r="81537" spans="1:11" x14ac:dyDescent="0.3">
      <c r="A81537" s="1" t="s">
        <v>152795</v>
      </c>
      <c r="B81537" s="1" t="s">
        <v>219529</v>
      </c>
      <c r="C81537" s="1" t="s">
        <v>3257</v>
      </c>
      <c r="D81537" s="1"/>
      <c r="E81537" s="2">
        <v>44614.154664351852</v>
      </c>
      <c r="F81537" s="2">
        <v>44614.154675925929</v>
      </c>
      <c r="G81537" s="1" t="s">
        <v>15</v>
      </c>
      <c r="H81537" t="b">
        <v>1</v>
      </c>
      <c r="I81537" t="b">
        <v>0</v>
      </c>
      <c r="J81537" s="1" t="s">
        <v>219530</v>
      </c>
      <c r="K81537" s="1" t="s">
        <v>219531</v>
      </c>
    </row>
    <row r="81538" spans="1:11" x14ac:dyDescent="0.3">
      <c r="A81538" s="1" t="s">
        <v>152795</v>
      </c>
      <c r="B81538" s="1" t="s">
        <v>219532</v>
      </c>
      <c r="C81538" s="1" t="s">
        <v>3257</v>
      </c>
      <c r="D81538" s="1"/>
      <c r="E81538" s="2">
        <v>44614.14298611111</v>
      </c>
      <c r="F81538" s="2">
        <v>44614.14298611111</v>
      </c>
      <c r="G81538" s="1" t="s">
        <v>15</v>
      </c>
      <c r="H81538" t="b">
        <v>1</v>
      </c>
      <c r="I81538" t="b">
        <v>1</v>
      </c>
      <c r="J81538" s="1" t="s">
        <v>219533</v>
      </c>
      <c r="K81538" s="1" t="s">
        <v>219534</v>
      </c>
    </row>
    <row r="81539" spans="1:11" x14ac:dyDescent="0.3">
      <c r="A81539" s="1" t="s">
        <v>152795</v>
      </c>
      <c r="B81539" s="1" t="s">
        <v>219535</v>
      </c>
      <c r="C81539" s="1" t="s">
        <v>3257</v>
      </c>
      <c r="D81539" s="1"/>
      <c r="E81539" s="2">
        <v>44614.138460648152</v>
      </c>
      <c r="F81539" s="2">
        <v>44614.138472222221</v>
      </c>
      <c r="G81539" s="1" t="s">
        <v>15</v>
      </c>
      <c r="H81539" t="b">
        <v>1</v>
      </c>
      <c r="I81539" t="b">
        <v>0</v>
      </c>
      <c r="J81539" s="1" t="s">
        <v>219536</v>
      </c>
      <c r="K81539" s="1" t="s">
        <v>219537</v>
      </c>
    </row>
    <row r="81540" spans="1:11" x14ac:dyDescent="0.3">
      <c r="A81540" s="1" t="s">
        <v>152795</v>
      </c>
      <c r="B81540" s="1" t="s">
        <v>219538</v>
      </c>
      <c r="C81540" s="1" t="s">
        <v>3257</v>
      </c>
      <c r="D81540" s="1"/>
      <c r="E81540" s="2">
        <v>44614.134027777778</v>
      </c>
      <c r="F81540" s="2">
        <v>44614.134039351855</v>
      </c>
      <c r="G81540" s="1" t="s">
        <v>15</v>
      </c>
      <c r="H81540" t="b">
        <v>1</v>
      </c>
      <c r="I81540" t="b">
        <v>0</v>
      </c>
      <c r="J81540" s="1" t="s">
        <v>219539</v>
      </c>
      <c r="K81540" s="1" t="s">
        <v>219540</v>
      </c>
    </row>
    <row r="81541" spans="1:11" x14ac:dyDescent="0.3">
      <c r="A81541" s="1" t="s">
        <v>152795</v>
      </c>
      <c r="B81541" s="1" t="s">
        <v>219541</v>
      </c>
      <c r="C81541" s="1" t="s">
        <v>3257</v>
      </c>
      <c r="D81541" s="1"/>
      <c r="E81541" s="2">
        <v>44614.130694444444</v>
      </c>
      <c r="F81541" s="2">
        <v>44614.130694444444</v>
      </c>
      <c r="G81541" s="1" t="s">
        <v>15</v>
      </c>
      <c r="H81541" t="b">
        <v>1</v>
      </c>
      <c r="I81541" t="b">
        <v>0</v>
      </c>
      <c r="J81541" s="1" t="s">
        <v>219542</v>
      </c>
      <c r="K81541" s="1" t="s">
        <v>219543</v>
      </c>
    </row>
    <row r="81542" spans="1:11" x14ac:dyDescent="0.3">
      <c r="A81542" s="1" t="s">
        <v>152795</v>
      </c>
      <c r="B81542" s="1" t="s">
        <v>219544</v>
      </c>
      <c r="C81542" s="1" t="s">
        <v>3257</v>
      </c>
      <c r="D81542" s="1"/>
      <c r="E81542" s="2">
        <v>44614.117025462961</v>
      </c>
      <c r="F81542" s="2">
        <v>44614.117037037038</v>
      </c>
      <c r="G81542" s="1" t="s">
        <v>15</v>
      </c>
      <c r="H81542" t="b">
        <v>1</v>
      </c>
      <c r="I81542" t="b">
        <v>0</v>
      </c>
      <c r="J81542" s="1" t="s">
        <v>219545</v>
      </c>
      <c r="K81542" s="1" t="s">
        <v>219546</v>
      </c>
    </row>
    <row r="81543" spans="1:11" x14ac:dyDescent="0.3">
      <c r="A81543" s="1" t="s">
        <v>152795</v>
      </c>
      <c r="B81543" s="1" t="s">
        <v>219547</v>
      </c>
      <c r="C81543" s="1" t="s">
        <v>3257</v>
      </c>
      <c r="D81543" s="1"/>
      <c r="E81543" s="2">
        <v>44614.109872685185</v>
      </c>
      <c r="F81543" s="2">
        <v>44614.109872685185</v>
      </c>
      <c r="G81543" s="1" t="s">
        <v>15</v>
      </c>
      <c r="H81543" t="b">
        <v>1</v>
      </c>
      <c r="I81543" t="b">
        <v>0</v>
      </c>
      <c r="J81543" s="1" t="s">
        <v>219548</v>
      </c>
      <c r="K81543" s="1" t="s">
        <v>219549</v>
      </c>
    </row>
    <row r="81544" spans="1:11" x14ac:dyDescent="0.3">
      <c r="A81544" s="1" t="s">
        <v>152795</v>
      </c>
      <c r="B81544" s="1" t="s">
        <v>219550</v>
      </c>
      <c r="C81544" s="1" t="s">
        <v>3257</v>
      </c>
      <c r="D81544" s="1"/>
      <c r="E81544" s="2">
        <v>44614.104722222219</v>
      </c>
      <c r="F81544" s="2">
        <v>44614.104733796295</v>
      </c>
      <c r="G81544" s="1" t="s">
        <v>15</v>
      </c>
      <c r="H81544" t="b">
        <v>1</v>
      </c>
      <c r="I81544" t="b">
        <v>0</v>
      </c>
      <c r="J81544" s="1" t="s">
        <v>219551</v>
      </c>
      <c r="K81544" s="1" t="s">
        <v>219552</v>
      </c>
    </row>
    <row r="81545" spans="1:11" x14ac:dyDescent="0.3">
      <c r="A81545" s="1" t="s">
        <v>152795</v>
      </c>
      <c r="B81545" s="1" t="s">
        <v>219553</v>
      </c>
      <c r="C81545" s="1" t="s">
        <v>3257</v>
      </c>
      <c r="D81545" s="1"/>
      <c r="E81545" s="2">
        <v>44614.100671296299</v>
      </c>
      <c r="F81545" s="2">
        <v>44614.100671296299</v>
      </c>
      <c r="G81545" s="1" t="s">
        <v>15</v>
      </c>
      <c r="H81545" t="b">
        <v>1</v>
      </c>
      <c r="I81545" t="b">
        <v>0</v>
      </c>
      <c r="J81545" s="1" t="s">
        <v>219554</v>
      </c>
      <c r="K81545" s="1" t="s">
        <v>219555</v>
      </c>
    </row>
    <row r="81546" spans="1:11" x14ac:dyDescent="0.3">
      <c r="A81546" s="1" t="s">
        <v>152795</v>
      </c>
      <c r="B81546" s="1" t="s">
        <v>219556</v>
      </c>
      <c r="C81546" s="1" t="s">
        <v>3257</v>
      </c>
      <c r="D81546" s="1"/>
      <c r="E81546" s="2">
        <v>44614.088750000003</v>
      </c>
      <c r="F81546" s="2">
        <v>44614.088750000003</v>
      </c>
      <c r="G81546" s="1" t="s">
        <v>15</v>
      </c>
      <c r="H81546" t="b">
        <v>1</v>
      </c>
      <c r="I81546" t="b">
        <v>0</v>
      </c>
      <c r="J81546" s="1" t="s">
        <v>219557</v>
      </c>
      <c r="K81546" s="1" t="s">
        <v>219558</v>
      </c>
    </row>
    <row r="81547" spans="1:11" x14ac:dyDescent="0.3">
      <c r="A81547" s="1" t="s">
        <v>152795</v>
      </c>
      <c r="B81547" s="1" t="s">
        <v>219559</v>
      </c>
      <c r="C81547" s="1" t="s">
        <v>3257</v>
      </c>
      <c r="D81547" s="1"/>
      <c r="E81547" s="2">
        <v>44614.080416666664</v>
      </c>
      <c r="F81547" s="2">
        <v>44614.080416666664</v>
      </c>
      <c r="G81547" s="1" t="s">
        <v>15</v>
      </c>
      <c r="H81547" t="b">
        <v>1</v>
      </c>
      <c r="I81547" t="b">
        <v>0</v>
      </c>
      <c r="J81547" s="1" t="s">
        <v>219560</v>
      </c>
      <c r="K81547" s="1" t="s">
        <v>219561</v>
      </c>
    </row>
    <row r="81548" spans="1:11" x14ac:dyDescent="0.3">
      <c r="A81548" s="1" t="s">
        <v>152795</v>
      </c>
      <c r="B81548" s="1" t="s">
        <v>219562</v>
      </c>
      <c r="C81548" s="1" t="s">
        <v>3257</v>
      </c>
      <c r="D81548" s="1"/>
      <c r="E81548" s="2">
        <v>44614.058171296296</v>
      </c>
      <c r="F81548" s="2">
        <v>44614.058171296296</v>
      </c>
      <c r="G81548" s="1" t="s">
        <v>15</v>
      </c>
      <c r="H81548" t="b">
        <v>1</v>
      </c>
      <c r="I81548" t="b">
        <v>0</v>
      </c>
      <c r="J81548" s="1" t="s">
        <v>219563</v>
      </c>
      <c r="K81548" s="1" t="s">
        <v>219564</v>
      </c>
    </row>
    <row r="81549" spans="1:11" x14ac:dyDescent="0.3">
      <c r="A81549" s="1" t="s">
        <v>152795</v>
      </c>
      <c r="B81549" s="1" t="s">
        <v>219565</v>
      </c>
      <c r="C81549" s="1" t="s">
        <v>3257</v>
      </c>
      <c r="D81549" s="1"/>
      <c r="E81549" s="2">
        <v>44614.03696759259</v>
      </c>
      <c r="F81549" s="2">
        <v>44614.036979166667</v>
      </c>
      <c r="G81549" s="1" t="s">
        <v>15</v>
      </c>
      <c r="H81549" t="b">
        <v>1</v>
      </c>
      <c r="I81549" t="b">
        <v>0</v>
      </c>
      <c r="J81549" s="1" t="s">
        <v>219566</v>
      </c>
      <c r="K81549" s="1" t="s">
        <v>219567</v>
      </c>
    </row>
    <row r="81550" spans="1:11" x14ac:dyDescent="0.3">
      <c r="A81550" s="1" t="s">
        <v>152795</v>
      </c>
      <c r="B81550" s="1" t="s">
        <v>219568</v>
      </c>
      <c r="C81550" s="1" t="s">
        <v>3257</v>
      </c>
      <c r="D81550" s="1"/>
      <c r="E81550" s="2">
        <v>44614.034513888888</v>
      </c>
      <c r="F81550" s="2">
        <v>44614.034525462965</v>
      </c>
      <c r="G81550" s="1" t="s">
        <v>15</v>
      </c>
      <c r="H81550" t="b">
        <v>1</v>
      </c>
      <c r="I81550" t="b">
        <v>0</v>
      </c>
      <c r="J81550" s="1" t="s">
        <v>219569</v>
      </c>
      <c r="K81550" s="1" t="s">
        <v>219570</v>
      </c>
    </row>
    <row r="81551" spans="1:11" x14ac:dyDescent="0.3">
      <c r="A81551" s="1" t="s">
        <v>152795</v>
      </c>
      <c r="B81551" s="1" t="s">
        <v>219571</v>
      </c>
      <c r="C81551" s="1" t="s">
        <v>3257</v>
      </c>
      <c r="D81551" s="1"/>
      <c r="E81551" s="2">
        <v>44614.015787037039</v>
      </c>
      <c r="F81551" s="2">
        <v>44614.015787037039</v>
      </c>
      <c r="G81551" s="1" t="s">
        <v>15</v>
      </c>
      <c r="H81551" t="b">
        <v>1</v>
      </c>
      <c r="I81551" t="b">
        <v>0</v>
      </c>
      <c r="J81551" s="1" t="s">
        <v>219572</v>
      </c>
      <c r="K81551" s="1" t="s">
        <v>219573</v>
      </c>
    </row>
    <row r="81552" spans="1:11" x14ac:dyDescent="0.3">
      <c r="A81552" s="1" t="s">
        <v>152795</v>
      </c>
      <c r="B81552" s="1" t="s">
        <v>219574</v>
      </c>
      <c r="C81552" s="1" t="s">
        <v>3257</v>
      </c>
      <c r="D81552" s="1"/>
      <c r="E81552" s="2">
        <v>44614.012476851851</v>
      </c>
      <c r="F81552" s="2">
        <v>44614.012488425928</v>
      </c>
      <c r="G81552" s="1" t="s">
        <v>15</v>
      </c>
      <c r="H81552" t="b">
        <v>1</v>
      </c>
      <c r="I81552" t="b">
        <v>0</v>
      </c>
      <c r="J81552" s="1" t="s">
        <v>219575</v>
      </c>
      <c r="K81552" s="1" t="s">
        <v>219576</v>
      </c>
    </row>
    <row r="81553" spans="1:11" x14ac:dyDescent="0.3">
      <c r="A81553" s="1" t="s">
        <v>152795</v>
      </c>
      <c r="B81553" s="1" t="s">
        <v>219577</v>
      </c>
      <c r="C81553" s="1" t="s">
        <v>3257</v>
      </c>
      <c r="D81553" s="1"/>
      <c r="E81553" s="2">
        <v>44614.001516203702</v>
      </c>
      <c r="F81553" s="2">
        <v>44614.001516203702</v>
      </c>
      <c r="G81553" s="1" t="s">
        <v>15</v>
      </c>
      <c r="H81553" t="b">
        <v>1</v>
      </c>
      <c r="I81553" t="b">
        <v>1</v>
      </c>
      <c r="J81553" s="1" t="s">
        <v>219578</v>
      </c>
      <c r="K81553" s="1" t="s">
        <v>219579</v>
      </c>
    </row>
    <row r="81554" spans="1:11" x14ac:dyDescent="0.3">
      <c r="A81554" s="1" t="s">
        <v>152795</v>
      </c>
      <c r="B81554" s="1" t="s">
        <v>219580</v>
      </c>
      <c r="C81554" s="1" t="s">
        <v>3257</v>
      </c>
      <c r="D81554" s="1"/>
      <c r="E81554" s="2">
        <v>44613.991030092591</v>
      </c>
      <c r="F81554" s="2">
        <v>44613.991030092591</v>
      </c>
      <c r="G81554" s="1" t="s">
        <v>15</v>
      </c>
      <c r="H81554" t="b">
        <v>1</v>
      </c>
      <c r="I81554" t="b">
        <v>0</v>
      </c>
      <c r="J81554" s="1" t="s">
        <v>219581</v>
      </c>
      <c r="K81554" s="1" t="s">
        <v>219582</v>
      </c>
    </row>
    <row r="81555" spans="1:11" x14ac:dyDescent="0.3">
      <c r="A81555" s="1" t="s">
        <v>152795</v>
      </c>
      <c r="B81555" s="1" t="s">
        <v>219583</v>
      </c>
      <c r="C81555" s="1" t="s">
        <v>3257</v>
      </c>
      <c r="D81555" s="1"/>
      <c r="E81555" s="2">
        <v>44613.98878472222</v>
      </c>
      <c r="F81555" s="2">
        <v>44613.98878472222</v>
      </c>
      <c r="G81555" s="1" t="s">
        <v>15</v>
      </c>
      <c r="H81555" t="b">
        <v>1</v>
      </c>
      <c r="I81555" t="b">
        <v>0</v>
      </c>
      <c r="J81555" s="1" t="s">
        <v>219584</v>
      </c>
      <c r="K81555" s="1" t="s">
        <v>219585</v>
      </c>
    </row>
    <row r="81556" spans="1:11" x14ac:dyDescent="0.3">
      <c r="A81556" s="1" t="s">
        <v>152795</v>
      </c>
      <c r="B81556" s="1" t="s">
        <v>219586</v>
      </c>
      <c r="C81556" s="1" t="s">
        <v>2776</v>
      </c>
      <c r="D81556" s="1" t="s">
        <v>3257</v>
      </c>
      <c r="E81556" s="2">
        <v>44613.985509259262</v>
      </c>
      <c r="F81556" s="2">
        <v>44613.985509259262</v>
      </c>
      <c r="G81556" s="1" t="s">
        <v>15</v>
      </c>
      <c r="H81556" t="b">
        <v>1</v>
      </c>
      <c r="I81556" t="b">
        <v>1</v>
      </c>
      <c r="J81556" s="1" t="s">
        <v>219587</v>
      </c>
      <c r="K81556" s="1" t="s">
        <v>219588</v>
      </c>
    </row>
    <row r="81557" spans="1:11" x14ac:dyDescent="0.3">
      <c r="A81557" s="1" t="s">
        <v>152795</v>
      </c>
      <c r="B81557" s="1" t="s">
        <v>219589</v>
      </c>
      <c r="C81557" s="1" t="s">
        <v>3257</v>
      </c>
      <c r="D81557" s="1"/>
      <c r="E81557" s="2">
        <v>44613.95349537037</v>
      </c>
      <c r="F81557" s="2">
        <v>44613.95349537037</v>
      </c>
      <c r="G81557" s="1" t="s">
        <v>15</v>
      </c>
      <c r="H81557" t="b">
        <v>1</v>
      </c>
      <c r="I81557" t="b">
        <v>0</v>
      </c>
      <c r="J81557" s="1" t="s">
        <v>219590</v>
      </c>
      <c r="K81557" s="1" t="s">
        <v>219591</v>
      </c>
    </row>
    <row r="81558" spans="1:11" x14ac:dyDescent="0.3">
      <c r="A81558" s="1" t="s">
        <v>152795</v>
      </c>
      <c r="B81558" s="1" t="s">
        <v>219592</v>
      </c>
      <c r="C81558" s="1" t="s">
        <v>50087</v>
      </c>
      <c r="D81558" s="1"/>
      <c r="E81558" s="2">
        <v>44613.951180555552</v>
      </c>
      <c r="F81558" s="2">
        <v>44613.951192129629</v>
      </c>
      <c r="G81558" s="1" t="s">
        <v>15</v>
      </c>
      <c r="H81558" t="b">
        <v>1</v>
      </c>
      <c r="I81558" t="b">
        <v>0</v>
      </c>
      <c r="J81558" s="1" t="s">
        <v>219593</v>
      </c>
      <c r="K81558" s="1" t="s">
        <v>219594</v>
      </c>
    </row>
    <row r="81559" spans="1:11" x14ac:dyDescent="0.3">
      <c r="A81559" s="1" t="s">
        <v>152795</v>
      </c>
      <c r="B81559" s="1" t="s">
        <v>219535</v>
      </c>
      <c r="C81559" s="1" t="s">
        <v>3257</v>
      </c>
      <c r="D81559" s="1"/>
      <c r="E81559" s="2">
        <v>44613.948703703703</v>
      </c>
      <c r="F81559" s="2">
        <v>44613.948703703703</v>
      </c>
      <c r="G81559" s="1" t="s">
        <v>15</v>
      </c>
      <c r="H81559" t="b">
        <v>1</v>
      </c>
      <c r="I81559" t="b">
        <v>0</v>
      </c>
      <c r="J81559" s="1" t="s">
        <v>219595</v>
      </c>
      <c r="K81559" s="1" t="s">
        <v>219596</v>
      </c>
    </row>
    <row r="81560" spans="1:11" x14ac:dyDescent="0.3">
      <c r="A81560" s="1" t="s">
        <v>152795</v>
      </c>
      <c r="B81560" s="1" t="s">
        <v>105727</v>
      </c>
      <c r="C81560" s="1" t="s">
        <v>3257</v>
      </c>
      <c r="D81560" s="1"/>
      <c r="E81560" s="2">
        <v>44613.944560185184</v>
      </c>
      <c r="F81560" s="2">
        <v>44613.944560185184</v>
      </c>
      <c r="G81560" s="1" t="s">
        <v>15</v>
      </c>
      <c r="H81560" t="b">
        <v>1</v>
      </c>
      <c r="I81560" t="b">
        <v>0</v>
      </c>
      <c r="J81560" s="1" t="s">
        <v>219597</v>
      </c>
      <c r="K81560" s="1" t="s">
        <v>219598</v>
      </c>
    </row>
    <row r="81561" spans="1:11" x14ac:dyDescent="0.3">
      <c r="A81561" s="1" t="s">
        <v>152795</v>
      </c>
      <c r="B81561" s="1" t="s">
        <v>219599</v>
      </c>
      <c r="C81561" s="1" t="s">
        <v>3257</v>
      </c>
      <c r="D81561" s="1"/>
      <c r="E81561" s="2">
        <v>44613.917048611111</v>
      </c>
      <c r="F81561" s="2">
        <v>44613.917048611111</v>
      </c>
      <c r="G81561" s="1" t="s">
        <v>15</v>
      </c>
      <c r="H81561" t="b">
        <v>1</v>
      </c>
      <c r="I81561" t="b">
        <v>0</v>
      </c>
      <c r="J81561" s="1" t="s">
        <v>219600</v>
      </c>
      <c r="K81561" s="1" t="s">
        <v>219601</v>
      </c>
    </row>
    <row r="81562" spans="1:11" x14ac:dyDescent="0.3">
      <c r="A81562" s="1" t="s">
        <v>152795</v>
      </c>
      <c r="B81562" s="1" t="s">
        <v>219602</v>
      </c>
      <c r="C81562" s="1" t="s">
        <v>4688</v>
      </c>
      <c r="D81562" s="1" t="s">
        <v>219603</v>
      </c>
      <c r="E81562" s="2">
        <v>44613.912361111114</v>
      </c>
      <c r="F81562" s="2">
        <v>44613.912372685183</v>
      </c>
      <c r="G81562" s="1" t="s">
        <v>15</v>
      </c>
      <c r="H81562" t="b">
        <v>1</v>
      </c>
      <c r="I81562" t="b">
        <v>0</v>
      </c>
      <c r="J81562" s="1" t="s">
        <v>68523</v>
      </c>
      <c r="K81562" s="1" t="s">
        <v>219604</v>
      </c>
    </row>
    <row r="81563" spans="1:11" x14ac:dyDescent="0.3">
      <c r="A81563" s="1" t="s">
        <v>152795</v>
      </c>
      <c r="B81563" s="1" t="s">
        <v>219605</v>
      </c>
      <c r="C81563" s="1" t="s">
        <v>92954</v>
      </c>
      <c r="D81563" s="1" t="s">
        <v>112403</v>
      </c>
      <c r="E81563" s="2">
        <v>44613.903645833336</v>
      </c>
      <c r="F81563" s="2">
        <v>44613.903645833336</v>
      </c>
      <c r="G81563" s="1" t="s">
        <v>15</v>
      </c>
      <c r="H81563" t="b">
        <v>1</v>
      </c>
      <c r="I81563" t="b">
        <v>0</v>
      </c>
      <c r="J81563" s="1" t="s">
        <v>68523</v>
      </c>
      <c r="K81563" s="1" t="s">
        <v>219606</v>
      </c>
    </row>
    <row r="81564" spans="1:11" x14ac:dyDescent="0.3">
      <c r="A81564" s="1" t="s">
        <v>152795</v>
      </c>
      <c r="B81564" s="1" t="s">
        <v>219607</v>
      </c>
      <c r="C81564" s="1" t="s">
        <v>92954</v>
      </c>
      <c r="D81564" s="1" t="s">
        <v>83153</v>
      </c>
      <c r="E81564" s="2">
        <v>44613.90216435185</v>
      </c>
      <c r="F81564" s="2">
        <v>44613.902175925927</v>
      </c>
      <c r="G81564" s="1" t="s">
        <v>15</v>
      </c>
      <c r="H81564" t="b">
        <v>1</v>
      </c>
      <c r="I81564" t="b">
        <v>0</v>
      </c>
      <c r="J81564" s="1" t="s">
        <v>68523</v>
      </c>
      <c r="K81564" s="1" t="s">
        <v>219608</v>
      </c>
    </row>
    <row r="81565" spans="1:11" x14ac:dyDescent="0.3">
      <c r="A81565" s="1" t="s">
        <v>152795</v>
      </c>
      <c r="B81565" s="1" t="s">
        <v>219609</v>
      </c>
      <c r="C81565" s="1" t="s">
        <v>3257</v>
      </c>
      <c r="D81565" s="1"/>
      <c r="E81565" s="2">
        <v>44613.899861111109</v>
      </c>
      <c r="F81565" s="2">
        <v>44613.899861111109</v>
      </c>
      <c r="G81565" s="1" t="s">
        <v>15</v>
      </c>
      <c r="H81565" t="b">
        <v>1</v>
      </c>
      <c r="I81565" t="b">
        <v>0</v>
      </c>
      <c r="J81565" s="1" t="s">
        <v>219610</v>
      </c>
      <c r="K81565" s="1" t="s">
        <v>219611</v>
      </c>
    </row>
    <row r="81566" spans="1:11" x14ac:dyDescent="0.3">
      <c r="A81566" s="1" t="s">
        <v>152795</v>
      </c>
      <c r="B81566" s="1" t="s">
        <v>219612</v>
      </c>
      <c r="C81566" s="1" t="s">
        <v>3257</v>
      </c>
      <c r="D81566" s="1"/>
      <c r="E81566" s="2">
        <v>44613.824641203704</v>
      </c>
      <c r="F81566" s="2">
        <v>44613.824641203704</v>
      </c>
      <c r="G81566" s="1" t="s">
        <v>15</v>
      </c>
      <c r="H81566" t="b">
        <v>1</v>
      </c>
      <c r="I81566" t="b">
        <v>0</v>
      </c>
      <c r="J81566" s="1" t="s">
        <v>219613</v>
      </c>
      <c r="K81566" s="1" t="s">
        <v>219614</v>
      </c>
    </row>
    <row r="81567" spans="1:11" x14ac:dyDescent="0.3">
      <c r="A81567" s="1" t="s">
        <v>152795</v>
      </c>
      <c r="B81567" s="1" t="s">
        <v>219615</v>
      </c>
      <c r="C81567" s="1" t="s">
        <v>3257</v>
      </c>
      <c r="D81567" s="1"/>
      <c r="E81567" s="2">
        <v>44613.822557870371</v>
      </c>
      <c r="F81567" s="2">
        <v>44613.822569444441</v>
      </c>
      <c r="G81567" s="1" t="s">
        <v>15</v>
      </c>
      <c r="H81567" t="b">
        <v>1</v>
      </c>
      <c r="I81567" t="b">
        <v>0</v>
      </c>
      <c r="J81567" s="1" t="s">
        <v>219616</v>
      </c>
      <c r="K81567" s="1" t="s">
        <v>219617</v>
      </c>
    </row>
    <row r="81568" spans="1:11" x14ac:dyDescent="0.3">
      <c r="A81568" s="1" t="s">
        <v>152795</v>
      </c>
      <c r="B81568" s="1" t="s">
        <v>219618</v>
      </c>
      <c r="C81568" s="1" t="s">
        <v>3257</v>
      </c>
      <c r="D81568" s="1"/>
      <c r="E81568" s="2">
        <v>44613.802094907405</v>
      </c>
      <c r="F81568" s="2">
        <v>44613.802094907405</v>
      </c>
      <c r="G81568" s="1" t="s">
        <v>15</v>
      </c>
      <c r="H81568" t="b">
        <v>1</v>
      </c>
      <c r="I81568" t="b">
        <v>0</v>
      </c>
      <c r="J81568" s="1" t="s">
        <v>219619</v>
      </c>
      <c r="K81568" s="1" t="s">
        <v>219620</v>
      </c>
    </row>
    <row r="81569" spans="1:11" x14ac:dyDescent="0.3">
      <c r="A81569" s="1" t="s">
        <v>152795</v>
      </c>
      <c r="B81569" s="1" t="s">
        <v>219621</v>
      </c>
      <c r="C81569" s="1" t="s">
        <v>3257</v>
      </c>
      <c r="D81569" s="1"/>
      <c r="E81569" s="2">
        <v>44613.798425925925</v>
      </c>
      <c r="F81569" s="2">
        <v>44613.798437500001</v>
      </c>
      <c r="G81569" s="1" t="s">
        <v>15</v>
      </c>
      <c r="H81569" t="b">
        <v>1</v>
      </c>
      <c r="I81569" t="b">
        <v>0</v>
      </c>
      <c r="J81569" s="1" t="s">
        <v>219622</v>
      </c>
      <c r="K81569" s="1" t="s">
        <v>219623</v>
      </c>
    </row>
    <row r="81570" spans="1:11" x14ac:dyDescent="0.3">
      <c r="A81570" s="1" t="s">
        <v>152795</v>
      </c>
      <c r="B81570" s="1" t="s">
        <v>219624</v>
      </c>
      <c r="C81570" s="1" t="s">
        <v>3257</v>
      </c>
      <c r="D81570" s="1"/>
      <c r="E81570" s="2">
        <v>44613.795775462961</v>
      </c>
      <c r="F81570" s="2">
        <v>44613.795775462961</v>
      </c>
      <c r="G81570" s="1" t="s">
        <v>15</v>
      </c>
      <c r="H81570" t="b">
        <v>1</v>
      </c>
      <c r="I81570" t="b">
        <v>0</v>
      </c>
      <c r="J81570" s="1" t="s">
        <v>219625</v>
      </c>
      <c r="K81570" s="1" t="s">
        <v>219626</v>
      </c>
    </row>
    <row r="81571" spans="1:11" x14ac:dyDescent="0.3">
      <c r="A81571" s="1" t="s">
        <v>152795</v>
      </c>
      <c r="B81571" s="1" t="s">
        <v>219627</v>
      </c>
      <c r="C81571" s="1" t="s">
        <v>3257</v>
      </c>
      <c r="D81571" s="1"/>
      <c r="E81571" s="2">
        <v>44613.793576388889</v>
      </c>
      <c r="F81571" s="2">
        <v>44613.793576388889</v>
      </c>
      <c r="G81571" s="1" t="s">
        <v>15</v>
      </c>
      <c r="H81571" t="b">
        <v>1</v>
      </c>
      <c r="I81571" t="b">
        <v>0</v>
      </c>
      <c r="J81571" s="1" t="s">
        <v>219628</v>
      </c>
      <c r="K81571" s="1" t="s">
        <v>219629</v>
      </c>
    </row>
    <row r="81572" spans="1:11" x14ac:dyDescent="0.3">
      <c r="A81572" s="1" t="s">
        <v>152795</v>
      </c>
      <c r="B81572" s="1" t="s">
        <v>219630</v>
      </c>
      <c r="C81572" s="1" t="s">
        <v>3257</v>
      </c>
      <c r="D81572" s="1"/>
      <c r="E81572" s="2">
        <v>44613.79247685185</v>
      </c>
      <c r="F81572" s="2">
        <v>44613.792488425926</v>
      </c>
      <c r="G81572" s="1" t="s">
        <v>15</v>
      </c>
      <c r="H81572" t="b">
        <v>1</v>
      </c>
      <c r="I81572" t="b">
        <v>0</v>
      </c>
      <c r="J81572" s="1" t="s">
        <v>219631</v>
      </c>
      <c r="K81572" s="1" t="s">
        <v>219632</v>
      </c>
    </row>
    <row r="81573" spans="1:11" x14ac:dyDescent="0.3">
      <c r="A81573" s="1" t="s">
        <v>152795</v>
      </c>
      <c r="B81573" s="1" t="s">
        <v>219633</v>
      </c>
      <c r="C81573" s="1" t="s">
        <v>50087</v>
      </c>
      <c r="D81573" s="1"/>
      <c r="E81573" s="2">
        <v>44613.786261574074</v>
      </c>
      <c r="F81573" s="2">
        <v>44613.78628472222</v>
      </c>
      <c r="G81573" s="1" t="s">
        <v>15</v>
      </c>
      <c r="H81573" t="b">
        <v>1</v>
      </c>
      <c r="I81573" t="b">
        <v>1</v>
      </c>
      <c r="J81573" s="1" t="s">
        <v>219634</v>
      </c>
      <c r="K81573" s="1" t="s">
        <v>219635</v>
      </c>
    </row>
    <row r="81574" spans="1:11" x14ac:dyDescent="0.3">
      <c r="A81574" s="1" t="s">
        <v>152795</v>
      </c>
      <c r="B81574" s="1" t="s">
        <v>219636</v>
      </c>
      <c r="C81574" s="1" t="s">
        <v>50087</v>
      </c>
      <c r="D81574" s="1"/>
      <c r="E81574" s="2">
        <v>44613.785821759258</v>
      </c>
      <c r="F81574" s="2">
        <v>44613.785821759258</v>
      </c>
      <c r="G81574" s="1" t="s">
        <v>15</v>
      </c>
      <c r="H81574" t="b">
        <v>1</v>
      </c>
      <c r="I81574" t="b">
        <v>1</v>
      </c>
      <c r="J81574" s="1" t="s">
        <v>219637</v>
      </c>
      <c r="K81574" s="1" t="s">
        <v>219638</v>
      </c>
    </row>
    <row r="81575" spans="1:11" x14ac:dyDescent="0.3">
      <c r="A81575" s="1" t="s">
        <v>152795</v>
      </c>
      <c r="B81575" s="1" t="s">
        <v>219633</v>
      </c>
      <c r="C81575" s="1" t="s">
        <v>3257</v>
      </c>
      <c r="D81575" s="1"/>
      <c r="E81575" s="2">
        <v>44613.785405092596</v>
      </c>
      <c r="F81575" s="2">
        <v>44613.785405092596</v>
      </c>
      <c r="G81575" s="1" t="s">
        <v>15</v>
      </c>
      <c r="H81575" t="b">
        <v>1</v>
      </c>
      <c r="I81575" t="b">
        <v>0</v>
      </c>
      <c r="J81575" s="1" t="s">
        <v>219639</v>
      </c>
      <c r="K81575" s="1" t="s">
        <v>219640</v>
      </c>
    </row>
    <row r="81576" spans="1:11" x14ac:dyDescent="0.3">
      <c r="A81576" s="1" t="s">
        <v>152795</v>
      </c>
      <c r="B81576" s="1" t="s">
        <v>219641</v>
      </c>
      <c r="C81576" s="1" t="s">
        <v>3257</v>
      </c>
      <c r="D81576" s="1"/>
      <c r="E81576" s="2">
        <v>44613.783842592595</v>
      </c>
      <c r="F81576" s="2">
        <v>44613.783842592595</v>
      </c>
      <c r="G81576" s="1" t="s">
        <v>15</v>
      </c>
      <c r="H81576" t="b">
        <v>1</v>
      </c>
      <c r="I81576" t="b">
        <v>0</v>
      </c>
      <c r="J81576" s="1" t="s">
        <v>218546</v>
      </c>
      <c r="K81576" s="1" t="s">
        <v>219642</v>
      </c>
    </row>
    <row r="81577" spans="1:11" x14ac:dyDescent="0.3">
      <c r="A81577" s="1" t="s">
        <v>152795</v>
      </c>
      <c r="B81577" s="1" t="s">
        <v>219643</v>
      </c>
      <c r="C81577" s="1" t="s">
        <v>3257</v>
      </c>
      <c r="D81577" s="1"/>
      <c r="E81577" s="2">
        <v>44613.782280092593</v>
      </c>
      <c r="F81577" s="2">
        <v>44613.782280092593</v>
      </c>
      <c r="G81577" s="1" t="s">
        <v>15</v>
      </c>
      <c r="H81577" t="b">
        <v>1</v>
      </c>
      <c r="I81577" t="b">
        <v>0</v>
      </c>
      <c r="J81577" s="1" t="s">
        <v>219644</v>
      </c>
      <c r="K81577" s="1" t="s">
        <v>219645</v>
      </c>
    </row>
    <row r="81578" spans="1:11" x14ac:dyDescent="0.3">
      <c r="A81578" s="1" t="s">
        <v>152795</v>
      </c>
      <c r="B81578" s="1" t="s">
        <v>219646</v>
      </c>
      <c r="C81578" s="1" t="s">
        <v>13972</v>
      </c>
      <c r="D81578" s="1" t="s">
        <v>100507</v>
      </c>
      <c r="E81578" s="2">
        <v>44613.779594907406</v>
      </c>
      <c r="F81578" s="2">
        <v>44613.779606481483</v>
      </c>
      <c r="G81578" s="1" t="s">
        <v>15</v>
      </c>
      <c r="H81578" t="b">
        <v>1</v>
      </c>
      <c r="I81578" t="b">
        <v>1</v>
      </c>
      <c r="J81578" s="1" t="s">
        <v>218543</v>
      </c>
      <c r="K81578" s="1" t="s">
        <v>219647</v>
      </c>
    </row>
    <row r="81579" spans="1:11" x14ac:dyDescent="0.3">
      <c r="A81579" s="1" t="s">
        <v>152795</v>
      </c>
      <c r="B81579" s="1" t="s">
        <v>219648</v>
      </c>
      <c r="C81579" s="1" t="s">
        <v>13972</v>
      </c>
      <c r="D81579" s="1" t="s">
        <v>100507</v>
      </c>
      <c r="E81579" s="2">
        <v>44613.778796296298</v>
      </c>
      <c r="F81579" s="2">
        <v>44613.778796296298</v>
      </c>
      <c r="G81579" s="1" t="s">
        <v>15</v>
      </c>
      <c r="H81579" t="b">
        <v>1</v>
      </c>
      <c r="I81579" t="b">
        <v>1</v>
      </c>
      <c r="J81579" s="1" t="s">
        <v>218543</v>
      </c>
      <c r="K81579" s="1" t="s">
        <v>219649</v>
      </c>
    </row>
    <row r="81580" spans="1:11" x14ac:dyDescent="0.3">
      <c r="A81580" s="1" t="s">
        <v>152795</v>
      </c>
      <c r="B81580" s="1" t="s">
        <v>219650</v>
      </c>
      <c r="C81580" s="1" t="s">
        <v>3257</v>
      </c>
      <c r="D81580" s="1"/>
      <c r="E81580" s="2">
        <v>44613.777650462966</v>
      </c>
      <c r="F81580" s="2">
        <v>44613.777662037035</v>
      </c>
      <c r="G81580" s="1" t="s">
        <v>15</v>
      </c>
      <c r="H81580" t="b">
        <v>1</v>
      </c>
      <c r="I81580" t="b">
        <v>0</v>
      </c>
      <c r="J81580" s="1" t="s">
        <v>219651</v>
      </c>
      <c r="K81580" s="1" t="s">
        <v>219652</v>
      </c>
    </row>
    <row r="81581" spans="1:11" x14ac:dyDescent="0.3">
      <c r="A81581" s="1" t="s">
        <v>152795</v>
      </c>
      <c r="B81581" s="1" t="s">
        <v>219653</v>
      </c>
      <c r="C81581" s="1" t="s">
        <v>3257</v>
      </c>
      <c r="D81581" s="1"/>
      <c r="E81581" s="2">
        <v>44613.775717592594</v>
      </c>
      <c r="F81581" s="2">
        <v>44613.775717592594</v>
      </c>
      <c r="G81581" s="1" t="s">
        <v>15</v>
      </c>
      <c r="H81581" t="b">
        <v>1</v>
      </c>
      <c r="I81581" t="b">
        <v>1</v>
      </c>
      <c r="J81581" s="1" t="s">
        <v>219634</v>
      </c>
      <c r="K81581" s="1" t="s">
        <v>219654</v>
      </c>
    </row>
    <row r="81582" spans="1:11" x14ac:dyDescent="0.3">
      <c r="A81582" s="1" t="s">
        <v>152795</v>
      </c>
      <c r="B81582" s="1" t="s">
        <v>219655</v>
      </c>
      <c r="C81582" s="1" t="s">
        <v>3257</v>
      </c>
      <c r="D81582" s="1"/>
      <c r="E81582" s="2">
        <v>44613.774907407409</v>
      </c>
      <c r="F81582" s="2">
        <v>44613.774907407409</v>
      </c>
      <c r="G81582" s="1" t="s">
        <v>15</v>
      </c>
      <c r="H81582" t="b">
        <v>1</v>
      </c>
      <c r="I81582" t="b">
        <v>0</v>
      </c>
      <c r="J81582" s="1" t="s">
        <v>219656</v>
      </c>
      <c r="K81582" s="1" t="s">
        <v>219657</v>
      </c>
    </row>
    <row r="81583" spans="1:11" x14ac:dyDescent="0.3">
      <c r="A81583" s="1" t="s">
        <v>152795</v>
      </c>
      <c r="B81583" s="1" t="s">
        <v>219658</v>
      </c>
      <c r="C81583" s="1" t="s">
        <v>4688</v>
      </c>
      <c r="D81583" s="1" t="s">
        <v>98555</v>
      </c>
      <c r="E81583" s="2">
        <v>44613.771481481483</v>
      </c>
      <c r="F81583" s="2">
        <v>44613.771493055552</v>
      </c>
      <c r="G81583" s="1" t="s">
        <v>15</v>
      </c>
      <c r="H81583" t="b">
        <v>1</v>
      </c>
      <c r="I81583" t="b">
        <v>0</v>
      </c>
      <c r="J81583" s="1" t="s">
        <v>91948</v>
      </c>
      <c r="K81583" s="1" t="s">
        <v>219659</v>
      </c>
    </row>
    <row r="81584" spans="1:11" x14ac:dyDescent="0.3">
      <c r="A81584" s="1" t="s">
        <v>152795</v>
      </c>
      <c r="B81584" s="1" t="s">
        <v>219660</v>
      </c>
      <c r="C81584" s="1" t="s">
        <v>3257</v>
      </c>
      <c r="D81584" s="1"/>
      <c r="E81584" s="2">
        <v>44613.771134259259</v>
      </c>
      <c r="F81584" s="2">
        <v>44613.771145833336</v>
      </c>
      <c r="G81584" s="1" t="s">
        <v>15</v>
      </c>
      <c r="H81584" t="b">
        <v>1</v>
      </c>
      <c r="I81584" t="b">
        <v>0</v>
      </c>
      <c r="J81584" s="1" t="s">
        <v>219661</v>
      </c>
      <c r="K81584" s="1" t="s">
        <v>219662</v>
      </c>
    </row>
    <row r="81585" spans="1:11" x14ac:dyDescent="0.3">
      <c r="A81585" s="1" t="s">
        <v>152795</v>
      </c>
      <c r="B81585" s="1" t="s">
        <v>219663</v>
      </c>
      <c r="C81585" s="1" t="s">
        <v>3257</v>
      </c>
      <c r="D81585" s="1"/>
      <c r="E81585" s="2">
        <v>44613.770416666666</v>
      </c>
      <c r="F81585" s="2">
        <v>44613.770416666666</v>
      </c>
      <c r="G81585" s="1" t="s">
        <v>15</v>
      </c>
      <c r="H81585" t="b">
        <v>1</v>
      </c>
      <c r="I81585" t="b">
        <v>0</v>
      </c>
      <c r="J81585" s="1" t="s">
        <v>219664</v>
      </c>
      <c r="K81585" s="1" t="s">
        <v>219665</v>
      </c>
    </row>
    <row r="81586" spans="1:11" x14ac:dyDescent="0.3">
      <c r="A81586" s="1" t="s">
        <v>152795</v>
      </c>
      <c r="B81586" s="1" t="s">
        <v>219666</v>
      </c>
      <c r="C81586" s="1" t="s">
        <v>3257</v>
      </c>
      <c r="D81586" s="1"/>
      <c r="E81586" s="2">
        <v>44613.768773148149</v>
      </c>
      <c r="F81586" s="2">
        <v>44613.768773148149</v>
      </c>
      <c r="G81586" s="1" t="s">
        <v>15</v>
      </c>
      <c r="H81586" t="b">
        <v>1</v>
      </c>
      <c r="I81586" t="b">
        <v>0</v>
      </c>
      <c r="J81586" s="1" t="s">
        <v>219667</v>
      </c>
      <c r="K81586" s="1" t="s">
        <v>219668</v>
      </c>
    </row>
    <row r="81587" spans="1:11" x14ac:dyDescent="0.3">
      <c r="A81587" s="1" t="s">
        <v>152795</v>
      </c>
      <c r="B81587" s="1" t="s">
        <v>219669</v>
      </c>
      <c r="C81587" s="1" t="s">
        <v>3257</v>
      </c>
      <c r="D81587" s="1"/>
      <c r="E81587" s="2">
        <v>44613.766863425924</v>
      </c>
      <c r="F81587" s="2">
        <v>44613.766863425924</v>
      </c>
      <c r="G81587" s="1" t="s">
        <v>15</v>
      </c>
      <c r="H81587" t="b">
        <v>1</v>
      </c>
      <c r="I81587" t="b">
        <v>0</v>
      </c>
      <c r="J81587" s="1" t="s">
        <v>219670</v>
      </c>
      <c r="K81587" s="1" t="s">
        <v>219671</v>
      </c>
    </row>
    <row r="81588" spans="1:11" x14ac:dyDescent="0.3">
      <c r="A81588" s="1" t="s">
        <v>152795</v>
      </c>
      <c r="B81588" s="1" t="s">
        <v>219672</v>
      </c>
      <c r="C81588" s="1" t="s">
        <v>3257</v>
      </c>
      <c r="D81588" s="1"/>
      <c r="E81588" s="2">
        <v>44613.76635416667</v>
      </c>
      <c r="F81588" s="2">
        <v>44613.76635416667</v>
      </c>
      <c r="G81588" s="1" t="s">
        <v>15</v>
      </c>
      <c r="H81588" t="b">
        <v>1</v>
      </c>
      <c r="I81588" t="b">
        <v>0</v>
      </c>
      <c r="J81588" s="1" t="s">
        <v>216354</v>
      </c>
      <c r="K81588" s="1" t="s">
        <v>219673</v>
      </c>
    </row>
    <row r="81589" spans="1:11" x14ac:dyDescent="0.3">
      <c r="A81589" s="1" t="s">
        <v>152795</v>
      </c>
      <c r="B81589" s="1" t="s">
        <v>219674</v>
      </c>
      <c r="C81589" s="1" t="s">
        <v>3257</v>
      </c>
      <c r="D81589" s="1"/>
      <c r="E81589" s="2">
        <v>44613.764722222222</v>
      </c>
      <c r="F81589" s="2">
        <v>44613.764733796299</v>
      </c>
      <c r="G81589" s="1" t="s">
        <v>15</v>
      </c>
      <c r="H81589" t="b">
        <v>1</v>
      </c>
      <c r="I81589" t="b">
        <v>0</v>
      </c>
      <c r="J81589" s="1" t="s">
        <v>219675</v>
      </c>
      <c r="K81589" s="1" t="s">
        <v>219676</v>
      </c>
    </row>
    <row r="81590" spans="1:11" x14ac:dyDescent="0.3">
      <c r="A81590" s="1" t="s">
        <v>152795</v>
      </c>
      <c r="B81590" s="1" t="s">
        <v>219677</v>
      </c>
      <c r="C81590" s="1" t="s">
        <v>3257</v>
      </c>
      <c r="D81590" s="1"/>
      <c r="E81590" s="2">
        <v>44613.760393518518</v>
      </c>
      <c r="F81590" s="2">
        <v>44613.760393518518</v>
      </c>
      <c r="G81590" s="1" t="s">
        <v>15</v>
      </c>
      <c r="H81590" t="b">
        <v>1</v>
      </c>
      <c r="I81590" t="b">
        <v>0</v>
      </c>
      <c r="J81590" s="1" t="s">
        <v>219678</v>
      </c>
      <c r="K81590" s="1" t="s">
        <v>219679</v>
      </c>
    </row>
    <row r="81591" spans="1:11" x14ac:dyDescent="0.3">
      <c r="A81591" s="1" t="s">
        <v>152795</v>
      </c>
      <c r="B81591" s="1" t="s">
        <v>219680</v>
      </c>
      <c r="C81591" s="1" t="s">
        <v>3257</v>
      </c>
      <c r="D81591" s="1"/>
      <c r="E81591" s="2">
        <v>44613.750659722224</v>
      </c>
      <c r="F81591" s="2">
        <v>44613.750671296293</v>
      </c>
      <c r="G81591" s="1" t="s">
        <v>15</v>
      </c>
      <c r="H81591" t="b">
        <v>1</v>
      </c>
      <c r="I81591" t="b">
        <v>0</v>
      </c>
      <c r="J81591" s="1" t="s">
        <v>219681</v>
      </c>
      <c r="K81591" s="1" t="s">
        <v>219682</v>
      </c>
    </row>
    <row r="81592" spans="1:11" x14ac:dyDescent="0.3">
      <c r="A81592" s="1" t="s">
        <v>152795</v>
      </c>
      <c r="B81592" s="1" t="s">
        <v>219683</v>
      </c>
      <c r="C81592" s="1" t="s">
        <v>3257</v>
      </c>
      <c r="D81592" s="1"/>
      <c r="E81592" s="2">
        <v>44613.747453703705</v>
      </c>
      <c r="F81592" s="2">
        <v>44613.747465277775</v>
      </c>
      <c r="G81592" s="1" t="s">
        <v>15</v>
      </c>
      <c r="H81592" t="b">
        <v>1</v>
      </c>
      <c r="I81592" t="b">
        <v>0</v>
      </c>
      <c r="J81592" s="1" t="s">
        <v>219684</v>
      </c>
      <c r="K81592" s="1" t="s">
        <v>219685</v>
      </c>
    </row>
    <row r="81593" spans="1:11" x14ac:dyDescent="0.3">
      <c r="A81593" s="1" t="s">
        <v>152795</v>
      </c>
      <c r="B81593" s="1" t="s">
        <v>219686</v>
      </c>
      <c r="C81593" s="1" t="s">
        <v>3257</v>
      </c>
      <c r="D81593" s="1"/>
      <c r="E81593" s="2">
        <v>44613.735995370371</v>
      </c>
      <c r="F81593" s="2">
        <v>44613.735995370371</v>
      </c>
      <c r="G81593" s="1" t="s">
        <v>15</v>
      </c>
      <c r="H81593" t="b">
        <v>1</v>
      </c>
      <c r="I81593" t="b">
        <v>0</v>
      </c>
      <c r="J81593" s="1" t="s">
        <v>219687</v>
      </c>
      <c r="K81593" s="1" t="s">
        <v>219688</v>
      </c>
    </row>
    <row r="81594" spans="1:11" x14ac:dyDescent="0.3">
      <c r="A81594" s="1" t="s">
        <v>152795</v>
      </c>
      <c r="B81594" s="1" t="s">
        <v>219689</v>
      </c>
      <c r="C81594" s="1" t="s">
        <v>3257</v>
      </c>
      <c r="D81594" s="1"/>
      <c r="E81594" s="2">
        <v>44613.732951388891</v>
      </c>
      <c r="F81594" s="2">
        <v>44613.73296296296</v>
      </c>
      <c r="G81594" s="1" t="s">
        <v>15</v>
      </c>
      <c r="H81594" t="b">
        <v>1</v>
      </c>
      <c r="I81594" t="b">
        <v>0</v>
      </c>
      <c r="J81594" s="1" t="s">
        <v>219690</v>
      </c>
      <c r="K81594" s="1" t="s">
        <v>219691</v>
      </c>
    </row>
    <row r="81595" spans="1:11" x14ac:dyDescent="0.3">
      <c r="A81595" s="1" t="s">
        <v>152795</v>
      </c>
      <c r="B81595" s="1" t="s">
        <v>219692</v>
      </c>
      <c r="C81595" s="1" t="s">
        <v>3257</v>
      </c>
      <c r="D81595" s="1"/>
      <c r="E81595" s="2">
        <v>44613.731087962966</v>
      </c>
      <c r="F81595" s="2">
        <v>44613.731099537035</v>
      </c>
      <c r="G81595" s="1" t="s">
        <v>15</v>
      </c>
      <c r="H81595" t="b">
        <v>1</v>
      </c>
      <c r="I81595" t="b">
        <v>0</v>
      </c>
      <c r="J81595" s="1" t="s">
        <v>216348</v>
      </c>
      <c r="K81595" s="1" t="s">
        <v>219693</v>
      </c>
    </row>
    <row r="81596" spans="1:11" x14ac:dyDescent="0.3">
      <c r="A81596" s="1" t="s">
        <v>152795</v>
      </c>
      <c r="B81596" s="1" t="s">
        <v>219694</v>
      </c>
      <c r="C81596" s="1" t="s">
        <v>3257</v>
      </c>
      <c r="D81596" s="1"/>
      <c r="E81596" s="2">
        <v>44613.722500000003</v>
      </c>
      <c r="F81596" s="2">
        <v>44613.722500000003</v>
      </c>
      <c r="G81596" s="1" t="s">
        <v>15</v>
      </c>
      <c r="H81596" t="b">
        <v>1</v>
      </c>
      <c r="I81596" t="b">
        <v>0</v>
      </c>
      <c r="J81596" s="1" t="s">
        <v>219695</v>
      </c>
      <c r="K81596" s="1" t="s">
        <v>219696</v>
      </c>
    </row>
    <row r="81597" spans="1:11" x14ac:dyDescent="0.3">
      <c r="A81597" s="1" t="s">
        <v>152795</v>
      </c>
      <c r="B81597" s="1" t="s">
        <v>219697</v>
      </c>
      <c r="C81597" s="1" t="s">
        <v>3257</v>
      </c>
      <c r="D81597" s="1"/>
      <c r="E81597" s="2">
        <v>44613.719895833332</v>
      </c>
      <c r="F81597" s="2">
        <v>44613.719895833332</v>
      </c>
      <c r="G81597" s="1" t="s">
        <v>15</v>
      </c>
      <c r="H81597" t="b">
        <v>1</v>
      </c>
      <c r="I81597" t="b">
        <v>0</v>
      </c>
      <c r="J81597" s="1" t="s">
        <v>219698</v>
      </c>
      <c r="K81597" s="1" t="s">
        <v>219699</v>
      </c>
    </row>
    <row r="81598" spans="1:11" x14ac:dyDescent="0.3">
      <c r="A81598" s="1" t="s">
        <v>152795</v>
      </c>
      <c r="B81598" s="1" t="s">
        <v>219700</v>
      </c>
      <c r="C81598" s="1" t="s">
        <v>3257</v>
      </c>
      <c r="D81598" s="1"/>
      <c r="E81598" s="2">
        <v>44613.675011574072</v>
      </c>
      <c r="F81598" s="2">
        <v>44613.675011574072</v>
      </c>
      <c r="G81598" s="1" t="s">
        <v>15</v>
      </c>
      <c r="H81598" t="b">
        <v>1</v>
      </c>
      <c r="I81598" t="b">
        <v>0</v>
      </c>
      <c r="J81598" s="1" t="s">
        <v>219701</v>
      </c>
      <c r="K81598" s="1" t="s">
        <v>219702</v>
      </c>
    </row>
    <row r="81599" spans="1:11" x14ac:dyDescent="0.3">
      <c r="A81599" s="1" t="s">
        <v>152795</v>
      </c>
      <c r="B81599" s="1" t="s">
        <v>219703</v>
      </c>
      <c r="C81599" s="1" t="s">
        <v>3257</v>
      </c>
      <c r="D81599" s="1"/>
      <c r="E81599" s="2">
        <v>44613.671701388892</v>
      </c>
      <c r="F81599" s="2">
        <v>44613.671712962961</v>
      </c>
      <c r="G81599" s="1" t="s">
        <v>15</v>
      </c>
      <c r="H81599" t="b">
        <v>1</v>
      </c>
      <c r="I81599" t="b">
        <v>0</v>
      </c>
      <c r="J81599" s="1" t="s">
        <v>219704</v>
      </c>
      <c r="K81599" s="1" t="s">
        <v>219705</v>
      </c>
    </row>
    <row r="81600" spans="1:11" x14ac:dyDescent="0.3">
      <c r="A81600" s="1" t="s">
        <v>152795</v>
      </c>
      <c r="B81600" s="1" t="s">
        <v>219706</v>
      </c>
      <c r="C81600" s="1" t="s">
        <v>3257</v>
      </c>
      <c r="D81600" s="1"/>
      <c r="E81600" s="2">
        <v>44613.669293981482</v>
      </c>
      <c r="F81600" s="2">
        <v>44613.669293981482</v>
      </c>
      <c r="G81600" s="1" t="s">
        <v>15</v>
      </c>
      <c r="H81600" t="b">
        <v>1</v>
      </c>
      <c r="I81600" t="b">
        <v>0</v>
      </c>
      <c r="J81600" s="1" t="s">
        <v>219707</v>
      </c>
      <c r="K81600" s="1" t="s">
        <v>219708</v>
      </c>
    </row>
    <row r="81601" spans="1:11" x14ac:dyDescent="0.3">
      <c r="A81601" s="1" t="s">
        <v>152795</v>
      </c>
      <c r="B81601" s="1" t="s">
        <v>219709</v>
      </c>
      <c r="C81601" s="1" t="s">
        <v>4094</v>
      </c>
      <c r="D81601" s="1" t="s">
        <v>3257</v>
      </c>
      <c r="E81601" s="2">
        <v>44613.655578703707</v>
      </c>
      <c r="F81601" s="2">
        <v>44613.655578703707</v>
      </c>
      <c r="G81601" s="1" t="s">
        <v>15</v>
      </c>
      <c r="H81601" t="b">
        <v>1</v>
      </c>
      <c r="I81601" t="b">
        <v>0</v>
      </c>
      <c r="J81601" s="1" t="s">
        <v>219710</v>
      </c>
      <c r="K81601" s="1" t="s">
        <v>219711</v>
      </c>
    </row>
    <row r="81602" spans="1:11" x14ac:dyDescent="0.3">
      <c r="A81602" s="1" t="s">
        <v>152795</v>
      </c>
      <c r="B81602" s="1" t="s">
        <v>103567</v>
      </c>
      <c r="C81602" s="1" t="s">
        <v>83184</v>
      </c>
      <c r="D81602" s="1"/>
      <c r="E81602" s="2">
        <v>44613.65179398148</v>
      </c>
      <c r="F81602" s="2">
        <v>44613.651805555557</v>
      </c>
      <c r="G81602" s="1" t="s">
        <v>15</v>
      </c>
      <c r="H81602" t="b">
        <v>1</v>
      </c>
      <c r="I81602" t="b">
        <v>0</v>
      </c>
      <c r="J81602" s="1" t="s">
        <v>86569</v>
      </c>
      <c r="K81602" s="1" t="s">
        <v>219712</v>
      </c>
    </row>
    <row r="81603" spans="1:11" x14ac:dyDescent="0.3">
      <c r="A81603" s="1" t="s">
        <v>152795</v>
      </c>
      <c r="B81603" s="1" t="s">
        <v>219713</v>
      </c>
      <c r="C81603" s="1" t="s">
        <v>3257</v>
      </c>
      <c r="D81603" s="1"/>
      <c r="E81603" s="2">
        <v>44613.645335648151</v>
      </c>
      <c r="F81603" s="2">
        <v>44613.64534722222</v>
      </c>
      <c r="G81603" s="1" t="s">
        <v>15</v>
      </c>
      <c r="H81603" t="b">
        <v>1</v>
      </c>
      <c r="I81603" t="b">
        <v>0</v>
      </c>
      <c r="J81603" s="1" t="s">
        <v>219714</v>
      </c>
      <c r="K81603" s="1" t="s">
        <v>219715</v>
      </c>
    </row>
    <row r="81604" spans="1:11" x14ac:dyDescent="0.3">
      <c r="A81604" s="1" t="s">
        <v>152795</v>
      </c>
      <c r="B81604" s="1" t="s">
        <v>219716</v>
      </c>
      <c r="C81604" s="1" t="s">
        <v>3257</v>
      </c>
      <c r="D81604" s="1"/>
      <c r="E81604" s="2">
        <v>44613.640798611108</v>
      </c>
      <c r="F81604" s="2">
        <v>44613.640798611108</v>
      </c>
      <c r="G81604" s="1" t="s">
        <v>15</v>
      </c>
      <c r="H81604" t="b">
        <v>1</v>
      </c>
      <c r="I81604" t="b">
        <v>0</v>
      </c>
      <c r="J81604" s="1" t="s">
        <v>219717</v>
      </c>
      <c r="K81604" s="1" t="s">
        <v>219718</v>
      </c>
    </row>
    <row r="81605" spans="1:11" x14ac:dyDescent="0.3">
      <c r="A81605" s="1" t="s">
        <v>152795</v>
      </c>
      <c r="B81605" s="1" t="s">
        <v>219719</v>
      </c>
      <c r="C81605" s="1" t="s">
        <v>3257</v>
      </c>
      <c r="D81605" s="1"/>
      <c r="E81605" s="2">
        <v>44613.619942129626</v>
      </c>
      <c r="F81605" s="2">
        <v>44613.619942129626</v>
      </c>
      <c r="G81605" s="1" t="s">
        <v>15</v>
      </c>
      <c r="H81605" t="b">
        <v>1</v>
      </c>
      <c r="I81605" t="b">
        <v>0</v>
      </c>
      <c r="J81605" s="1" t="s">
        <v>214389</v>
      </c>
      <c r="K81605" s="1" t="s">
        <v>219720</v>
      </c>
    </row>
    <row r="81606" spans="1:11" x14ac:dyDescent="0.3">
      <c r="A81606" s="1" t="s">
        <v>152795</v>
      </c>
      <c r="B81606" s="1" t="s">
        <v>219721</v>
      </c>
      <c r="C81606" s="1" t="s">
        <v>3257</v>
      </c>
      <c r="D81606" s="1"/>
      <c r="E81606" s="2">
        <v>44613.612939814811</v>
      </c>
      <c r="F81606" s="2">
        <v>44613.612951388888</v>
      </c>
      <c r="G81606" s="1" t="s">
        <v>15</v>
      </c>
      <c r="H81606" t="b">
        <v>1</v>
      </c>
      <c r="I81606" t="b">
        <v>0</v>
      </c>
      <c r="J81606" s="1" t="s">
        <v>219722</v>
      </c>
      <c r="K81606" s="1" t="s">
        <v>219723</v>
      </c>
    </row>
    <row r="81607" spans="1:11" x14ac:dyDescent="0.3">
      <c r="A81607" s="1" t="s">
        <v>152795</v>
      </c>
      <c r="B81607" s="1" t="s">
        <v>219724</v>
      </c>
      <c r="C81607" s="1" t="s">
        <v>3257</v>
      </c>
      <c r="D81607" s="1"/>
      <c r="E81607" s="2">
        <v>44613.341238425928</v>
      </c>
      <c r="F81607" s="2">
        <v>44613.341238425928</v>
      </c>
      <c r="G81607" s="1" t="s">
        <v>15</v>
      </c>
      <c r="H81607" t="b">
        <v>1</v>
      </c>
      <c r="I81607" t="b">
        <v>0</v>
      </c>
      <c r="J81607" s="1" t="s">
        <v>219725</v>
      </c>
      <c r="K81607" s="1" t="s">
        <v>219726</v>
      </c>
    </row>
    <row r="81608" spans="1:11" x14ac:dyDescent="0.3">
      <c r="A81608" s="1" t="s">
        <v>152795</v>
      </c>
      <c r="B81608" s="1" t="s">
        <v>219727</v>
      </c>
      <c r="C81608" s="1" t="s">
        <v>3257</v>
      </c>
      <c r="D81608" s="1"/>
      <c r="E81608" s="2">
        <v>44613.340208333335</v>
      </c>
      <c r="F81608" s="2">
        <v>44613.340219907404</v>
      </c>
      <c r="G81608" s="1" t="s">
        <v>15</v>
      </c>
      <c r="H81608" t="b">
        <v>1</v>
      </c>
      <c r="I81608" t="b">
        <v>0</v>
      </c>
      <c r="J81608" s="1" t="s">
        <v>219728</v>
      </c>
      <c r="K81608" s="1" t="s">
        <v>219729</v>
      </c>
    </row>
    <row r="81609" spans="1:11" x14ac:dyDescent="0.3">
      <c r="A81609" s="1" t="s">
        <v>152795</v>
      </c>
      <c r="B81609" s="1" t="s">
        <v>219730</v>
      </c>
      <c r="C81609" s="1" t="s">
        <v>3257</v>
      </c>
      <c r="D81609" s="1"/>
      <c r="E81609" s="2">
        <v>44613.339236111111</v>
      </c>
      <c r="F81609" s="2">
        <v>44613.339236111111</v>
      </c>
      <c r="G81609" s="1" t="s">
        <v>15</v>
      </c>
      <c r="H81609" t="b">
        <v>1</v>
      </c>
      <c r="I81609" t="b">
        <v>0</v>
      </c>
      <c r="J81609" s="1" t="s">
        <v>219731</v>
      </c>
      <c r="K81609" s="1" t="s">
        <v>219732</v>
      </c>
    </row>
    <row r="81610" spans="1:11" x14ac:dyDescent="0.3">
      <c r="A81610" s="1" t="s">
        <v>152795</v>
      </c>
      <c r="B81610" s="1" t="s">
        <v>219733</v>
      </c>
      <c r="C81610" s="1" t="s">
        <v>3257</v>
      </c>
      <c r="D81610" s="1"/>
      <c r="E81610" s="2">
        <v>44613.338148148148</v>
      </c>
      <c r="F81610" s="2">
        <v>44613.338148148148</v>
      </c>
      <c r="G81610" s="1" t="s">
        <v>15</v>
      </c>
      <c r="H81610" t="b">
        <v>1</v>
      </c>
      <c r="I81610" t="b">
        <v>0</v>
      </c>
      <c r="J81610" s="1" t="s">
        <v>219734</v>
      </c>
      <c r="K81610" s="1" t="s">
        <v>219735</v>
      </c>
    </row>
    <row r="81611" spans="1:11" x14ac:dyDescent="0.3">
      <c r="A81611" s="1" t="s">
        <v>152795</v>
      </c>
      <c r="B81611" s="1" t="s">
        <v>219736</v>
      </c>
      <c r="C81611" s="1" t="s">
        <v>3257</v>
      </c>
      <c r="D81611" s="1"/>
      <c r="E81611" s="2">
        <v>44613.337187500001</v>
      </c>
      <c r="F81611" s="2">
        <v>44613.337187500001</v>
      </c>
      <c r="G81611" s="1" t="s">
        <v>15</v>
      </c>
      <c r="H81611" t="b">
        <v>1</v>
      </c>
      <c r="I81611" t="b">
        <v>0</v>
      </c>
      <c r="J81611" s="1" t="s">
        <v>219737</v>
      </c>
      <c r="K81611" s="1" t="s">
        <v>219738</v>
      </c>
    </row>
    <row r="81612" spans="1:11" x14ac:dyDescent="0.3">
      <c r="A81612" s="1" t="s">
        <v>152795</v>
      </c>
      <c r="B81612" s="1" t="s">
        <v>219739</v>
      </c>
      <c r="C81612" s="1" t="s">
        <v>3257</v>
      </c>
      <c r="D81612" s="1"/>
      <c r="E81612" s="2">
        <v>44613.335949074077</v>
      </c>
      <c r="F81612" s="2">
        <v>44613.335949074077</v>
      </c>
      <c r="G81612" s="1" t="s">
        <v>15</v>
      </c>
      <c r="H81612" t="b">
        <v>1</v>
      </c>
      <c r="I81612" t="b">
        <v>0</v>
      </c>
      <c r="J81612" s="1" t="s">
        <v>219740</v>
      </c>
      <c r="K81612" s="1" t="s">
        <v>219741</v>
      </c>
    </row>
    <row r="81613" spans="1:11" x14ac:dyDescent="0.3">
      <c r="A81613" s="1" t="s">
        <v>152795</v>
      </c>
      <c r="B81613" s="1" t="s">
        <v>219742</v>
      </c>
      <c r="C81613" s="1" t="s">
        <v>3257</v>
      </c>
      <c r="D81613" s="1"/>
      <c r="E81613" s="2">
        <v>44613.333622685182</v>
      </c>
      <c r="F81613" s="2">
        <v>44613.333634259259</v>
      </c>
      <c r="G81613" s="1" t="s">
        <v>15</v>
      </c>
      <c r="H81613" t="b">
        <v>1</v>
      </c>
      <c r="I81613" t="b">
        <v>0</v>
      </c>
      <c r="J81613" s="1" t="s">
        <v>219743</v>
      </c>
      <c r="K81613" s="1" t="s">
        <v>219744</v>
      </c>
    </row>
    <row r="81614" spans="1:11" x14ac:dyDescent="0.3">
      <c r="A81614" s="1" t="s">
        <v>152795</v>
      </c>
      <c r="B81614" s="1" t="s">
        <v>219745</v>
      </c>
      <c r="C81614" s="1" t="s">
        <v>3257</v>
      </c>
      <c r="D81614" s="1"/>
      <c r="E81614" s="2">
        <v>44613.332291666666</v>
      </c>
      <c r="F81614" s="2">
        <v>44613.332291666666</v>
      </c>
      <c r="G81614" s="1" t="s">
        <v>15</v>
      </c>
      <c r="H81614" t="b">
        <v>1</v>
      </c>
      <c r="I81614" t="b">
        <v>0</v>
      </c>
      <c r="J81614" s="1" t="s">
        <v>219746</v>
      </c>
      <c r="K81614" s="1" t="s">
        <v>219747</v>
      </c>
    </row>
    <row r="81615" spans="1:11" x14ac:dyDescent="0.3">
      <c r="A81615" s="1" t="s">
        <v>152795</v>
      </c>
      <c r="B81615" s="1" t="s">
        <v>219748</v>
      </c>
      <c r="C81615" s="1" t="s">
        <v>3257</v>
      </c>
      <c r="D81615" s="1"/>
      <c r="E81615" s="2">
        <v>44613.330717592595</v>
      </c>
      <c r="F81615" s="2">
        <v>44613.330717592595</v>
      </c>
      <c r="G81615" s="1" t="s">
        <v>15</v>
      </c>
      <c r="H81615" t="b">
        <v>1</v>
      </c>
      <c r="I81615" t="b">
        <v>0</v>
      </c>
      <c r="J81615" s="1" t="s">
        <v>219749</v>
      </c>
      <c r="K81615" s="1" t="s">
        <v>219750</v>
      </c>
    </row>
    <row r="81616" spans="1:11" x14ac:dyDescent="0.3">
      <c r="A81616" s="1" t="s">
        <v>152795</v>
      </c>
      <c r="B81616" s="1" t="s">
        <v>219751</v>
      </c>
      <c r="C81616" s="1" t="s">
        <v>3257</v>
      </c>
      <c r="D81616" s="1"/>
      <c r="E81616" s="2">
        <v>44613.328888888886</v>
      </c>
      <c r="F81616" s="2">
        <v>44613.328888888886</v>
      </c>
      <c r="G81616" s="1" t="s">
        <v>15</v>
      </c>
      <c r="H81616" t="b">
        <v>1</v>
      </c>
      <c r="I81616" t="b">
        <v>0</v>
      </c>
      <c r="J81616" s="1" t="s">
        <v>219752</v>
      </c>
      <c r="K81616" s="1" t="s">
        <v>219753</v>
      </c>
    </row>
    <row r="81617" spans="1:11" x14ac:dyDescent="0.3">
      <c r="A81617" s="1" t="s">
        <v>152795</v>
      </c>
      <c r="B81617" s="1" t="s">
        <v>219754</v>
      </c>
      <c r="C81617" s="1" t="s">
        <v>3257</v>
      </c>
      <c r="D81617" s="1"/>
      <c r="E81617" s="2">
        <v>44613.315532407411</v>
      </c>
      <c r="F81617" s="2">
        <v>44613.31554398148</v>
      </c>
      <c r="G81617" s="1" t="s">
        <v>15</v>
      </c>
      <c r="H81617" t="b">
        <v>1</v>
      </c>
      <c r="I81617" t="b">
        <v>0</v>
      </c>
      <c r="J81617" s="1" t="s">
        <v>219755</v>
      </c>
      <c r="K81617" s="1" t="s">
        <v>219756</v>
      </c>
    </row>
    <row r="81618" spans="1:11" x14ac:dyDescent="0.3">
      <c r="A81618" s="1" t="s">
        <v>152795</v>
      </c>
      <c r="B81618" s="1" t="s">
        <v>219757</v>
      </c>
      <c r="C81618" s="1" t="s">
        <v>3257</v>
      </c>
      <c r="D81618" s="1" t="s">
        <v>219758</v>
      </c>
      <c r="E81618" s="2">
        <v>44613.312638888892</v>
      </c>
      <c r="F81618" s="2">
        <v>44613.312650462962</v>
      </c>
      <c r="G81618" s="1" t="s">
        <v>15</v>
      </c>
      <c r="H81618" t="b">
        <v>1</v>
      </c>
      <c r="I81618" t="b">
        <v>0</v>
      </c>
      <c r="J81618" s="1" t="s">
        <v>219759</v>
      </c>
      <c r="K81618" s="1" t="s">
        <v>219760</v>
      </c>
    </row>
    <row r="81619" spans="1:11" x14ac:dyDescent="0.3">
      <c r="A81619" s="1" t="s">
        <v>152795</v>
      </c>
      <c r="B81619" s="1" t="s">
        <v>219761</v>
      </c>
      <c r="C81619" s="1" t="s">
        <v>3257</v>
      </c>
      <c r="D81619" s="1"/>
      <c r="E81619" s="2">
        <v>44613.311238425929</v>
      </c>
      <c r="F81619" s="2">
        <v>44613.311249999999</v>
      </c>
      <c r="G81619" s="1" t="s">
        <v>15</v>
      </c>
      <c r="H81619" t="b">
        <v>1</v>
      </c>
      <c r="I81619" t="b">
        <v>0</v>
      </c>
      <c r="J81619" s="1" t="s">
        <v>219762</v>
      </c>
      <c r="K81619" s="1" t="s">
        <v>219763</v>
      </c>
    </row>
    <row r="81620" spans="1:11" x14ac:dyDescent="0.3">
      <c r="A81620" s="1" t="s">
        <v>152795</v>
      </c>
      <c r="B81620" s="1" t="s">
        <v>219764</v>
      </c>
      <c r="C81620" s="1" t="s">
        <v>3257</v>
      </c>
      <c r="D81620" s="1"/>
      <c r="E81620" s="2">
        <v>44613.309687499997</v>
      </c>
      <c r="F81620" s="2">
        <v>44613.309699074074</v>
      </c>
      <c r="G81620" s="1" t="s">
        <v>15</v>
      </c>
      <c r="H81620" t="b">
        <v>1</v>
      </c>
      <c r="I81620" t="b">
        <v>0</v>
      </c>
      <c r="J81620" s="1" t="s">
        <v>219765</v>
      </c>
      <c r="K81620" s="1" t="s">
        <v>219766</v>
      </c>
    </row>
    <row r="81621" spans="1:11" x14ac:dyDescent="0.3">
      <c r="A81621" s="1" t="s">
        <v>152795</v>
      </c>
      <c r="B81621" s="1" t="s">
        <v>105727</v>
      </c>
      <c r="C81621" s="1" t="s">
        <v>3257</v>
      </c>
      <c r="D81621" s="1"/>
      <c r="E81621" s="2">
        <v>44613.306805555556</v>
      </c>
      <c r="F81621" s="2">
        <v>44613.306817129633</v>
      </c>
      <c r="G81621" s="1" t="s">
        <v>15</v>
      </c>
      <c r="H81621" t="b">
        <v>1</v>
      </c>
      <c r="I81621" t="b">
        <v>1</v>
      </c>
      <c r="J81621" s="1" t="s">
        <v>219767</v>
      </c>
      <c r="K81621" s="1" t="s">
        <v>219768</v>
      </c>
    </row>
    <row r="81622" spans="1:11" x14ac:dyDescent="0.3">
      <c r="A81622" s="1" t="s">
        <v>152795</v>
      </c>
      <c r="B81622" s="1" t="s">
        <v>219769</v>
      </c>
      <c r="C81622" s="1" t="s">
        <v>3257</v>
      </c>
      <c r="D81622" s="1"/>
      <c r="E81622" s="2">
        <v>44613.286064814813</v>
      </c>
      <c r="F81622" s="2">
        <v>44613.286087962966</v>
      </c>
      <c r="G81622" s="1" t="s">
        <v>15</v>
      </c>
      <c r="H81622" t="b">
        <v>1</v>
      </c>
      <c r="I81622" t="b">
        <v>0</v>
      </c>
      <c r="J81622" s="1" t="s">
        <v>219770</v>
      </c>
      <c r="K81622" s="1" t="s">
        <v>219771</v>
      </c>
    </row>
    <row r="81623" spans="1:11" x14ac:dyDescent="0.3">
      <c r="A81623" s="1" t="s">
        <v>152795</v>
      </c>
      <c r="B81623" s="1" t="s">
        <v>219772</v>
      </c>
      <c r="C81623" s="1" t="s">
        <v>3257</v>
      </c>
      <c r="D81623" s="1"/>
      <c r="E81623" s="2">
        <v>44613.267997685187</v>
      </c>
      <c r="F81623" s="2">
        <v>44613.267997685187</v>
      </c>
      <c r="G81623" s="1" t="s">
        <v>15</v>
      </c>
      <c r="H81623" t="b">
        <v>1</v>
      </c>
      <c r="I81623" t="b">
        <v>0</v>
      </c>
      <c r="J81623" s="1" t="s">
        <v>219773</v>
      </c>
      <c r="K81623" s="1" t="s">
        <v>219774</v>
      </c>
    </row>
    <row r="81624" spans="1:11" x14ac:dyDescent="0.3">
      <c r="A81624" s="1" t="s">
        <v>152795</v>
      </c>
      <c r="B81624" s="1" t="s">
        <v>219775</v>
      </c>
      <c r="C81624" s="1" t="s">
        <v>3257</v>
      </c>
      <c r="D81624" s="1"/>
      <c r="E81624" s="2">
        <v>44613.264687499999</v>
      </c>
      <c r="F81624" s="2">
        <v>44613.264699074076</v>
      </c>
      <c r="G81624" s="1" t="s">
        <v>15</v>
      </c>
      <c r="H81624" t="b">
        <v>1</v>
      </c>
      <c r="I81624" t="b">
        <v>0</v>
      </c>
      <c r="J81624" s="1" t="s">
        <v>219776</v>
      </c>
      <c r="K81624" s="1" t="s">
        <v>219777</v>
      </c>
    </row>
    <row r="81625" spans="1:11" x14ac:dyDescent="0.3">
      <c r="A81625" s="1" t="s">
        <v>152795</v>
      </c>
      <c r="B81625" s="1" t="s">
        <v>219778</v>
      </c>
      <c r="C81625" s="1" t="s">
        <v>3257</v>
      </c>
      <c r="D81625" s="1"/>
      <c r="E81625" s="2">
        <v>44613.148622685185</v>
      </c>
      <c r="F81625" s="2">
        <v>44613.148622685185</v>
      </c>
      <c r="G81625" s="1" t="s">
        <v>15</v>
      </c>
      <c r="H81625" t="b">
        <v>1</v>
      </c>
      <c r="I81625" t="b">
        <v>0</v>
      </c>
      <c r="J81625" s="1" t="s">
        <v>219779</v>
      </c>
      <c r="K81625" s="1" t="s">
        <v>219780</v>
      </c>
    </row>
    <row r="81626" spans="1:11" x14ac:dyDescent="0.3">
      <c r="A81626" s="1" t="s">
        <v>152795</v>
      </c>
      <c r="B81626" s="1" t="s">
        <v>219781</v>
      </c>
      <c r="C81626" s="1" t="s">
        <v>3257</v>
      </c>
      <c r="D81626" s="1"/>
      <c r="E81626" s="2">
        <v>44612.906458333331</v>
      </c>
      <c r="F81626" s="2">
        <v>44612.906469907408</v>
      </c>
      <c r="G81626" s="1" t="s">
        <v>15</v>
      </c>
      <c r="H81626" t="b">
        <v>1</v>
      </c>
      <c r="I81626" t="b">
        <v>0</v>
      </c>
      <c r="J81626" s="1" t="s">
        <v>219782</v>
      </c>
      <c r="K81626" s="1" t="s">
        <v>219783</v>
      </c>
    </row>
    <row r="81627" spans="1:11" x14ac:dyDescent="0.3">
      <c r="A81627" s="1" t="s">
        <v>152795</v>
      </c>
      <c r="B81627" s="1" t="s">
        <v>219784</v>
      </c>
      <c r="C81627" s="1" t="s">
        <v>3257</v>
      </c>
      <c r="D81627" s="1"/>
      <c r="E81627" s="2">
        <v>44612.556620370371</v>
      </c>
      <c r="F81627" s="2">
        <v>44612.556631944448</v>
      </c>
      <c r="G81627" s="1" t="s">
        <v>15</v>
      </c>
      <c r="H81627" t="b">
        <v>1</v>
      </c>
      <c r="I81627" t="b">
        <v>0</v>
      </c>
      <c r="J81627" s="1" t="s">
        <v>219785</v>
      </c>
      <c r="K81627" s="1" t="s">
        <v>219786</v>
      </c>
    </row>
    <row r="81628" spans="1:11" x14ac:dyDescent="0.3">
      <c r="A81628" s="1" t="s">
        <v>152795</v>
      </c>
      <c r="B81628" s="1" t="s">
        <v>219787</v>
      </c>
      <c r="C81628" s="1" t="s">
        <v>3257</v>
      </c>
      <c r="D81628" s="1"/>
      <c r="E81628" s="2">
        <v>44612.555358796293</v>
      </c>
      <c r="F81628" s="2">
        <v>44612.555358796293</v>
      </c>
      <c r="G81628" s="1" t="s">
        <v>15</v>
      </c>
      <c r="H81628" t="b">
        <v>1</v>
      </c>
      <c r="I81628" t="b">
        <v>0</v>
      </c>
      <c r="J81628" s="1" t="s">
        <v>219788</v>
      </c>
      <c r="K81628" s="1" t="s">
        <v>219789</v>
      </c>
    </row>
    <row r="81629" spans="1:11" x14ac:dyDescent="0.3">
      <c r="A81629" s="1" t="s">
        <v>152795</v>
      </c>
      <c r="B81629" s="1" t="s">
        <v>219790</v>
      </c>
      <c r="C81629" s="1" t="s">
        <v>13972</v>
      </c>
      <c r="D81629" s="1" t="s">
        <v>100507</v>
      </c>
      <c r="E81629" s="2">
        <v>44612.554039351853</v>
      </c>
      <c r="F81629" s="2">
        <v>44612.554039351853</v>
      </c>
      <c r="G81629" s="1" t="s">
        <v>15</v>
      </c>
      <c r="H81629" t="b">
        <v>1</v>
      </c>
      <c r="I81629" t="b">
        <v>1</v>
      </c>
      <c r="J81629" s="1" t="s">
        <v>219791</v>
      </c>
      <c r="K81629" s="1" t="s">
        <v>219792</v>
      </c>
    </row>
    <row r="81630" spans="1:11" x14ac:dyDescent="0.3">
      <c r="A81630" s="1" t="s">
        <v>152795</v>
      </c>
      <c r="B81630" s="1" t="s">
        <v>219793</v>
      </c>
      <c r="C81630" s="1" t="s">
        <v>3257</v>
      </c>
      <c r="D81630" s="1"/>
      <c r="E81630" s="2">
        <v>44612.552094907405</v>
      </c>
      <c r="F81630" s="2">
        <v>44612.552106481482</v>
      </c>
      <c r="G81630" s="1" t="s">
        <v>15</v>
      </c>
      <c r="H81630" t="b">
        <v>1</v>
      </c>
      <c r="I81630" t="b">
        <v>0</v>
      </c>
      <c r="J81630" s="1" t="s">
        <v>218283</v>
      </c>
      <c r="K81630" s="1" t="s">
        <v>219794</v>
      </c>
    </row>
    <row r="81631" spans="1:11" x14ac:dyDescent="0.3">
      <c r="A81631" s="1" t="s">
        <v>152795</v>
      </c>
      <c r="B81631" s="1" t="s">
        <v>219795</v>
      </c>
      <c r="C81631" s="1" t="s">
        <v>219796</v>
      </c>
      <c r="D81631" s="1" t="s">
        <v>95713</v>
      </c>
      <c r="E81631" s="2">
        <v>44612.549745370372</v>
      </c>
      <c r="F81631" s="2">
        <v>44612.549756944441</v>
      </c>
      <c r="G81631" s="1" t="s">
        <v>15</v>
      </c>
      <c r="H81631" t="b">
        <v>1</v>
      </c>
      <c r="I81631" t="b">
        <v>1</v>
      </c>
      <c r="J81631" s="1" t="s">
        <v>218292</v>
      </c>
      <c r="K81631" s="1" t="s">
        <v>219797</v>
      </c>
    </row>
    <row r="81632" spans="1:11" x14ac:dyDescent="0.3">
      <c r="A81632" s="1" t="s">
        <v>152795</v>
      </c>
      <c r="B81632" s="1" t="s">
        <v>219798</v>
      </c>
      <c r="C81632" s="1" t="s">
        <v>3257</v>
      </c>
      <c r="D81632" s="1"/>
      <c r="E81632" s="2">
        <v>44612.516736111109</v>
      </c>
      <c r="F81632" s="2">
        <v>44612.516736111109</v>
      </c>
      <c r="G81632" s="1" t="s">
        <v>15</v>
      </c>
      <c r="H81632" t="b">
        <v>1</v>
      </c>
      <c r="I81632" t="b">
        <v>0</v>
      </c>
      <c r="J81632" s="1" t="s">
        <v>219799</v>
      </c>
      <c r="K81632" s="1" t="s">
        <v>219800</v>
      </c>
    </row>
    <row r="81633" spans="1:11" x14ac:dyDescent="0.3">
      <c r="A81633" s="1" t="s">
        <v>152795</v>
      </c>
      <c r="B81633" s="1" t="s">
        <v>219801</v>
      </c>
      <c r="C81633" s="1" t="s">
        <v>3257</v>
      </c>
      <c r="D81633" s="1"/>
      <c r="E81633" s="2">
        <v>44611.527905092589</v>
      </c>
      <c r="F81633" s="2">
        <v>44611.527916666666</v>
      </c>
      <c r="G81633" s="1" t="s">
        <v>15</v>
      </c>
      <c r="H81633" t="b">
        <v>1</v>
      </c>
      <c r="I81633" t="b">
        <v>0</v>
      </c>
      <c r="J81633" s="1" t="s">
        <v>219802</v>
      </c>
      <c r="K81633" s="1" t="s">
        <v>219803</v>
      </c>
    </row>
    <row r="81634" spans="1:11" x14ac:dyDescent="0.3">
      <c r="A81634" s="1" t="s">
        <v>152795</v>
      </c>
      <c r="B81634" s="1" t="s">
        <v>219804</v>
      </c>
      <c r="C81634" s="1" t="s">
        <v>3257</v>
      </c>
      <c r="D81634" s="1"/>
      <c r="E81634" s="2">
        <v>44611.525648148148</v>
      </c>
      <c r="F81634" s="2">
        <v>44611.525659722225</v>
      </c>
      <c r="G81634" s="1" t="s">
        <v>15</v>
      </c>
      <c r="H81634" t="b">
        <v>1</v>
      </c>
      <c r="I81634" t="b">
        <v>0</v>
      </c>
      <c r="J81634" s="1" t="s">
        <v>219805</v>
      </c>
      <c r="K81634" s="1" t="s">
        <v>219806</v>
      </c>
    </row>
    <row r="81635" spans="1:11" x14ac:dyDescent="0.3">
      <c r="A81635" s="1" t="s">
        <v>152795</v>
      </c>
      <c r="B81635" s="1" t="s">
        <v>219807</v>
      </c>
      <c r="C81635" s="1" t="s">
        <v>3257</v>
      </c>
      <c r="D81635" s="1"/>
      <c r="E81635" s="2">
        <v>44611.518518518518</v>
      </c>
      <c r="F81635" s="2">
        <v>44611.518518518518</v>
      </c>
      <c r="G81635" s="1" t="s">
        <v>15</v>
      </c>
      <c r="H81635" t="b">
        <v>1</v>
      </c>
      <c r="I81635" t="b">
        <v>0</v>
      </c>
      <c r="J81635" s="1" t="s">
        <v>219808</v>
      </c>
      <c r="K81635" s="1" t="s">
        <v>219809</v>
      </c>
    </row>
    <row r="81636" spans="1:11" x14ac:dyDescent="0.3">
      <c r="A81636" s="1" t="s">
        <v>152795</v>
      </c>
      <c r="B81636" s="1" t="s">
        <v>219810</v>
      </c>
      <c r="C81636" s="1" t="s">
        <v>3257</v>
      </c>
      <c r="D81636" s="1"/>
      <c r="E81636" s="2">
        <v>44611.4528125</v>
      </c>
      <c r="F81636" s="2">
        <v>44611.4528587963</v>
      </c>
      <c r="G81636" s="1" t="s">
        <v>15</v>
      </c>
      <c r="H81636" t="b">
        <v>1</v>
      </c>
      <c r="I81636" t="b">
        <v>0</v>
      </c>
      <c r="J81636" s="1" t="s">
        <v>219811</v>
      </c>
      <c r="K81636" s="1" t="s">
        <v>219812</v>
      </c>
    </row>
    <row r="81637" spans="1:11" x14ac:dyDescent="0.3">
      <c r="A81637" s="1" t="s">
        <v>152795</v>
      </c>
      <c r="B81637" s="1" t="s">
        <v>219813</v>
      </c>
      <c r="C81637" s="1" t="s">
        <v>3257</v>
      </c>
      <c r="D81637" s="1"/>
      <c r="E81637" s="2">
        <v>44611.449930555558</v>
      </c>
      <c r="F81637" s="2">
        <v>44611.449942129628</v>
      </c>
      <c r="G81637" s="1" t="s">
        <v>15</v>
      </c>
      <c r="H81637" t="b">
        <v>1</v>
      </c>
      <c r="I81637" t="b">
        <v>0</v>
      </c>
      <c r="J81637" s="1" t="s">
        <v>219814</v>
      </c>
      <c r="K81637" s="1" t="s">
        <v>219815</v>
      </c>
    </row>
    <row r="81638" spans="1:11" x14ac:dyDescent="0.3">
      <c r="A81638" s="1" t="s">
        <v>152795</v>
      </c>
      <c r="B81638" s="1" t="s">
        <v>219816</v>
      </c>
      <c r="C81638" s="1" t="s">
        <v>3257</v>
      </c>
      <c r="D81638" s="1"/>
      <c r="E81638" s="2">
        <v>44611.448761574073</v>
      </c>
      <c r="F81638" s="2">
        <v>44611.448761574073</v>
      </c>
      <c r="G81638" s="1" t="s">
        <v>15</v>
      </c>
      <c r="H81638" t="b">
        <v>1</v>
      </c>
      <c r="I81638" t="b">
        <v>0</v>
      </c>
      <c r="J81638" s="1" t="s">
        <v>217785</v>
      </c>
      <c r="K81638" s="1" t="s">
        <v>219817</v>
      </c>
    </row>
    <row r="81639" spans="1:11" x14ac:dyDescent="0.3">
      <c r="A81639" s="1" t="s">
        <v>152795</v>
      </c>
      <c r="B81639" s="1" t="s">
        <v>219818</v>
      </c>
      <c r="C81639" s="1" t="s">
        <v>4688</v>
      </c>
      <c r="D81639" s="1" t="s">
        <v>219819</v>
      </c>
      <c r="E81639" s="2">
        <v>44611.44734953704</v>
      </c>
      <c r="F81639" s="2">
        <v>44611.44736111111</v>
      </c>
      <c r="G81639" s="1" t="s">
        <v>15</v>
      </c>
      <c r="H81639" t="b">
        <v>1</v>
      </c>
      <c r="I81639" t="b">
        <v>0</v>
      </c>
      <c r="J81639" s="1" t="s">
        <v>188418</v>
      </c>
      <c r="K81639" s="1" t="s">
        <v>219820</v>
      </c>
    </row>
    <row r="81640" spans="1:11" x14ac:dyDescent="0.3">
      <c r="A81640" s="1" t="s">
        <v>152795</v>
      </c>
      <c r="B81640" s="1" t="s">
        <v>219821</v>
      </c>
      <c r="C81640" s="1" t="s">
        <v>3257</v>
      </c>
      <c r="D81640" s="1"/>
      <c r="E81640" s="2">
        <v>44611.445324074077</v>
      </c>
      <c r="F81640" s="2">
        <v>44611.445324074077</v>
      </c>
      <c r="G81640" s="1" t="s">
        <v>15</v>
      </c>
      <c r="H81640" t="b">
        <v>1</v>
      </c>
      <c r="I81640" t="b">
        <v>0</v>
      </c>
      <c r="J81640" s="1" t="s">
        <v>219822</v>
      </c>
      <c r="K81640" s="1" t="s">
        <v>219823</v>
      </c>
    </row>
    <row r="81641" spans="1:11" x14ac:dyDescent="0.3">
      <c r="A81641" s="1" t="s">
        <v>152795</v>
      </c>
      <c r="B81641" s="1" t="s">
        <v>219824</v>
      </c>
      <c r="C81641" s="1" t="s">
        <v>3257</v>
      </c>
      <c r="D81641" s="1"/>
      <c r="E81641" s="2">
        <v>44611.224131944444</v>
      </c>
      <c r="F81641" s="2">
        <v>44611.224131944444</v>
      </c>
      <c r="G81641" s="1" t="s">
        <v>15</v>
      </c>
      <c r="H81641" t="b">
        <v>1</v>
      </c>
      <c r="I81641" t="b">
        <v>0</v>
      </c>
      <c r="J81641" s="1" t="s">
        <v>219825</v>
      </c>
      <c r="K81641" s="1" t="s">
        <v>219826</v>
      </c>
    </row>
    <row r="81642" spans="1:11" x14ac:dyDescent="0.3">
      <c r="A81642" s="1" t="s">
        <v>152795</v>
      </c>
      <c r="B81642" s="1" t="s">
        <v>219827</v>
      </c>
      <c r="C81642" s="1" t="s">
        <v>20544</v>
      </c>
      <c r="D81642" s="1" t="s">
        <v>106161</v>
      </c>
      <c r="E81642" s="2">
        <v>44611.223090277781</v>
      </c>
      <c r="F81642" s="2">
        <v>44611.223101851851</v>
      </c>
      <c r="G81642" s="1" t="s">
        <v>15</v>
      </c>
      <c r="H81642" t="b">
        <v>1</v>
      </c>
      <c r="I81642" t="b">
        <v>1</v>
      </c>
      <c r="J81642" s="1" t="s">
        <v>219828</v>
      </c>
      <c r="K81642" s="1" t="s">
        <v>219829</v>
      </c>
    </row>
    <row r="81643" spans="1:11" x14ac:dyDescent="0.3">
      <c r="A81643" s="1" t="s">
        <v>152795</v>
      </c>
      <c r="B81643" s="1" t="s">
        <v>219830</v>
      </c>
      <c r="C81643" s="1" t="s">
        <v>212831</v>
      </c>
      <c r="D81643" s="1" t="s">
        <v>24</v>
      </c>
      <c r="E81643" s="2">
        <v>44611.22252314815</v>
      </c>
      <c r="F81643" s="2">
        <v>44611.22252314815</v>
      </c>
      <c r="G81643" s="1" t="s">
        <v>15</v>
      </c>
      <c r="H81643" t="b">
        <v>1</v>
      </c>
      <c r="I81643" t="b">
        <v>0</v>
      </c>
      <c r="J81643" s="1" t="s">
        <v>61510</v>
      </c>
      <c r="K81643" s="1" t="s">
        <v>219831</v>
      </c>
    </row>
    <row r="81644" spans="1:11" x14ac:dyDescent="0.3">
      <c r="A81644" s="1" t="s">
        <v>152795</v>
      </c>
      <c r="B81644" s="1" t="s">
        <v>219832</v>
      </c>
      <c r="C81644" s="1" t="s">
        <v>14</v>
      </c>
      <c r="D81644" s="1" t="s">
        <v>3257</v>
      </c>
      <c r="E81644" s="2">
        <v>44611.221412037034</v>
      </c>
      <c r="F81644" s="2">
        <v>44611.22142361111</v>
      </c>
      <c r="G81644" s="1" t="s">
        <v>15</v>
      </c>
      <c r="H81644" t="b">
        <v>1</v>
      </c>
      <c r="I81644" t="b">
        <v>0</v>
      </c>
      <c r="J81644" s="1" t="s">
        <v>219833</v>
      </c>
      <c r="K81644" s="1" t="s">
        <v>219834</v>
      </c>
    </row>
    <row r="81645" spans="1:11" x14ac:dyDescent="0.3">
      <c r="A81645" s="1" t="s">
        <v>152795</v>
      </c>
      <c r="B81645" s="1" t="s">
        <v>219835</v>
      </c>
      <c r="C81645" s="1" t="s">
        <v>3257</v>
      </c>
      <c r="D81645" s="1"/>
      <c r="E81645" s="2">
        <v>44611.20857638889</v>
      </c>
      <c r="F81645" s="2">
        <v>44611.208587962959</v>
      </c>
      <c r="G81645" s="1" t="s">
        <v>15</v>
      </c>
      <c r="H81645" t="b">
        <v>1</v>
      </c>
      <c r="I81645" t="b">
        <v>0</v>
      </c>
      <c r="J81645" s="1" t="s">
        <v>219836</v>
      </c>
      <c r="K81645" s="1" t="s">
        <v>219837</v>
      </c>
    </row>
    <row r="81646" spans="1:11" x14ac:dyDescent="0.3">
      <c r="A81646" s="1" t="s">
        <v>152795</v>
      </c>
      <c r="B81646" s="1" t="s">
        <v>219838</v>
      </c>
      <c r="C81646" s="1" t="s">
        <v>81730</v>
      </c>
      <c r="D81646" s="1"/>
      <c r="E81646" s="2">
        <v>44611.196458333332</v>
      </c>
      <c r="F81646" s="2">
        <v>44611.196469907409</v>
      </c>
      <c r="G81646" s="1" t="s">
        <v>15</v>
      </c>
      <c r="H81646" t="b">
        <v>1</v>
      </c>
      <c r="I81646" t="b">
        <v>0</v>
      </c>
      <c r="J81646" s="1" t="s">
        <v>219839</v>
      </c>
      <c r="K81646" s="1" t="s">
        <v>219840</v>
      </c>
    </row>
    <row r="81647" spans="1:11" x14ac:dyDescent="0.3">
      <c r="A81647" s="1" t="s">
        <v>152795</v>
      </c>
      <c r="B81647" s="1" t="s">
        <v>219841</v>
      </c>
      <c r="C81647" s="1" t="s">
        <v>3257</v>
      </c>
      <c r="D81647" s="1"/>
      <c r="E81647" s="2">
        <v>44611.189780092594</v>
      </c>
      <c r="F81647" s="2">
        <v>44611.189791666664</v>
      </c>
      <c r="G81647" s="1" t="s">
        <v>15</v>
      </c>
      <c r="H81647" t="b">
        <v>1</v>
      </c>
      <c r="I81647" t="b">
        <v>0</v>
      </c>
      <c r="J81647" s="1" t="s">
        <v>219842</v>
      </c>
      <c r="K81647" s="1" t="s">
        <v>219843</v>
      </c>
    </row>
    <row r="81648" spans="1:11" x14ac:dyDescent="0.3">
      <c r="A81648" s="1" t="s">
        <v>152795</v>
      </c>
      <c r="B81648" s="1" t="s">
        <v>219844</v>
      </c>
      <c r="C81648" s="1" t="s">
        <v>3257</v>
      </c>
      <c r="D81648" s="1"/>
      <c r="E81648" s="2">
        <v>44611.180717592593</v>
      </c>
      <c r="F81648" s="2">
        <v>44611.18072916667</v>
      </c>
      <c r="G81648" s="1" t="s">
        <v>15</v>
      </c>
      <c r="H81648" t="b">
        <v>1</v>
      </c>
      <c r="I81648" t="b">
        <v>0</v>
      </c>
      <c r="J81648" s="1" t="s">
        <v>219845</v>
      </c>
      <c r="K81648" s="1" t="s">
        <v>219846</v>
      </c>
    </row>
    <row r="81649" spans="1:11" x14ac:dyDescent="0.3">
      <c r="A81649" s="1" t="s">
        <v>152795</v>
      </c>
      <c r="B81649" s="1" t="s">
        <v>219847</v>
      </c>
      <c r="C81649" s="1" t="s">
        <v>3257</v>
      </c>
      <c r="D81649" s="1"/>
      <c r="E81649" s="2">
        <v>44611.177442129629</v>
      </c>
      <c r="F81649" s="2">
        <v>44611.177453703705</v>
      </c>
      <c r="G81649" s="1" t="s">
        <v>15</v>
      </c>
      <c r="H81649" t="b">
        <v>1</v>
      </c>
      <c r="I81649" t="b">
        <v>0</v>
      </c>
      <c r="J81649" s="1" t="s">
        <v>219848</v>
      </c>
      <c r="K81649" s="1" t="s">
        <v>219849</v>
      </c>
    </row>
    <row r="81650" spans="1:11" x14ac:dyDescent="0.3">
      <c r="A81650" s="1" t="s">
        <v>152795</v>
      </c>
      <c r="B81650" s="1" t="s">
        <v>219850</v>
      </c>
      <c r="C81650" s="1" t="s">
        <v>3257</v>
      </c>
      <c r="D81650" s="1"/>
      <c r="E81650" s="2">
        <v>44611.168946759259</v>
      </c>
      <c r="F81650" s="2">
        <v>44611.168958333335</v>
      </c>
      <c r="G81650" s="1" t="s">
        <v>15</v>
      </c>
      <c r="H81650" t="b">
        <v>1</v>
      </c>
      <c r="I81650" t="b">
        <v>0</v>
      </c>
      <c r="J81650" s="1" t="s">
        <v>219851</v>
      </c>
      <c r="K81650" s="1" t="s">
        <v>219852</v>
      </c>
    </row>
    <row r="81651" spans="1:11" x14ac:dyDescent="0.3">
      <c r="A81651" s="1" t="s">
        <v>152795</v>
      </c>
      <c r="B81651" s="1" t="s">
        <v>219853</v>
      </c>
      <c r="C81651" s="1" t="s">
        <v>3257</v>
      </c>
      <c r="D81651" s="1"/>
      <c r="E81651" s="2">
        <v>44611.153993055559</v>
      </c>
      <c r="F81651" s="2">
        <v>44611.154004629629</v>
      </c>
      <c r="G81651" s="1" t="s">
        <v>15</v>
      </c>
      <c r="H81651" t="b">
        <v>1</v>
      </c>
      <c r="I81651" t="b">
        <v>0</v>
      </c>
      <c r="J81651" s="1" t="s">
        <v>219854</v>
      </c>
      <c r="K81651" s="1" t="s">
        <v>219855</v>
      </c>
    </row>
    <row r="81652" spans="1:11" x14ac:dyDescent="0.3">
      <c r="A81652" s="1" t="s">
        <v>152795</v>
      </c>
      <c r="B81652" s="1" t="s">
        <v>219856</v>
      </c>
      <c r="C81652" s="1" t="s">
        <v>3257</v>
      </c>
      <c r="D81652" s="1"/>
      <c r="E81652" s="2">
        <v>44611.149456018517</v>
      </c>
      <c r="F81652" s="2">
        <v>44611.149456018517</v>
      </c>
      <c r="G81652" s="1" t="s">
        <v>15</v>
      </c>
      <c r="H81652" t="b">
        <v>1</v>
      </c>
      <c r="I81652" t="b">
        <v>0</v>
      </c>
      <c r="J81652" s="1" t="s">
        <v>219857</v>
      </c>
      <c r="K81652" s="1" t="s">
        <v>219858</v>
      </c>
    </row>
    <row r="81653" spans="1:11" x14ac:dyDescent="0.3">
      <c r="A81653" s="1" t="s">
        <v>152795</v>
      </c>
      <c r="B81653" s="1" t="s">
        <v>219859</v>
      </c>
      <c r="C81653" s="1" t="s">
        <v>81730</v>
      </c>
      <c r="D81653" s="1"/>
      <c r="E81653" s="2">
        <v>44611.142708333333</v>
      </c>
      <c r="F81653" s="2">
        <v>44611.14271990741</v>
      </c>
      <c r="G81653" s="1" t="s">
        <v>15</v>
      </c>
      <c r="H81653" t="b">
        <v>1</v>
      </c>
      <c r="I81653" t="b">
        <v>1</v>
      </c>
      <c r="J81653" s="1" t="s">
        <v>219839</v>
      </c>
      <c r="K81653" s="1" t="s">
        <v>219860</v>
      </c>
    </row>
    <row r="81654" spans="1:11" x14ac:dyDescent="0.3">
      <c r="A81654" s="1" t="s">
        <v>152795</v>
      </c>
      <c r="B81654" s="1" t="s">
        <v>219861</v>
      </c>
      <c r="C81654" s="1" t="s">
        <v>50087</v>
      </c>
      <c r="D81654" s="1"/>
      <c r="E81654" s="2">
        <v>44611.122835648152</v>
      </c>
      <c r="F81654" s="2">
        <v>44611.122835648152</v>
      </c>
      <c r="G81654" s="1" t="s">
        <v>15</v>
      </c>
      <c r="H81654" t="b">
        <v>1</v>
      </c>
      <c r="I81654" t="b">
        <v>0</v>
      </c>
      <c r="J81654" s="1" t="s">
        <v>219862</v>
      </c>
      <c r="K81654" s="1" t="s">
        <v>219863</v>
      </c>
    </row>
    <row r="81655" spans="1:11" x14ac:dyDescent="0.3">
      <c r="A81655" s="1" t="s">
        <v>152795</v>
      </c>
      <c r="B81655" s="1" t="s">
        <v>219864</v>
      </c>
      <c r="C81655" s="1" t="s">
        <v>50087</v>
      </c>
      <c r="D81655" s="1"/>
      <c r="E81655" s="2">
        <v>44611.12128472222</v>
      </c>
      <c r="F81655" s="2">
        <v>44611.12128472222</v>
      </c>
      <c r="G81655" s="1" t="s">
        <v>15</v>
      </c>
      <c r="H81655" t="b">
        <v>1</v>
      </c>
      <c r="I81655" t="b">
        <v>0</v>
      </c>
      <c r="J81655" s="1" t="s">
        <v>219865</v>
      </c>
      <c r="K81655" s="1" t="s">
        <v>219866</v>
      </c>
    </row>
    <row r="81656" spans="1:11" x14ac:dyDescent="0.3">
      <c r="A81656" s="1" t="s">
        <v>152795</v>
      </c>
      <c r="B81656" s="1" t="s">
        <v>219867</v>
      </c>
      <c r="C81656" s="1" t="s">
        <v>50087</v>
      </c>
      <c r="D81656" s="1"/>
      <c r="E81656" s="2">
        <v>44611.120532407411</v>
      </c>
      <c r="F81656" s="2">
        <v>44611.120532407411</v>
      </c>
      <c r="G81656" s="1" t="s">
        <v>15</v>
      </c>
      <c r="H81656" t="b">
        <v>1</v>
      </c>
      <c r="I81656" t="b">
        <v>0</v>
      </c>
      <c r="J81656" s="1" t="s">
        <v>219868</v>
      </c>
      <c r="K81656" s="1" t="s">
        <v>219869</v>
      </c>
    </row>
    <row r="81657" spans="1:11" x14ac:dyDescent="0.3">
      <c r="A81657" s="1" t="s">
        <v>152795</v>
      </c>
      <c r="B81657" s="1" t="s">
        <v>219870</v>
      </c>
      <c r="C81657" s="1" t="s">
        <v>3257</v>
      </c>
      <c r="D81657" s="1"/>
      <c r="E81657" s="2">
        <v>44611.117094907408</v>
      </c>
      <c r="F81657" s="2">
        <v>44611.117094907408</v>
      </c>
      <c r="G81657" s="1" t="s">
        <v>15</v>
      </c>
      <c r="H81657" t="b">
        <v>1</v>
      </c>
      <c r="I81657" t="b">
        <v>0</v>
      </c>
      <c r="J81657" s="1" t="s">
        <v>219871</v>
      </c>
      <c r="K81657" s="1" t="s">
        <v>219872</v>
      </c>
    </row>
    <row r="81658" spans="1:11" x14ac:dyDescent="0.3">
      <c r="A81658" s="1" t="s">
        <v>152795</v>
      </c>
      <c r="B81658" s="1" t="s">
        <v>219873</v>
      </c>
      <c r="C81658" s="1" t="s">
        <v>3257</v>
      </c>
      <c r="D81658" s="1"/>
      <c r="E81658" s="2">
        <v>44611.087060185186</v>
      </c>
      <c r="F81658" s="2">
        <v>44611.087060185186</v>
      </c>
      <c r="G81658" s="1" t="s">
        <v>15</v>
      </c>
      <c r="H81658" t="b">
        <v>1</v>
      </c>
      <c r="I81658" t="b">
        <v>0</v>
      </c>
      <c r="J81658" s="1" t="s">
        <v>219874</v>
      </c>
      <c r="K81658" s="1" t="s">
        <v>219875</v>
      </c>
    </row>
    <row r="81659" spans="1:11" x14ac:dyDescent="0.3">
      <c r="A81659" s="1" t="s">
        <v>152795</v>
      </c>
      <c r="B81659" s="1" t="s">
        <v>219876</v>
      </c>
      <c r="C81659" s="1" t="s">
        <v>3257</v>
      </c>
      <c r="D81659" s="1"/>
      <c r="E81659" s="2">
        <v>44611.083807870367</v>
      </c>
      <c r="F81659" s="2">
        <v>44611.083819444444</v>
      </c>
      <c r="G81659" s="1" t="s">
        <v>15</v>
      </c>
      <c r="H81659" t="b">
        <v>1</v>
      </c>
      <c r="I81659" t="b">
        <v>0</v>
      </c>
      <c r="J81659" s="1" t="s">
        <v>219877</v>
      </c>
      <c r="K81659" s="1" t="s">
        <v>219878</v>
      </c>
    </row>
    <row r="81660" spans="1:11" x14ac:dyDescent="0.3">
      <c r="A81660" s="1" t="s">
        <v>152795</v>
      </c>
      <c r="B81660" s="1" t="s">
        <v>219879</v>
      </c>
      <c r="C81660" s="1" t="s">
        <v>3257</v>
      </c>
      <c r="D81660" s="1"/>
      <c r="E81660" s="2">
        <v>44611.079085648147</v>
      </c>
      <c r="F81660" s="2">
        <v>44611.079097222224</v>
      </c>
      <c r="G81660" s="1" t="s">
        <v>15</v>
      </c>
      <c r="H81660" t="b">
        <v>1</v>
      </c>
      <c r="I81660" t="b">
        <v>0</v>
      </c>
      <c r="J81660" s="1" t="s">
        <v>219880</v>
      </c>
      <c r="K81660" s="1" t="s">
        <v>219881</v>
      </c>
    </row>
    <row r="81661" spans="1:11" x14ac:dyDescent="0.3">
      <c r="A81661" s="1" t="s">
        <v>152795</v>
      </c>
      <c r="B81661" s="1" t="s">
        <v>106188</v>
      </c>
      <c r="C81661" s="1" t="s">
        <v>14</v>
      </c>
      <c r="D81661" s="1" t="s">
        <v>3257</v>
      </c>
      <c r="E81661" s="2">
        <v>44611.075590277775</v>
      </c>
      <c r="F81661" s="2">
        <v>44611.075590277775</v>
      </c>
      <c r="G81661" s="1" t="s">
        <v>15</v>
      </c>
      <c r="H81661" t="b">
        <v>1</v>
      </c>
      <c r="I81661" t="b">
        <v>0</v>
      </c>
      <c r="J81661" s="1" t="s">
        <v>126137</v>
      </c>
      <c r="K81661" s="1" t="s">
        <v>219882</v>
      </c>
    </row>
    <row r="81662" spans="1:11" x14ac:dyDescent="0.3">
      <c r="A81662" s="1" t="s">
        <v>152795</v>
      </c>
      <c r="B81662" s="1" t="s">
        <v>219883</v>
      </c>
      <c r="C81662" s="1" t="s">
        <v>3257</v>
      </c>
      <c r="D81662" s="1"/>
      <c r="E81662" s="2">
        <v>44611.074062500003</v>
      </c>
      <c r="F81662" s="2">
        <v>44611.074074074073</v>
      </c>
      <c r="G81662" s="1" t="s">
        <v>15</v>
      </c>
      <c r="H81662" t="b">
        <v>1</v>
      </c>
      <c r="I81662" t="b">
        <v>0</v>
      </c>
      <c r="J81662" s="1" t="s">
        <v>219884</v>
      </c>
      <c r="K81662" s="1" t="s">
        <v>219885</v>
      </c>
    </row>
    <row r="81663" spans="1:11" x14ac:dyDescent="0.3">
      <c r="A81663" s="1" t="s">
        <v>152795</v>
      </c>
      <c r="B81663" s="1" t="s">
        <v>219886</v>
      </c>
      <c r="C81663" s="1" t="s">
        <v>3257</v>
      </c>
      <c r="D81663" s="1"/>
      <c r="E81663" s="2">
        <v>44611.072731481479</v>
      </c>
      <c r="F81663" s="2">
        <v>44611.072743055556</v>
      </c>
      <c r="G81663" s="1" t="s">
        <v>15</v>
      </c>
      <c r="H81663" t="b">
        <v>1</v>
      </c>
      <c r="I81663" t="b">
        <v>0</v>
      </c>
      <c r="J81663" s="1" t="s">
        <v>217653</v>
      </c>
      <c r="K81663" s="1" t="s">
        <v>219887</v>
      </c>
    </row>
    <row r="81664" spans="1:11" x14ac:dyDescent="0.3">
      <c r="A81664" s="1" t="s">
        <v>152795</v>
      </c>
      <c r="B81664" s="1" t="s">
        <v>219888</v>
      </c>
      <c r="C81664" s="1" t="s">
        <v>3257</v>
      </c>
      <c r="D81664" s="1"/>
      <c r="E81664" s="2">
        <v>44611.067766203705</v>
      </c>
      <c r="F81664" s="2">
        <v>44611.067766203705</v>
      </c>
      <c r="G81664" s="1" t="s">
        <v>15</v>
      </c>
      <c r="H81664" t="b">
        <v>1</v>
      </c>
      <c r="I81664" t="b">
        <v>0</v>
      </c>
      <c r="J81664" s="1" t="s">
        <v>219889</v>
      </c>
      <c r="K81664" s="1" t="s">
        <v>219890</v>
      </c>
    </row>
    <row r="81665" spans="1:11" x14ac:dyDescent="0.3">
      <c r="A81665" s="1" t="s">
        <v>152795</v>
      </c>
      <c r="B81665" s="1" t="s">
        <v>219891</v>
      </c>
      <c r="C81665" s="1" t="s">
        <v>3257</v>
      </c>
      <c r="D81665" s="1"/>
      <c r="E81665" s="2">
        <v>44611.059907407405</v>
      </c>
      <c r="F81665" s="2">
        <v>44611.059907407405</v>
      </c>
      <c r="G81665" s="1" t="s">
        <v>15</v>
      </c>
      <c r="H81665" t="b">
        <v>1</v>
      </c>
      <c r="I81665" t="b">
        <v>0</v>
      </c>
      <c r="J81665" s="1" t="s">
        <v>219892</v>
      </c>
      <c r="K81665" s="1" t="s">
        <v>219893</v>
      </c>
    </row>
    <row r="81666" spans="1:11" x14ac:dyDescent="0.3">
      <c r="A81666" s="1" t="s">
        <v>152795</v>
      </c>
      <c r="B81666" s="1" t="s">
        <v>219894</v>
      </c>
      <c r="C81666" s="1" t="s">
        <v>3257</v>
      </c>
      <c r="D81666" s="1"/>
      <c r="E81666" s="2">
        <v>44611.056435185186</v>
      </c>
      <c r="F81666" s="2">
        <v>44611.056446759256</v>
      </c>
      <c r="G81666" s="1" t="s">
        <v>15</v>
      </c>
      <c r="H81666" t="b">
        <v>1</v>
      </c>
      <c r="I81666" t="b">
        <v>0</v>
      </c>
      <c r="J81666" s="1" t="s">
        <v>219895</v>
      </c>
      <c r="K81666" s="1" t="s">
        <v>219896</v>
      </c>
    </row>
    <row r="81667" spans="1:11" x14ac:dyDescent="0.3">
      <c r="A81667" s="1" t="s">
        <v>152795</v>
      </c>
      <c r="B81667" s="1" t="s">
        <v>219897</v>
      </c>
      <c r="C81667" s="1" t="s">
        <v>3257</v>
      </c>
      <c r="D81667" s="1"/>
      <c r="E81667" s="2">
        <v>44611.053611111114</v>
      </c>
      <c r="F81667" s="2">
        <v>44611.053622685184</v>
      </c>
      <c r="G81667" s="1" t="s">
        <v>15</v>
      </c>
      <c r="H81667" t="b">
        <v>1</v>
      </c>
      <c r="I81667" t="b">
        <v>0</v>
      </c>
      <c r="J81667" s="1" t="s">
        <v>219898</v>
      </c>
      <c r="K81667" s="1" t="s">
        <v>219899</v>
      </c>
    </row>
    <row r="81668" spans="1:11" x14ac:dyDescent="0.3">
      <c r="A81668" s="1" t="s">
        <v>152795</v>
      </c>
      <c r="B81668" s="1" t="s">
        <v>219900</v>
      </c>
      <c r="C81668" s="1" t="s">
        <v>3257</v>
      </c>
      <c r="D81668" s="1"/>
      <c r="E81668" s="2">
        <v>44611.045231481483</v>
      </c>
      <c r="F81668" s="2">
        <v>44611.045231481483</v>
      </c>
      <c r="G81668" s="1" t="s">
        <v>15</v>
      </c>
      <c r="H81668" t="b">
        <v>1</v>
      </c>
      <c r="I81668" t="b">
        <v>0</v>
      </c>
      <c r="J81668" s="1" t="s">
        <v>219901</v>
      </c>
      <c r="K81668" s="1" t="s">
        <v>219902</v>
      </c>
    </row>
    <row r="81669" spans="1:11" x14ac:dyDescent="0.3">
      <c r="A81669" s="1" t="s">
        <v>152795</v>
      </c>
      <c r="B81669" s="1" t="s">
        <v>219903</v>
      </c>
      <c r="C81669" s="1" t="s">
        <v>3257</v>
      </c>
      <c r="D81669" s="1"/>
      <c r="E81669" s="2">
        <v>44611.033055555556</v>
      </c>
      <c r="F81669" s="2">
        <v>44611.033055555556</v>
      </c>
      <c r="G81669" s="1" t="s">
        <v>15</v>
      </c>
      <c r="H81669" t="b">
        <v>1</v>
      </c>
      <c r="I81669" t="b">
        <v>0</v>
      </c>
      <c r="J81669" s="1" t="s">
        <v>219904</v>
      </c>
      <c r="K81669" s="1" t="s">
        <v>219905</v>
      </c>
    </row>
    <row r="81670" spans="1:11" x14ac:dyDescent="0.3">
      <c r="A81670" s="1" t="s">
        <v>152795</v>
      </c>
      <c r="B81670" s="1" t="s">
        <v>219906</v>
      </c>
      <c r="C81670" s="1" t="s">
        <v>3257</v>
      </c>
      <c r="D81670" s="1"/>
      <c r="E81670" s="2">
        <v>44611.028252314813</v>
      </c>
      <c r="F81670" s="2">
        <v>44611.028252314813</v>
      </c>
      <c r="G81670" s="1" t="s">
        <v>15</v>
      </c>
      <c r="H81670" t="b">
        <v>1</v>
      </c>
      <c r="I81670" t="b">
        <v>0</v>
      </c>
      <c r="J81670" s="1" t="s">
        <v>219907</v>
      </c>
      <c r="K81670" s="1" t="s">
        <v>219908</v>
      </c>
    </row>
    <row r="81671" spans="1:11" x14ac:dyDescent="0.3">
      <c r="A81671" s="1" t="s">
        <v>152795</v>
      </c>
      <c r="B81671" s="1" t="s">
        <v>219909</v>
      </c>
      <c r="C81671" s="1" t="s">
        <v>3257</v>
      </c>
      <c r="D81671" s="1"/>
      <c r="E81671" s="2">
        <v>44611.003703703704</v>
      </c>
      <c r="F81671" s="2">
        <v>44611.00371527778</v>
      </c>
      <c r="G81671" s="1" t="s">
        <v>15</v>
      </c>
      <c r="H81671" t="b">
        <v>1</v>
      </c>
      <c r="I81671" t="b">
        <v>0</v>
      </c>
      <c r="J81671" s="1" t="s">
        <v>219910</v>
      </c>
      <c r="K81671" s="1" t="s">
        <v>219911</v>
      </c>
    </row>
    <row r="81672" spans="1:11" x14ac:dyDescent="0.3">
      <c r="A81672" s="1" t="s">
        <v>152795</v>
      </c>
      <c r="B81672" s="1" t="s">
        <v>219912</v>
      </c>
      <c r="C81672" s="1" t="s">
        <v>3257</v>
      </c>
      <c r="D81672" s="1"/>
      <c r="E81672" s="2">
        <v>44610.999016203707</v>
      </c>
      <c r="F81672" s="2">
        <v>44610.999027777776</v>
      </c>
      <c r="G81672" s="1" t="s">
        <v>15</v>
      </c>
      <c r="H81672" t="b">
        <v>1</v>
      </c>
      <c r="I81672" t="b">
        <v>1</v>
      </c>
      <c r="J81672" s="1" t="s">
        <v>219913</v>
      </c>
      <c r="K81672" s="1" t="s">
        <v>219914</v>
      </c>
    </row>
    <row r="81673" spans="1:11" x14ac:dyDescent="0.3">
      <c r="A81673" s="1" t="s">
        <v>152795</v>
      </c>
      <c r="B81673" s="1" t="s">
        <v>219915</v>
      </c>
      <c r="C81673" s="1" t="s">
        <v>3257</v>
      </c>
      <c r="D81673" s="1"/>
      <c r="E81673" s="2">
        <v>44610.946932870371</v>
      </c>
      <c r="F81673" s="2">
        <v>44610.946944444448</v>
      </c>
      <c r="G81673" s="1" t="s">
        <v>15</v>
      </c>
      <c r="H81673" t="b">
        <v>1</v>
      </c>
      <c r="I81673" t="b">
        <v>0</v>
      </c>
      <c r="J81673" s="1" t="s">
        <v>219916</v>
      </c>
      <c r="K81673" s="1" t="s">
        <v>219917</v>
      </c>
    </row>
    <row r="81674" spans="1:11" x14ac:dyDescent="0.3">
      <c r="A81674" s="1" t="s">
        <v>152795</v>
      </c>
      <c r="B81674" s="1" t="s">
        <v>219918</v>
      </c>
      <c r="C81674" s="1" t="s">
        <v>3257</v>
      </c>
      <c r="D81674" s="1"/>
      <c r="E81674" s="2">
        <v>44610.942233796297</v>
      </c>
      <c r="F81674" s="2">
        <v>44610.942233796297</v>
      </c>
      <c r="G81674" s="1" t="s">
        <v>15</v>
      </c>
      <c r="H81674" t="b">
        <v>1</v>
      </c>
      <c r="I81674" t="b">
        <v>0</v>
      </c>
      <c r="J81674" s="1" t="s">
        <v>219919</v>
      </c>
      <c r="K81674" s="1" t="s">
        <v>219920</v>
      </c>
    </row>
    <row r="81675" spans="1:11" x14ac:dyDescent="0.3">
      <c r="A81675" s="1" t="s">
        <v>152795</v>
      </c>
      <c r="B81675" s="1" t="s">
        <v>219921</v>
      </c>
      <c r="C81675" s="1" t="s">
        <v>3257</v>
      </c>
      <c r="D81675" s="1"/>
      <c r="E81675" s="2">
        <v>44610.931747685187</v>
      </c>
      <c r="F81675" s="2">
        <v>44610.931747685187</v>
      </c>
      <c r="G81675" s="1" t="s">
        <v>15</v>
      </c>
      <c r="H81675" t="b">
        <v>1</v>
      </c>
      <c r="I81675" t="b">
        <v>0</v>
      </c>
      <c r="J81675" s="1" t="s">
        <v>219922</v>
      </c>
      <c r="K81675" s="1" t="s">
        <v>219923</v>
      </c>
    </row>
    <row r="81676" spans="1:11" x14ac:dyDescent="0.3">
      <c r="A81676" s="1" t="s">
        <v>152795</v>
      </c>
      <c r="B81676" s="1" t="s">
        <v>219924</v>
      </c>
      <c r="C81676" s="1" t="s">
        <v>3257</v>
      </c>
      <c r="D81676" s="1"/>
      <c r="E81676" s="2">
        <v>44610.928229166668</v>
      </c>
      <c r="F81676" s="2">
        <v>44610.928229166668</v>
      </c>
      <c r="G81676" s="1" t="s">
        <v>15</v>
      </c>
      <c r="H81676" t="b">
        <v>1</v>
      </c>
      <c r="I81676" t="b">
        <v>0</v>
      </c>
      <c r="J81676" s="1" t="s">
        <v>219925</v>
      </c>
      <c r="K81676" s="1" t="s">
        <v>219926</v>
      </c>
    </row>
    <row r="81677" spans="1:11" x14ac:dyDescent="0.3">
      <c r="A81677" s="1" t="s">
        <v>152795</v>
      </c>
      <c r="B81677" s="1" t="s">
        <v>219927</v>
      </c>
      <c r="C81677" s="1" t="s">
        <v>3257</v>
      </c>
      <c r="D81677" s="1"/>
      <c r="E81677" s="2">
        <v>44610.923078703701</v>
      </c>
      <c r="F81677" s="2">
        <v>44610.923090277778</v>
      </c>
      <c r="G81677" s="1" t="s">
        <v>15</v>
      </c>
      <c r="H81677" t="b">
        <v>1</v>
      </c>
      <c r="I81677" t="b">
        <v>0</v>
      </c>
      <c r="J81677" s="1" t="s">
        <v>219928</v>
      </c>
      <c r="K81677" s="1" t="s">
        <v>219929</v>
      </c>
    </row>
    <row r="81678" spans="1:11" x14ac:dyDescent="0.3">
      <c r="A81678" s="1" t="s">
        <v>152795</v>
      </c>
      <c r="B81678" s="1" t="s">
        <v>219930</v>
      </c>
      <c r="C81678" s="1" t="s">
        <v>3257</v>
      </c>
      <c r="D81678" s="1"/>
      <c r="E81678" s="2">
        <v>44610.916018518517</v>
      </c>
      <c r="F81678" s="2">
        <v>44610.916030092594</v>
      </c>
      <c r="G81678" s="1" t="s">
        <v>15</v>
      </c>
      <c r="H81678" t="b">
        <v>1</v>
      </c>
      <c r="I81678" t="b">
        <v>0</v>
      </c>
      <c r="J81678" s="1" t="s">
        <v>219931</v>
      </c>
      <c r="K81678" s="1" t="s">
        <v>219932</v>
      </c>
    </row>
    <row r="81679" spans="1:11" x14ac:dyDescent="0.3">
      <c r="A81679" s="1" t="s">
        <v>152795</v>
      </c>
      <c r="B81679" s="1" t="s">
        <v>219933</v>
      </c>
      <c r="C81679" s="1" t="s">
        <v>3257</v>
      </c>
      <c r="D81679" s="1"/>
      <c r="E81679" s="2">
        <v>44610.908854166664</v>
      </c>
      <c r="F81679" s="2">
        <v>44610.908865740741</v>
      </c>
      <c r="G81679" s="1" t="s">
        <v>15</v>
      </c>
      <c r="H81679" t="b">
        <v>1</v>
      </c>
      <c r="I81679" t="b">
        <v>0</v>
      </c>
      <c r="J81679" s="1" t="s">
        <v>219934</v>
      </c>
      <c r="K81679" s="1" t="s">
        <v>219935</v>
      </c>
    </row>
    <row r="81680" spans="1:11" x14ac:dyDescent="0.3">
      <c r="A81680" s="1" t="s">
        <v>152795</v>
      </c>
      <c r="B81680" s="1" t="s">
        <v>219936</v>
      </c>
      <c r="C81680" s="1" t="s">
        <v>50087</v>
      </c>
      <c r="D81680" s="1"/>
      <c r="E81680" s="2">
        <v>44610.882789351854</v>
      </c>
      <c r="F81680" s="2">
        <v>44610.882800925923</v>
      </c>
      <c r="G81680" s="1" t="s">
        <v>15</v>
      </c>
      <c r="H81680" t="b">
        <v>1</v>
      </c>
      <c r="I81680" t="b">
        <v>0</v>
      </c>
      <c r="J81680" s="1" t="s">
        <v>219937</v>
      </c>
      <c r="K81680" s="1" t="s">
        <v>219938</v>
      </c>
    </row>
    <row r="81681" spans="1:11" x14ac:dyDescent="0.3">
      <c r="A81681" s="1" t="s">
        <v>152795</v>
      </c>
      <c r="B81681" s="1" t="s">
        <v>219939</v>
      </c>
      <c r="C81681" s="1" t="s">
        <v>3257</v>
      </c>
      <c r="D81681" s="1"/>
      <c r="E81681" s="2">
        <v>44610.872488425928</v>
      </c>
      <c r="F81681" s="2">
        <v>44610.872488425928</v>
      </c>
      <c r="G81681" s="1" t="s">
        <v>15</v>
      </c>
      <c r="H81681" t="b">
        <v>1</v>
      </c>
      <c r="I81681" t="b">
        <v>0</v>
      </c>
      <c r="J81681" s="1" t="s">
        <v>219940</v>
      </c>
      <c r="K81681" s="1" t="s">
        <v>219941</v>
      </c>
    </row>
    <row r="81682" spans="1:11" x14ac:dyDescent="0.3">
      <c r="A81682" s="1" t="s">
        <v>152795</v>
      </c>
      <c r="B81682" s="1" t="s">
        <v>219942</v>
      </c>
      <c r="C81682" s="1" t="s">
        <v>3257</v>
      </c>
      <c r="D81682" s="1"/>
      <c r="E81682" s="2">
        <v>44610.869814814818</v>
      </c>
      <c r="F81682" s="2">
        <v>44610.869814814818</v>
      </c>
      <c r="G81682" s="1" t="s">
        <v>15</v>
      </c>
      <c r="H81682" t="b">
        <v>1</v>
      </c>
      <c r="I81682" t="b">
        <v>0</v>
      </c>
      <c r="J81682" s="1" t="s">
        <v>219943</v>
      </c>
      <c r="K81682" s="1" t="s">
        <v>219944</v>
      </c>
    </row>
    <row r="81683" spans="1:11" x14ac:dyDescent="0.3">
      <c r="A81683" s="1" t="s">
        <v>152795</v>
      </c>
      <c r="B81683" s="1" t="s">
        <v>219945</v>
      </c>
      <c r="C81683" s="1" t="s">
        <v>3257</v>
      </c>
      <c r="D81683" s="1"/>
      <c r="E81683" s="2">
        <v>44610.867395833331</v>
      </c>
      <c r="F81683" s="2">
        <v>44610.867395833331</v>
      </c>
      <c r="G81683" s="1" t="s">
        <v>15</v>
      </c>
      <c r="H81683" t="b">
        <v>1</v>
      </c>
      <c r="I81683" t="b">
        <v>0</v>
      </c>
      <c r="J81683" s="1" t="s">
        <v>219946</v>
      </c>
      <c r="K81683" s="1" t="s">
        <v>219947</v>
      </c>
    </row>
    <row r="81684" spans="1:11" x14ac:dyDescent="0.3">
      <c r="A81684" s="1" t="s">
        <v>152795</v>
      </c>
      <c r="B81684" s="1" t="s">
        <v>219948</v>
      </c>
      <c r="C81684" s="1" t="s">
        <v>3257</v>
      </c>
      <c r="D81684" s="1"/>
      <c r="E81684" s="2">
        <v>44610.864837962959</v>
      </c>
      <c r="F81684" s="2">
        <v>44610.864837962959</v>
      </c>
      <c r="G81684" s="1" t="s">
        <v>15</v>
      </c>
      <c r="H81684" t="b">
        <v>1</v>
      </c>
      <c r="I81684" t="b">
        <v>0</v>
      </c>
      <c r="J81684" s="1" t="s">
        <v>219949</v>
      </c>
      <c r="K81684" s="1" t="s">
        <v>219950</v>
      </c>
    </row>
    <row r="81685" spans="1:11" x14ac:dyDescent="0.3">
      <c r="A81685" s="1" t="s">
        <v>152795</v>
      </c>
      <c r="B81685" s="1" t="s">
        <v>219951</v>
      </c>
      <c r="C81685" s="1" t="s">
        <v>3257</v>
      </c>
      <c r="D81685" s="1"/>
      <c r="E81685" s="2">
        <v>44610.862708333334</v>
      </c>
      <c r="F81685" s="2">
        <v>44610.862719907411</v>
      </c>
      <c r="G81685" s="1" t="s">
        <v>15</v>
      </c>
      <c r="H81685" t="b">
        <v>1</v>
      </c>
      <c r="I81685" t="b">
        <v>0</v>
      </c>
      <c r="J81685" s="1" t="s">
        <v>219952</v>
      </c>
      <c r="K81685" s="1" t="s">
        <v>219953</v>
      </c>
    </row>
    <row r="81686" spans="1:11" x14ac:dyDescent="0.3">
      <c r="A81686" s="1" t="s">
        <v>152795</v>
      </c>
      <c r="B81686" s="1" t="s">
        <v>219954</v>
      </c>
      <c r="C81686" s="1" t="s">
        <v>3257</v>
      </c>
      <c r="D81686" s="1"/>
      <c r="E81686" s="2">
        <v>44610.852083333331</v>
      </c>
      <c r="F81686" s="2">
        <v>44610.852094907408</v>
      </c>
      <c r="G81686" s="1" t="s">
        <v>15</v>
      </c>
      <c r="H81686" t="b">
        <v>1</v>
      </c>
      <c r="I81686" t="b">
        <v>0</v>
      </c>
      <c r="J81686" s="1" t="s">
        <v>219955</v>
      </c>
      <c r="K81686" s="1" t="s">
        <v>219956</v>
      </c>
    </row>
    <row r="81687" spans="1:11" x14ac:dyDescent="0.3">
      <c r="A81687" s="1" t="s">
        <v>152795</v>
      </c>
      <c r="B81687" s="1" t="s">
        <v>219957</v>
      </c>
      <c r="C81687" s="1" t="s">
        <v>3257</v>
      </c>
      <c r="D81687" s="1"/>
      <c r="E81687" s="2">
        <v>44610.851331018515</v>
      </c>
      <c r="F81687" s="2">
        <v>44610.851342592592</v>
      </c>
      <c r="G81687" s="1" t="s">
        <v>15</v>
      </c>
      <c r="H81687" t="b">
        <v>1</v>
      </c>
      <c r="I81687" t="b">
        <v>1</v>
      </c>
      <c r="J81687" s="1" t="s">
        <v>219958</v>
      </c>
      <c r="K81687" s="1" t="s">
        <v>219959</v>
      </c>
    </row>
    <row r="81688" spans="1:11" x14ac:dyDescent="0.3">
      <c r="A81688" s="1" t="s">
        <v>152795</v>
      </c>
      <c r="B81688" s="1" t="s">
        <v>219960</v>
      </c>
      <c r="C81688" s="1" t="s">
        <v>3257</v>
      </c>
      <c r="D81688" s="1"/>
      <c r="E81688" s="2">
        <v>44610.848460648151</v>
      </c>
      <c r="F81688" s="2">
        <v>44610.848460648151</v>
      </c>
      <c r="G81688" s="1" t="s">
        <v>15</v>
      </c>
      <c r="H81688" t="b">
        <v>1</v>
      </c>
      <c r="I81688" t="b">
        <v>0</v>
      </c>
      <c r="J81688" s="1" t="s">
        <v>219961</v>
      </c>
      <c r="K81688" s="1" t="s">
        <v>219962</v>
      </c>
    </row>
    <row r="81689" spans="1:11" x14ac:dyDescent="0.3">
      <c r="A81689" s="1" t="s">
        <v>152795</v>
      </c>
      <c r="B81689" s="1" t="s">
        <v>219963</v>
      </c>
      <c r="C81689" s="1" t="s">
        <v>3257</v>
      </c>
      <c r="D81689" s="1"/>
      <c r="E81689" s="2">
        <v>44610.846342592595</v>
      </c>
      <c r="F81689" s="2">
        <v>44610.846342592595</v>
      </c>
      <c r="G81689" s="1" t="s">
        <v>15</v>
      </c>
      <c r="H81689" t="b">
        <v>1</v>
      </c>
      <c r="I81689" t="b">
        <v>0</v>
      </c>
      <c r="J81689" s="1" t="s">
        <v>219964</v>
      </c>
      <c r="K81689" s="1" t="s">
        <v>219965</v>
      </c>
    </row>
    <row r="81690" spans="1:11" x14ac:dyDescent="0.3">
      <c r="A81690" s="1" t="s">
        <v>152795</v>
      </c>
      <c r="B81690" s="1" t="s">
        <v>219966</v>
      </c>
      <c r="C81690" s="1" t="s">
        <v>14</v>
      </c>
      <c r="D81690" s="1" t="s">
        <v>50087</v>
      </c>
      <c r="E81690" s="2">
        <v>44610.843900462962</v>
      </c>
      <c r="F81690" s="2">
        <v>44610.843900462962</v>
      </c>
      <c r="G81690" s="1" t="s">
        <v>15</v>
      </c>
      <c r="H81690" t="b">
        <v>1</v>
      </c>
      <c r="I81690" t="b">
        <v>0</v>
      </c>
      <c r="J81690" s="1" t="s">
        <v>219967</v>
      </c>
      <c r="K81690" s="1" t="s">
        <v>219968</v>
      </c>
    </row>
    <row r="81691" spans="1:11" x14ac:dyDescent="0.3">
      <c r="A81691" s="1" t="s">
        <v>152795</v>
      </c>
      <c r="B81691" s="1" t="s">
        <v>219969</v>
      </c>
      <c r="C81691" s="1" t="s">
        <v>3257</v>
      </c>
      <c r="D81691" s="1"/>
      <c r="E81691" s="2">
        <v>44610.840879629628</v>
      </c>
      <c r="F81691" s="2">
        <v>44610.840879629628</v>
      </c>
      <c r="G81691" s="1" t="s">
        <v>15</v>
      </c>
      <c r="H81691" t="b">
        <v>1</v>
      </c>
      <c r="I81691" t="b">
        <v>0</v>
      </c>
      <c r="J81691" s="1" t="s">
        <v>219970</v>
      </c>
      <c r="K81691" s="1" t="s">
        <v>219971</v>
      </c>
    </row>
    <row r="81692" spans="1:11" x14ac:dyDescent="0.3">
      <c r="A81692" s="1" t="s">
        <v>152795</v>
      </c>
      <c r="B81692" s="1" t="s">
        <v>219972</v>
      </c>
      <c r="C81692" s="1" t="s">
        <v>3257</v>
      </c>
      <c r="D81692" s="1"/>
      <c r="E81692" s="2">
        <v>44610.840289351851</v>
      </c>
      <c r="F81692" s="2">
        <v>44610.840300925927</v>
      </c>
      <c r="G81692" s="1" t="s">
        <v>15</v>
      </c>
      <c r="H81692" t="b">
        <v>1</v>
      </c>
      <c r="I81692" t="b">
        <v>0</v>
      </c>
      <c r="J81692" s="1" t="s">
        <v>219973</v>
      </c>
      <c r="K81692" s="1" t="s">
        <v>219974</v>
      </c>
    </row>
    <row r="81693" spans="1:11" x14ac:dyDescent="0.3">
      <c r="A81693" s="1" t="s">
        <v>152795</v>
      </c>
      <c r="B81693" s="1" t="s">
        <v>219975</v>
      </c>
      <c r="C81693" s="1" t="s">
        <v>3257</v>
      </c>
      <c r="D81693" s="1"/>
      <c r="E81693" s="2">
        <v>44610.834583333337</v>
      </c>
      <c r="F81693" s="2">
        <v>44610.834594907406</v>
      </c>
      <c r="G81693" s="1" t="s">
        <v>15</v>
      </c>
      <c r="H81693" t="b">
        <v>1</v>
      </c>
      <c r="I81693" t="b">
        <v>0</v>
      </c>
      <c r="J81693" s="1" t="s">
        <v>219976</v>
      </c>
      <c r="K81693" s="1" t="s">
        <v>219977</v>
      </c>
    </row>
    <row r="81694" spans="1:11" x14ac:dyDescent="0.3">
      <c r="A81694" s="1" t="s">
        <v>152795</v>
      </c>
      <c r="B81694" s="1" t="s">
        <v>219978</v>
      </c>
      <c r="C81694" s="1" t="s">
        <v>3257</v>
      </c>
      <c r="D81694" s="1"/>
      <c r="E81694" s="2">
        <v>44610.833460648151</v>
      </c>
      <c r="F81694" s="2">
        <v>44610.833460648151</v>
      </c>
      <c r="G81694" s="1" t="s">
        <v>15</v>
      </c>
      <c r="H81694" t="b">
        <v>1</v>
      </c>
      <c r="I81694" t="b">
        <v>0</v>
      </c>
      <c r="J81694" s="1" t="s">
        <v>219979</v>
      </c>
      <c r="K81694" s="1" t="s">
        <v>219980</v>
      </c>
    </row>
    <row r="81695" spans="1:11" x14ac:dyDescent="0.3">
      <c r="A81695" s="1" t="s">
        <v>152795</v>
      </c>
      <c r="B81695" s="1" t="s">
        <v>219981</v>
      </c>
      <c r="C81695" s="1" t="s">
        <v>3257</v>
      </c>
      <c r="D81695" s="1"/>
      <c r="E81695" s="2">
        <v>44610.825590277775</v>
      </c>
      <c r="F81695" s="2">
        <v>44610.825590277775</v>
      </c>
      <c r="G81695" s="1" t="s">
        <v>15</v>
      </c>
      <c r="H81695" t="b">
        <v>1</v>
      </c>
      <c r="I81695" t="b">
        <v>0</v>
      </c>
      <c r="J81695" s="1" t="s">
        <v>219982</v>
      </c>
      <c r="K81695" s="1" t="s">
        <v>219983</v>
      </c>
    </row>
    <row r="81696" spans="1:11" x14ac:dyDescent="0.3">
      <c r="A81696" s="1" t="s">
        <v>152795</v>
      </c>
      <c r="B81696" s="1" t="s">
        <v>219984</v>
      </c>
      <c r="C81696" s="1" t="s">
        <v>4094</v>
      </c>
      <c r="D81696" s="1" t="s">
        <v>3257</v>
      </c>
      <c r="E81696" s="2">
        <v>44610.824363425927</v>
      </c>
      <c r="F81696" s="2">
        <v>44610.824374999997</v>
      </c>
      <c r="G81696" s="1" t="s">
        <v>15</v>
      </c>
      <c r="H81696" t="b">
        <v>1</v>
      </c>
      <c r="I81696" t="b">
        <v>0</v>
      </c>
      <c r="J81696" s="1" t="s">
        <v>85602</v>
      </c>
      <c r="K81696" s="1" t="s">
        <v>219985</v>
      </c>
    </row>
    <row r="81697" spans="1:11" x14ac:dyDescent="0.3">
      <c r="A81697" s="1" t="s">
        <v>152795</v>
      </c>
      <c r="B81697" s="1" t="s">
        <v>219986</v>
      </c>
      <c r="C81697" s="1" t="s">
        <v>3257</v>
      </c>
      <c r="D81697" s="1"/>
      <c r="E81697" s="2">
        <v>44610.821817129632</v>
      </c>
      <c r="F81697" s="2">
        <v>44610.821828703702</v>
      </c>
      <c r="G81697" s="1" t="s">
        <v>15</v>
      </c>
      <c r="H81697" t="b">
        <v>1</v>
      </c>
      <c r="I81697" t="b">
        <v>0</v>
      </c>
      <c r="J81697" s="1" t="s">
        <v>219987</v>
      </c>
      <c r="K81697" s="1" t="s">
        <v>219988</v>
      </c>
    </row>
    <row r="81698" spans="1:11" x14ac:dyDescent="0.3">
      <c r="A81698" s="1" t="s">
        <v>152795</v>
      </c>
      <c r="B81698" s="1" t="s">
        <v>219989</v>
      </c>
      <c r="C81698" s="1" t="s">
        <v>3257</v>
      </c>
      <c r="D81698" s="1"/>
      <c r="E81698" s="2">
        <v>44610.82136574074</v>
      </c>
      <c r="F81698" s="2">
        <v>44610.821377314816</v>
      </c>
      <c r="G81698" s="1" t="s">
        <v>15</v>
      </c>
      <c r="H81698" t="b">
        <v>1</v>
      </c>
      <c r="I81698" t="b">
        <v>0</v>
      </c>
      <c r="J81698" s="1" t="s">
        <v>219990</v>
      </c>
      <c r="K81698" s="1" t="s">
        <v>219991</v>
      </c>
    </row>
    <row r="81699" spans="1:11" x14ac:dyDescent="0.3">
      <c r="A81699" s="1" t="s">
        <v>152795</v>
      </c>
      <c r="B81699" s="1" t="s">
        <v>219992</v>
      </c>
      <c r="C81699" s="1" t="s">
        <v>3257</v>
      </c>
      <c r="D81699" s="1"/>
      <c r="E81699" s="2">
        <v>44610.817037037035</v>
      </c>
      <c r="F81699" s="2">
        <v>44610.817037037035</v>
      </c>
      <c r="G81699" s="1" t="s">
        <v>15</v>
      </c>
      <c r="H81699" t="b">
        <v>1</v>
      </c>
      <c r="I81699" t="b">
        <v>0</v>
      </c>
      <c r="J81699" s="1" t="s">
        <v>219993</v>
      </c>
      <c r="K81699" s="1" t="s">
        <v>219994</v>
      </c>
    </row>
    <row r="81700" spans="1:11" x14ac:dyDescent="0.3">
      <c r="A81700" s="1" t="s">
        <v>152795</v>
      </c>
      <c r="B81700" s="1" t="s">
        <v>219995</v>
      </c>
      <c r="C81700" s="1" t="s">
        <v>3257</v>
      </c>
      <c r="D81700" s="1"/>
      <c r="E81700" s="2">
        <v>44610.81391203704</v>
      </c>
      <c r="F81700" s="2">
        <v>44610.813923611109</v>
      </c>
      <c r="G81700" s="1" t="s">
        <v>15</v>
      </c>
      <c r="H81700" t="b">
        <v>1</v>
      </c>
      <c r="I81700" t="b">
        <v>0</v>
      </c>
      <c r="J81700" s="1" t="s">
        <v>219996</v>
      </c>
      <c r="K81700" s="1" t="s">
        <v>219997</v>
      </c>
    </row>
    <row r="81701" spans="1:11" x14ac:dyDescent="0.3">
      <c r="A81701" s="1" t="s">
        <v>152795</v>
      </c>
      <c r="B81701" s="1" t="s">
        <v>219998</v>
      </c>
      <c r="C81701" s="1" t="s">
        <v>3257</v>
      </c>
      <c r="D81701" s="1"/>
      <c r="E81701" s="2">
        <v>44610.808865740742</v>
      </c>
      <c r="F81701" s="2">
        <v>44610.808865740742</v>
      </c>
      <c r="G81701" s="1" t="s">
        <v>15</v>
      </c>
      <c r="H81701" t="b">
        <v>1</v>
      </c>
      <c r="I81701" t="b">
        <v>0</v>
      </c>
      <c r="J81701" s="1" t="s">
        <v>219999</v>
      </c>
      <c r="K81701" s="1" t="s">
        <v>220000</v>
      </c>
    </row>
    <row r="81702" spans="1:11" x14ac:dyDescent="0.3">
      <c r="A81702" s="1" t="s">
        <v>152795</v>
      </c>
      <c r="B81702" s="1" t="s">
        <v>220001</v>
      </c>
      <c r="C81702" s="1" t="s">
        <v>3257</v>
      </c>
      <c r="D81702" s="1"/>
      <c r="E81702" s="2">
        <v>44610.804131944446</v>
      </c>
      <c r="F81702" s="2">
        <v>44610.804131944446</v>
      </c>
      <c r="G81702" s="1" t="s">
        <v>15</v>
      </c>
      <c r="H81702" t="b">
        <v>1</v>
      </c>
      <c r="I81702" t="b">
        <v>0</v>
      </c>
      <c r="J81702" s="1" t="s">
        <v>220002</v>
      </c>
      <c r="K81702" s="1" t="s">
        <v>220003</v>
      </c>
    </row>
    <row r="81703" spans="1:11" x14ac:dyDescent="0.3">
      <c r="A81703" s="1" t="s">
        <v>152795</v>
      </c>
      <c r="B81703" s="1" t="s">
        <v>220004</v>
      </c>
      <c r="C81703" s="1" t="s">
        <v>3257</v>
      </c>
      <c r="D81703" s="1"/>
      <c r="E81703" s="2">
        <v>44610.800891203704</v>
      </c>
      <c r="F81703" s="2">
        <v>44610.800891203704</v>
      </c>
      <c r="G81703" s="1" t="s">
        <v>15</v>
      </c>
      <c r="H81703" t="b">
        <v>1</v>
      </c>
      <c r="I81703" t="b">
        <v>0</v>
      </c>
      <c r="J81703" s="1" t="s">
        <v>220005</v>
      </c>
      <c r="K81703" s="1" t="s">
        <v>220006</v>
      </c>
    </row>
    <row r="81704" spans="1:11" x14ac:dyDescent="0.3">
      <c r="A81704" s="1" t="s">
        <v>152795</v>
      </c>
      <c r="B81704" s="1" t="s">
        <v>220007</v>
      </c>
      <c r="C81704" s="1" t="s">
        <v>4094</v>
      </c>
      <c r="D81704" s="1" t="s">
        <v>3257</v>
      </c>
      <c r="E81704" s="2">
        <v>44610.795185185183</v>
      </c>
      <c r="F81704" s="2">
        <v>44610.79519675926</v>
      </c>
      <c r="G81704" s="1" t="s">
        <v>15</v>
      </c>
      <c r="H81704" t="b">
        <v>1</v>
      </c>
      <c r="I81704" t="b">
        <v>0</v>
      </c>
      <c r="J81704" s="1" t="s">
        <v>220008</v>
      </c>
      <c r="K81704" s="1" t="s">
        <v>220009</v>
      </c>
    </row>
    <row r="81705" spans="1:11" x14ac:dyDescent="0.3">
      <c r="A81705" s="1" t="s">
        <v>152795</v>
      </c>
      <c r="B81705" s="1" t="s">
        <v>220010</v>
      </c>
      <c r="C81705" s="1" t="s">
        <v>3257</v>
      </c>
      <c r="D81705" s="1"/>
      <c r="E81705" s="2">
        <v>44610.794733796298</v>
      </c>
      <c r="F81705" s="2">
        <v>44610.794733796298</v>
      </c>
      <c r="G81705" s="1" t="s">
        <v>15</v>
      </c>
      <c r="H81705" t="b">
        <v>1</v>
      </c>
      <c r="I81705" t="b">
        <v>0</v>
      </c>
      <c r="J81705" s="1" t="s">
        <v>220011</v>
      </c>
      <c r="K81705" s="1" t="s">
        <v>220012</v>
      </c>
    </row>
    <row r="81706" spans="1:11" x14ac:dyDescent="0.3">
      <c r="A81706" s="1" t="s">
        <v>152795</v>
      </c>
      <c r="B81706" s="1" t="s">
        <v>220013</v>
      </c>
      <c r="C81706" s="1" t="s">
        <v>3257</v>
      </c>
      <c r="D81706" s="1"/>
      <c r="E81706" s="2">
        <v>44610.791967592595</v>
      </c>
      <c r="F81706" s="2">
        <v>44610.791967592595</v>
      </c>
      <c r="G81706" s="1" t="s">
        <v>15</v>
      </c>
      <c r="H81706" t="b">
        <v>1</v>
      </c>
      <c r="I81706" t="b">
        <v>0</v>
      </c>
      <c r="J81706" s="1" t="s">
        <v>220014</v>
      </c>
      <c r="K81706" s="1" t="s">
        <v>220015</v>
      </c>
    </row>
    <row r="81707" spans="1:11" x14ac:dyDescent="0.3">
      <c r="A81707" s="1" t="s">
        <v>152795</v>
      </c>
      <c r="B81707" s="1" t="s">
        <v>220016</v>
      </c>
      <c r="C81707" s="1" t="s">
        <v>3257</v>
      </c>
      <c r="D81707" s="1"/>
      <c r="E81707" s="2">
        <v>44610.789293981485</v>
      </c>
      <c r="F81707" s="2">
        <v>44610.789305555554</v>
      </c>
      <c r="G81707" s="1" t="s">
        <v>15</v>
      </c>
      <c r="H81707" t="b">
        <v>1</v>
      </c>
      <c r="I81707" t="b">
        <v>0</v>
      </c>
      <c r="J81707" s="1" t="s">
        <v>220017</v>
      </c>
      <c r="K81707" s="1" t="s">
        <v>220018</v>
      </c>
    </row>
    <row r="81708" spans="1:11" x14ac:dyDescent="0.3">
      <c r="A81708" s="1" t="s">
        <v>152795</v>
      </c>
      <c r="B81708" s="1" t="s">
        <v>220019</v>
      </c>
      <c r="C81708" s="1" t="s">
        <v>3257</v>
      </c>
      <c r="D81708" s="1"/>
      <c r="E81708" s="2">
        <v>44610.788645833331</v>
      </c>
      <c r="F81708" s="2">
        <v>44610.788657407407</v>
      </c>
      <c r="G81708" s="1" t="s">
        <v>15</v>
      </c>
      <c r="H81708" t="b">
        <v>1</v>
      </c>
      <c r="I81708" t="b">
        <v>0</v>
      </c>
      <c r="J81708" s="1" t="s">
        <v>220020</v>
      </c>
      <c r="K81708" s="1" t="s">
        <v>220021</v>
      </c>
    </row>
    <row r="81709" spans="1:11" x14ac:dyDescent="0.3">
      <c r="A81709" s="1" t="s">
        <v>152795</v>
      </c>
      <c r="B81709" s="1" t="s">
        <v>220022</v>
      </c>
      <c r="C81709" s="1" t="s">
        <v>3257</v>
      </c>
      <c r="D81709" s="1"/>
      <c r="E81709" s="2">
        <v>44610.784456018519</v>
      </c>
      <c r="F81709" s="2">
        <v>44610.784467592595</v>
      </c>
      <c r="G81709" s="1" t="s">
        <v>15</v>
      </c>
      <c r="H81709" t="b">
        <v>1</v>
      </c>
      <c r="I81709" t="b">
        <v>0</v>
      </c>
      <c r="J81709" s="1" t="s">
        <v>220023</v>
      </c>
      <c r="K81709" s="1" t="s">
        <v>220024</v>
      </c>
    </row>
    <row r="81710" spans="1:11" x14ac:dyDescent="0.3">
      <c r="A81710" s="1" t="s">
        <v>152795</v>
      </c>
      <c r="B81710" s="1" t="s">
        <v>220025</v>
      </c>
      <c r="C81710" s="1" t="s">
        <v>3257</v>
      </c>
      <c r="D81710" s="1"/>
      <c r="E81710" s="2">
        <v>44610.776898148149</v>
      </c>
      <c r="F81710" s="2">
        <v>44610.776898148149</v>
      </c>
      <c r="G81710" s="1" t="s">
        <v>15</v>
      </c>
      <c r="H81710" t="b">
        <v>1</v>
      </c>
      <c r="I81710" t="b">
        <v>0</v>
      </c>
      <c r="J81710" s="1" t="s">
        <v>220026</v>
      </c>
      <c r="K81710" s="1" t="s">
        <v>220027</v>
      </c>
    </row>
    <row r="81711" spans="1:11" x14ac:dyDescent="0.3">
      <c r="A81711" s="1" t="s">
        <v>152795</v>
      </c>
      <c r="B81711" s="1" t="s">
        <v>220028</v>
      </c>
      <c r="C81711" s="1" t="s">
        <v>3257</v>
      </c>
      <c r="D81711" s="1"/>
      <c r="E81711" s="2">
        <v>44610.771828703706</v>
      </c>
      <c r="F81711" s="2">
        <v>44610.771828703706</v>
      </c>
      <c r="G81711" s="1" t="s">
        <v>15</v>
      </c>
      <c r="H81711" t="b">
        <v>1</v>
      </c>
      <c r="I81711" t="b">
        <v>0</v>
      </c>
      <c r="J81711" s="1" t="s">
        <v>220029</v>
      </c>
      <c r="K81711" s="1" t="s">
        <v>220030</v>
      </c>
    </row>
    <row r="81712" spans="1:11" x14ac:dyDescent="0.3">
      <c r="A81712" s="1" t="s">
        <v>152795</v>
      </c>
      <c r="B81712" s="1" t="s">
        <v>220031</v>
      </c>
      <c r="C81712" s="1" t="s">
        <v>3257</v>
      </c>
      <c r="D81712" s="1"/>
      <c r="E81712" s="2">
        <v>44610.768703703703</v>
      </c>
      <c r="F81712" s="2">
        <v>44610.76871527778</v>
      </c>
      <c r="G81712" s="1" t="s">
        <v>15</v>
      </c>
      <c r="H81712" t="b">
        <v>1</v>
      </c>
      <c r="I81712" t="b">
        <v>0</v>
      </c>
      <c r="J81712" s="1" t="s">
        <v>220032</v>
      </c>
      <c r="K81712" s="1" t="s">
        <v>220033</v>
      </c>
    </row>
    <row r="81713" spans="1:11" x14ac:dyDescent="0.3">
      <c r="A81713" s="1" t="s">
        <v>152795</v>
      </c>
      <c r="B81713" s="1" t="s">
        <v>220034</v>
      </c>
      <c r="C81713" s="1" t="s">
        <v>3257</v>
      </c>
      <c r="D81713" s="1"/>
      <c r="E81713" s="2">
        <v>44610.75854166667</v>
      </c>
      <c r="F81713" s="2">
        <v>44610.75854166667</v>
      </c>
      <c r="G81713" s="1" t="s">
        <v>15</v>
      </c>
      <c r="H81713" t="b">
        <v>1</v>
      </c>
      <c r="I81713" t="b">
        <v>0</v>
      </c>
      <c r="J81713" s="1" t="s">
        <v>220035</v>
      </c>
      <c r="K81713" s="1" t="s">
        <v>220036</v>
      </c>
    </row>
    <row r="81714" spans="1:11" x14ac:dyDescent="0.3">
      <c r="A81714" s="1" t="s">
        <v>152795</v>
      </c>
      <c r="B81714" s="1" t="s">
        <v>220037</v>
      </c>
      <c r="C81714" s="1" t="s">
        <v>3257</v>
      </c>
      <c r="D81714" s="1"/>
      <c r="E81714" s="2">
        <v>44610.754849537036</v>
      </c>
      <c r="F81714" s="2">
        <v>44610.754861111112</v>
      </c>
      <c r="G81714" s="1" t="s">
        <v>15</v>
      </c>
      <c r="H81714" t="b">
        <v>1</v>
      </c>
      <c r="I81714" t="b">
        <v>0</v>
      </c>
      <c r="J81714" s="1" t="s">
        <v>220038</v>
      </c>
      <c r="K81714" s="1" t="s">
        <v>220039</v>
      </c>
    </row>
    <row r="81715" spans="1:11" x14ac:dyDescent="0.3">
      <c r="A81715" s="1" t="s">
        <v>152795</v>
      </c>
      <c r="B81715" s="1" t="s">
        <v>220040</v>
      </c>
      <c r="C81715" s="1" t="s">
        <v>3257</v>
      </c>
      <c r="D81715" s="1"/>
      <c r="E81715" s="2">
        <v>44610.747835648152</v>
      </c>
      <c r="F81715" s="2">
        <v>44610.747847222221</v>
      </c>
      <c r="G81715" s="1" t="s">
        <v>15</v>
      </c>
      <c r="H81715" t="b">
        <v>1</v>
      </c>
      <c r="I81715" t="b">
        <v>0</v>
      </c>
      <c r="J81715" s="1" t="s">
        <v>220041</v>
      </c>
      <c r="K81715" s="1" t="s">
        <v>220042</v>
      </c>
    </row>
    <row r="81716" spans="1:11" x14ac:dyDescent="0.3">
      <c r="A81716" s="1" t="s">
        <v>152795</v>
      </c>
      <c r="B81716" s="1" t="s">
        <v>220043</v>
      </c>
      <c r="C81716" s="1" t="s">
        <v>3257</v>
      </c>
      <c r="D81716" s="1"/>
      <c r="E81716" s="2">
        <v>44610.74690972222</v>
      </c>
      <c r="F81716" s="2">
        <v>44610.74690972222</v>
      </c>
      <c r="G81716" s="1" t="s">
        <v>15</v>
      </c>
      <c r="H81716" t="b">
        <v>1</v>
      </c>
      <c r="I81716" t="b">
        <v>0</v>
      </c>
      <c r="J81716" s="1" t="s">
        <v>220044</v>
      </c>
      <c r="K81716" s="1" t="s">
        <v>220045</v>
      </c>
    </row>
    <row r="81717" spans="1:11" x14ac:dyDescent="0.3">
      <c r="A81717" s="1" t="s">
        <v>152795</v>
      </c>
      <c r="B81717" s="1" t="s">
        <v>220046</v>
      </c>
      <c r="C81717" s="1" t="s">
        <v>3257</v>
      </c>
      <c r="D81717" s="1"/>
      <c r="E81717" s="2">
        <v>44610.745752314811</v>
      </c>
      <c r="F81717" s="2">
        <v>44610.745752314811</v>
      </c>
      <c r="G81717" s="1" t="s">
        <v>15</v>
      </c>
      <c r="H81717" t="b">
        <v>1</v>
      </c>
      <c r="I81717" t="b">
        <v>1</v>
      </c>
      <c r="J81717" s="1" t="s">
        <v>220047</v>
      </c>
      <c r="K81717" s="1" t="s">
        <v>220048</v>
      </c>
    </row>
    <row r="81718" spans="1:11" x14ac:dyDescent="0.3">
      <c r="A81718" s="1" t="s">
        <v>152795</v>
      </c>
      <c r="B81718" s="1" t="s">
        <v>220049</v>
      </c>
      <c r="C81718" s="1" t="s">
        <v>3257</v>
      </c>
      <c r="D81718" s="1"/>
      <c r="E81718" s="2">
        <v>44610.742627314816</v>
      </c>
      <c r="F81718" s="2">
        <v>44610.742627314816</v>
      </c>
      <c r="G81718" s="1" t="s">
        <v>15</v>
      </c>
      <c r="H81718" t="b">
        <v>1</v>
      </c>
      <c r="I81718" t="b">
        <v>0</v>
      </c>
      <c r="J81718" s="1" t="s">
        <v>220050</v>
      </c>
      <c r="K81718" s="1" t="s">
        <v>220051</v>
      </c>
    </row>
    <row r="81719" spans="1:11" x14ac:dyDescent="0.3">
      <c r="A81719" s="1" t="s">
        <v>152795</v>
      </c>
      <c r="B81719" s="1" t="s">
        <v>220052</v>
      </c>
      <c r="C81719" s="1" t="s">
        <v>3257</v>
      </c>
      <c r="D81719" s="1"/>
      <c r="E81719" s="2">
        <v>44610.742523148147</v>
      </c>
      <c r="F81719" s="2">
        <v>44610.742534722223</v>
      </c>
      <c r="G81719" s="1" t="s">
        <v>15</v>
      </c>
      <c r="H81719" t="b">
        <v>1</v>
      </c>
      <c r="I81719" t="b">
        <v>0</v>
      </c>
      <c r="J81719" s="1" t="s">
        <v>220053</v>
      </c>
      <c r="K81719" s="1" t="s">
        <v>220054</v>
      </c>
    </row>
    <row r="81720" spans="1:11" x14ac:dyDescent="0.3">
      <c r="A81720" s="1" t="s">
        <v>152795</v>
      </c>
      <c r="B81720" s="1" t="s">
        <v>220055</v>
      </c>
      <c r="C81720" s="1" t="s">
        <v>3257</v>
      </c>
      <c r="D81720" s="1"/>
      <c r="E81720" s="2">
        <v>44610.739016203705</v>
      </c>
      <c r="F81720" s="2">
        <v>44610.739016203705</v>
      </c>
      <c r="G81720" s="1" t="s">
        <v>15</v>
      </c>
      <c r="H81720" t="b">
        <v>1</v>
      </c>
      <c r="I81720" t="b">
        <v>0</v>
      </c>
      <c r="J81720" s="1" t="s">
        <v>220056</v>
      </c>
      <c r="K81720" s="1" t="s">
        <v>220057</v>
      </c>
    </row>
    <row r="81721" spans="1:11" x14ac:dyDescent="0.3">
      <c r="A81721" s="1" t="s">
        <v>152795</v>
      </c>
      <c r="B81721" s="1" t="s">
        <v>220058</v>
      </c>
      <c r="C81721" s="1" t="s">
        <v>3257</v>
      </c>
      <c r="D81721" s="1"/>
      <c r="E81721" s="2">
        <v>44610.723935185182</v>
      </c>
      <c r="F81721" s="2">
        <v>44610.723946759259</v>
      </c>
      <c r="G81721" s="1" t="s">
        <v>15</v>
      </c>
      <c r="H81721" t="b">
        <v>1</v>
      </c>
      <c r="I81721" t="b">
        <v>0</v>
      </c>
      <c r="J81721" s="1" t="s">
        <v>220059</v>
      </c>
      <c r="K81721" s="1" t="s">
        <v>220060</v>
      </c>
    </row>
    <row r="81722" spans="1:11" x14ac:dyDescent="0.3">
      <c r="A81722" s="1" t="s">
        <v>152795</v>
      </c>
      <c r="B81722" s="1" t="s">
        <v>220061</v>
      </c>
      <c r="C81722" s="1" t="s">
        <v>3257</v>
      </c>
      <c r="D81722" s="1"/>
      <c r="E81722" s="2">
        <v>44610.714606481481</v>
      </c>
      <c r="F81722" s="2">
        <v>44610.714606481481</v>
      </c>
      <c r="G81722" s="1" t="s">
        <v>15</v>
      </c>
      <c r="H81722" t="b">
        <v>1</v>
      </c>
      <c r="I81722" t="b">
        <v>0</v>
      </c>
      <c r="J81722" s="1" t="s">
        <v>220062</v>
      </c>
      <c r="K81722" s="1" t="s">
        <v>220063</v>
      </c>
    </row>
    <row r="81723" spans="1:11" x14ac:dyDescent="0.3">
      <c r="A81723" s="1" t="s">
        <v>152795</v>
      </c>
      <c r="B81723" s="1" t="s">
        <v>220064</v>
      </c>
      <c r="C81723" s="1" t="s">
        <v>3257</v>
      </c>
      <c r="D81723" s="1"/>
      <c r="E81723" s="2">
        <v>44610.707141203704</v>
      </c>
      <c r="F81723" s="2">
        <v>44610.707141203704</v>
      </c>
      <c r="G81723" s="1" t="s">
        <v>15</v>
      </c>
      <c r="H81723" t="b">
        <v>1</v>
      </c>
      <c r="I81723" t="b">
        <v>0</v>
      </c>
      <c r="J81723" s="1" t="s">
        <v>220065</v>
      </c>
      <c r="K81723" s="1" t="s">
        <v>220066</v>
      </c>
    </row>
    <row r="81724" spans="1:11" x14ac:dyDescent="0.3">
      <c r="A81724" s="1" t="s">
        <v>152795</v>
      </c>
      <c r="B81724" s="1" t="s">
        <v>220067</v>
      </c>
      <c r="C81724" s="1" t="s">
        <v>3257</v>
      </c>
      <c r="D81724" s="1"/>
      <c r="E81724" s="2">
        <v>44610.684733796297</v>
      </c>
      <c r="F81724" s="2">
        <v>44610.684733796297</v>
      </c>
      <c r="G81724" s="1" t="s">
        <v>15</v>
      </c>
      <c r="H81724" t="b">
        <v>1</v>
      </c>
      <c r="I81724" t="b">
        <v>0</v>
      </c>
      <c r="J81724" s="1" t="s">
        <v>220068</v>
      </c>
      <c r="K81724" s="1" t="s">
        <v>220069</v>
      </c>
    </row>
    <row r="81725" spans="1:11" x14ac:dyDescent="0.3">
      <c r="A81725" s="1" t="s">
        <v>152795</v>
      </c>
      <c r="B81725" s="1" t="s">
        <v>220070</v>
      </c>
      <c r="C81725" s="1" t="s">
        <v>4688</v>
      </c>
      <c r="D81725" s="1" t="s">
        <v>86715</v>
      </c>
      <c r="E81725" s="2">
        <v>44610.684490740743</v>
      </c>
      <c r="F81725" s="2">
        <v>44610.684502314813</v>
      </c>
      <c r="G81725" s="1" t="s">
        <v>15</v>
      </c>
      <c r="H81725" t="b">
        <v>1</v>
      </c>
      <c r="I81725" t="b">
        <v>0</v>
      </c>
      <c r="J81725" s="1" t="s">
        <v>220071</v>
      </c>
      <c r="K81725" s="1" t="s">
        <v>220072</v>
      </c>
    </row>
    <row r="81726" spans="1:11" x14ac:dyDescent="0.3">
      <c r="A81726" s="1" t="s">
        <v>152795</v>
      </c>
      <c r="B81726" s="1" t="s">
        <v>220073</v>
      </c>
      <c r="C81726" s="1" t="s">
        <v>22787</v>
      </c>
      <c r="D81726" s="1" t="s">
        <v>88991</v>
      </c>
      <c r="E81726" s="2">
        <v>44610.683645833335</v>
      </c>
      <c r="F81726" s="2">
        <v>44610.683645833335</v>
      </c>
      <c r="G81726" s="1" t="s">
        <v>15</v>
      </c>
      <c r="H81726" t="b">
        <v>1</v>
      </c>
      <c r="I81726" t="b">
        <v>0</v>
      </c>
      <c r="J81726" s="1" t="s">
        <v>105138</v>
      </c>
      <c r="K81726" s="1" t="s">
        <v>220074</v>
      </c>
    </row>
    <row r="81727" spans="1:11" x14ac:dyDescent="0.3">
      <c r="A81727" s="1" t="s">
        <v>152795</v>
      </c>
      <c r="B81727" s="1" t="s">
        <v>220075</v>
      </c>
      <c r="C81727" s="1" t="s">
        <v>13972</v>
      </c>
      <c r="D81727" s="1" t="s">
        <v>100507</v>
      </c>
      <c r="E81727" s="2">
        <v>44610.675821759258</v>
      </c>
      <c r="F81727" s="2">
        <v>44610.675833333335</v>
      </c>
      <c r="G81727" s="1" t="s">
        <v>15</v>
      </c>
      <c r="H81727" t="b">
        <v>1</v>
      </c>
      <c r="I81727" t="b">
        <v>1</v>
      </c>
      <c r="J81727" s="1" t="s">
        <v>218543</v>
      </c>
      <c r="K81727" s="1" t="s">
        <v>220076</v>
      </c>
    </row>
    <row r="81728" spans="1:11" x14ac:dyDescent="0.3">
      <c r="A81728" s="1" t="s">
        <v>152795</v>
      </c>
      <c r="B81728" s="1" t="s">
        <v>220077</v>
      </c>
      <c r="C81728" s="1" t="s">
        <v>3257</v>
      </c>
      <c r="D81728" s="1"/>
      <c r="E81728" s="2">
        <v>44610.674467592595</v>
      </c>
      <c r="F81728" s="2">
        <v>44610.674467592595</v>
      </c>
      <c r="G81728" s="1" t="s">
        <v>15</v>
      </c>
      <c r="H81728" t="b">
        <v>1</v>
      </c>
      <c r="I81728" t="b">
        <v>0</v>
      </c>
      <c r="J81728" s="1" t="s">
        <v>220078</v>
      </c>
      <c r="K81728" s="1" t="s">
        <v>220079</v>
      </c>
    </row>
    <row r="81729" spans="1:11" x14ac:dyDescent="0.3">
      <c r="A81729" s="1" t="s">
        <v>152795</v>
      </c>
      <c r="B81729" s="1" t="s">
        <v>220080</v>
      </c>
      <c r="C81729" s="1" t="s">
        <v>3257</v>
      </c>
      <c r="D81729" s="1"/>
      <c r="E81729" s="2">
        <v>44610.673379629632</v>
      </c>
      <c r="F81729" s="2">
        <v>44610.673391203702</v>
      </c>
      <c r="G81729" s="1" t="s">
        <v>15</v>
      </c>
      <c r="H81729" t="b">
        <v>1</v>
      </c>
      <c r="I81729" t="b">
        <v>0</v>
      </c>
      <c r="J81729" s="1" t="s">
        <v>220081</v>
      </c>
      <c r="K81729" s="1" t="s">
        <v>220082</v>
      </c>
    </row>
    <row r="81730" spans="1:11" x14ac:dyDescent="0.3">
      <c r="A81730" s="1" t="s">
        <v>152795</v>
      </c>
      <c r="B81730" s="1" t="s">
        <v>220083</v>
      </c>
      <c r="C81730" s="1" t="s">
        <v>3257</v>
      </c>
      <c r="D81730" s="1"/>
      <c r="E81730" s="2">
        <v>44610.666562500002</v>
      </c>
      <c r="F81730" s="2">
        <v>44610.666574074072</v>
      </c>
      <c r="G81730" s="1" t="s">
        <v>15</v>
      </c>
      <c r="H81730" t="b">
        <v>1</v>
      </c>
      <c r="I81730" t="b">
        <v>0</v>
      </c>
      <c r="J81730" s="1" t="s">
        <v>220084</v>
      </c>
      <c r="K81730" s="1" t="s">
        <v>220085</v>
      </c>
    </row>
    <row r="81731" spans="1:11" x14ac:dyDescent="0.3">
      <c r="A81731" s="1" t="s">
        <v>152795</v>
      </c>
      <c r="B81731" s="1" t="s">
        <v>220086</v>
      </c>
      <c r="C81731" s="1" t="s">
        <v>3257</v>
      </c>
      <c r="D81731" s="1"/>
      <c r="E81731" s="2">
        <v>44610.6640625</v>
      </c>
      <c r="F81731" s="2">
        <v>44610.664074074077</v>
      </c>
      <c r="G81731" s="1" t="s">
        <v>15</v>
      </c>
      <c r="H81731" t="b">
        <v>1</v>
      </c>
      <c r="I81731" t="b">
        <v>0</v>
      </c>
      <c r="J81731" s="1" t="s">
        <v>220087</v>
      </c>
      <c r="K81731" s="1" t="s">
        <v>220088</v>
      </c>
    </row>
    <row r="81732" spans="1:11" x14ac:dyDescent="0.3">
      <c r="A81732" s="1" t="s">
        <v>152795</v>
      </c>
      <c r="B81732" s="1" t="s">
        <v>220089</v>
      </c>
      <c r="C81732" s="1" t="s">
        <v>3257</v>
      </c>
      <c r="D81732" s="1"/>
      <c r="E81732" s="2">
        <v>44610.654224537036</v>
      </c>
      <c r="F81732" s="2">
        <v>44610.654224537036</v>
      </c>
      <c r="G81732" s="1" t="s">
        <v>15</v>
      </c>
      <c r="H81732" t="b">
        <v>1</v>
      </c>
      <c r="I81732" t="b">
        <v>0</v>
      </c>
      <c r="J81732" s="1" t="s">
        <v>220090</v>
      </c>
      <c r="K81732" s="1" t="s">
        <v>220091</v>
      </c>
    </row>
    <row r="81733" spans="1:11" x14ac:dyDescent="0.3">
      <c r="A81733" s="1" t="s">
        <v>152795</v>
      </c>
      <c r="B81733" s="1" t="s">
        <v>220092</v>
      </c>
      <c r="C81733" s="1" t="s">
        <v>3257</v>
      </c>
      <c r="D81733" s="1"/>
      <c r="E81733" s="2">
        <v>44610.648958333331</v>
      </c>
      <c r="F81733" s="2">
        <v>44610.648969907408</v>
      </c>
      <c r="G81733" s="1" t="s">
        <v>15</v>
      </c>
      <c r="H81733" t="b">
        <v>1</v>
      </c>
      <c r="I81733" t="b">
        <v>0</v>
      </c>
      <c r="J81733" s="1" t="s">
        <v>220093</v>
      </c>
      <c r="K81733" s="1" t="s">
        <v>220094</v>
      </c>
    </row>
    <row r="81734" spans="1:11" x14ac:dyDescent="0.3">
      <c r="A81734" s="1" t="s">
        <v>152795</v>
      </c>
      <c r="B81734" s="1" t="s">
        <v>220095</v>
      </c>
      <c r="C81734" s="1" t="s">
        <v>3257</v>
      </c>
      <c r="D81734" s="1"/>
      <c r="E81734" s="2">
        <v>44610.368449074071</v>
      </c>
      <c r="F81734" s="2">
        <v>44610.368449074071</v>
      </c>
      <c r="G81734" s="1" t="s">
        <v>15</v>
      </c>
      <c r="H81734" t="b">
        <v>1</v>
      </c>
      <c r="I81734" t="b">
        <v>0</v>
      </c>
      <c r="J81734" s="1" t="s">
        <v>220096</v>
      </c>
      <c r="K81734" s="1" t="s">
        <v>220097</v>
      </c>
    </row>
    <row r="81735" spans="1:11" x14ac:dyDescent="0.3">
      <c r="A81735" s="1" t="s">
        <v>152795</v>
      </c>
      <c r="B81735" s="1" t="s">
        <v>220098</v>
      </c>
      <c r="C81735" s="1" t="s">
        <v>4688</v>
      </c>
      <c r="D81735" s="1" t="s">
        <v>105137</v>
      </c>
      <c r="E81735" s="2">
        <v>44610.36310185185</v>
      </c>
      <c r="F81735" s="2">
        <v>44610.36310185185</v>
      </c>
      <c r="G81735" s="1" t="s">
        <v>15</v>
      </c>
      <c r="H81735" t="b">
        <v>1</v>
      </c>
      <c r="I81735" t="b">
        <v>0</v>
      </c>
      <c r="J81735" s="1" t="s">
        <v>102793</v>
      </c>
      <c r="K81735" s="1" t="s">
        <v>220099</v>
      </c>
    </row>
    <row r="81736" spans="1:11" x14ac:dyDescent="0.3">
      <c r="A81736" s="1" t="s">
        <v>152795</v>
      </c>
      <c r="B81736" s="1" t="s">
        <v>220100</v>
      </c>
      <c r="C81736" s="1" t="s">
        <v>3257</v>
      </c>
      <c r="D81736" s="1"/>
      <c r="E81736" s="2">
        <v>44610.362337962964</v>
      </c>
      <c r="F81736" s="2">
        <v>44610.362337962964</v>
      </c>
      <c r="G81736" s="1" t="s">
        <v>15</v>
      </c>
      <c r="H81736" t="b">
        <v>1</v>
      </c>
      <c r="I81736" t="b">
        <v>0</v>
      </c>
      <c r="J81736" s="1" t="s">
        <v>220101</v>
      </c>
      <c r="K81736" s="1" t="s">
        <v>220102</v>
      </c>
    </row>
    <row r="81737" spans="1:11" x14ac:dyDescent="0.3">
      <c r="A81737" s="1" t="s">
        <v>152795</v>
      </c>
      <c r="B81737" s="1" t="s">
        <v>220103</v>
      </c>
      <c r="C81737" s="1" t="s">
        <v>3257</v>
      </c>
      <c r="D81737" s="1"/>
      <c r="E81737" s="2">
        <v>44610.361793981479</v>
      </c>
      <c r="F81737" s="2">
        <v>44610.361793981479</v>
      </c>
      <c r="G81737" s="1" t="s">
        <v>15</v>
      </c>
      <c r="H81737" t="b">
        <v>1</v>
      </c>
      <c r="I81737" t="b">
        <v>0</v>
      </c>
      <c r="J81737" s="1" t="s">
        <v>220104</v>
      </c>
      <c r="K81737" s="1" t="s">
        <v>220105</v>
      </c>
    </row>
    <row r="81738" spans="1:11" x14ac:dyDescent="0.3">
      <c r="A81738" s="1" t="s">
        <v>152795</v>
      </c>
      <c r="B81738" s="1" t="s">
        <v>220106</v>
      </c>
      <c r="C81738" s="1" t="s">
        <v>3257</v>
      </c>
      <c r="D81738" s="1"/>
      <c r="E81738" s="2">
        <v>44610.361354166664</v>
      </c>
      <c r="F81738" s="2">
        <v>44610.361354166664</v>
      </c>
      <c r="G81738" s="1" t="s">
        <v>15</v>
      </c>
      <c r="H81738" t="b">
        <v>1</v>
      </c>
      <c r="I81738" t="b">
        <v>0</v>
      </c>
      <c r="J81738" s="1" t="s">
        <v>220107</v>
      </c>
      <c r="K81738" s="1" t="s">
        <v>220108</v>
      </c>
    </row>
    <row r="81739" spans="1:11" x14ac:dyDescent="0.3">
      <c r="A81739" s="1" t="s">
        <v>152795</v>
      </c>
      <c r="B81739" s="1" t="s">
        <v>220109</v>
      </c>
      <c r="C81739" s="1" t="s">
        <v>3257</v>
      </c>
      <c r="D81739" s="1"/>
      <c r="E81739" s="2">
        <v>44610.360902777778</v>
      </c>
      <c r="F81739" s="2">
        <v>44610.360914351855</v>
      </c>
      <c r="G81739" s="1" t="s">
        <v>15</v>
      </c>
      <c r="H81739" t="b">
        <v>1</v>
      </c>
      <c r="I81739" t="b">
        <v>0</v>
      </c>
      <c r="J81739" s="1" t="s">
        <v>220110</v>
      </c>
      <c r="K81739" s="1" t="s">
        <v>220111</v>
      </c>
    </row>
    <row r="81740" spans="1:11" x14ac:dyDescent="0.3">
      <c r="A81740" s="1" t="s">
        <v>152795</v>
      </c>
      <c r="B81740" s="1" t="s">
        <v>220112</v>
      </c>
      <c r="C81740" s="1" t="s">
        <v>3257</v>
      </c>
      <c r="D81740" s="1"/>
      <c r="E81740" s="2">
        <v>44610.359305555554</v>
      </c>
      <c r="F81740" s="2">
        <v>44610.359305555554</v>
      </c>
      <c r="G81740" s="1" t="s">
        <v>15</v>
      </c>
      <c r="H81740" t="b">
        <v>1</v>
      </c>
      <c r="I81740" t="b">
        <v>0</v>
      </c>
      <c r="J81740" s="1" t="s">
        <v>220113</v>
      </c>
      <c r="K81740" s="1" t="s">
        <v>220114</v>
      </c>
    </row>
    <row r="81741" spans="1:11" x14ac:dyDescent="0.3">
      <c r="A81741" s="1" t="s">
        <v>152795</v>
      </c>
      <c r="B81741" s="1" t="s">
        <v>220115</v>
      </c>
      <c r="C81741" s="1" t="s">
        <v>3257</v>
      </c>
      <c r="D81741" s="1"/>
      <c r="E81741" s="2">
        <v>44610.357569444444</v>
      </c>
      <c r="F81741" s="2">
        <v>44610.357569444444</v>
      </c>
      <c r="G81741" s="1" t="s">
        <v>15</v>
      </c>
      <c r="H81741" t="b">
        <v>1</v>
      </c>
      <c r="I81741" t="b">
        <v>0</v>
      </c>
      <c r="J81741" s="1" t="s">
        <v>220116</v>
      </c>
      <c r="K81741" s="1" t="s">
        <v>220117</v>
      </c>
    </row>
    <row r="81742" spans="1:11" x14ac:dyDescent="0.3">
      <c r="A81742" s="1" t="s">
        <v>152795</v>
      </c>
      <c r="B81742" s="1" t="s">
        <v>220118</v>
      </c>
      <c r="C81742" s="1" t="s">
        <v>3257</v>
      </c>
      <c r="D81742" s="1"/>
      <c r="E81742" s="2">
        <v>44610.352071759262</v>
      </c>
      <c r="F81742" s="2">
        <v>44610.352071759262</v>
      </c>
      <c r="G81742" s="1" t="s">
        <v>15</v>
      </c>
      <c r="H81742" t="b">
        <v>1</v>
      </c>
      <c r="I81742" t="b">
        <v>0</v>
      </c>
      <c r="J81742" s="1" t="s">
        <v>220119</v>
      </c>
      <c r="K81742" s="1" t="s">
        <v>220120</v>
      </c>
    </row>
    <row r="81743" spans="1:11" x14ac:dyDescent="0.3">
      <c r="A81743" s="1" t="s">
        <v>152795</v>
      </c>
      <c r="B81743" s="1" t="s">
        <v>220121</v>
      </c>
      <c r="C81743" s="1" t="s">
        <v>3257</v>
      </c>
      <c r="D81743" s="1"/>
      <c r="E81743" s="2">
        <v>44610.350104166668</v>
      </c>
      <c r="F81743" s="2">
        <v>44610.350115740737</v>
      </c>
      <c r="G81743" s="1" t="s">
        <v>15</v>
      </c>
      <c r="H81743" t="b">
        <v>1</v>
      </c>
      <c r="I81743" t="b">
        <v>0</v>
      </c>
      <c r="J81743" s="1" t="s">
        <v>220122</v>
      </c>
      <c r="K81743" s="1" t="s">
        <v>220123</v>
      </c>
    </row>
    <row r="81744" spans="1:11" x14ac:dyDescent="0.3">
      <c r="A81744" s="1" t="s">
        <v>152795</v>
      </c>
      <c r="B81744" s="1" t="s">
        <v>220124</v>
      </c>
      <c r="C81744" s="1" t="s">
        <v>3257</v>
      </c>
      <c r="D81744" s="1"/>
      <c r="E81744" s="2">
        <v>44610.348437499997</v>
      </c>
      <c r="F81744" s="2">
        <v>44610.348437499997</v>
      </c>
      <c r="G81744" s="1" t="s">
        <v>15</v>
      </c>
      <c r="H81744" t="b">
        <v>1</v>
      </c>
      <c r="I81744" t="b">
        <v>0</v>
      </c>
      <c r="J81744" s="1" t="s">
        <v>220125</v>
      </c>
      <c r="K81744" s="1" t="s">
        <v>220126</v>
      </c>
    </row>
    <row r="81745" spans="1:11" x14ac:dyDescent="0.3">
      <c r="A81745" s="1" t="s">
        <v>152795</v>
      </c>
      <c r="B81745" s="1" t="s">
        <v>220127</v>
      </c>
      <c r="C81745" s="1" t="s">
        <v>3257</v>
      </c>
      <c r="D81745" s="1"/>
      <c r="E81745" s="2">
        <v>44610.346354166664</v>
      </c>
      <c r="F81745" s="2">
        <v>44610.346354166664</v>
      </c>
      <c r="G81745" s="1" t="s">
        <v>15</v>
      </c>
      <c r="H81745" t="b">
        <v>1</v>
      </c>
      <c r="I81745" t="b">
        <v>0</v>
      </c>
      <c r="J81745" s="1" t="s">
        <v>220128</v>
      </c>
      <c r="K81745" s="1" t="s">
        <v>220129</v>
      </c>
    </row>
    <row r="81746" spans="1:11" x14ac:dyDescent="0.3">
      <c r="A81746" s="1" t="s">
        <v>152795</v>
      </c>
      <c r="B81746" s="1" t="s">
        <v>220130</v>
      </c>
      <c r="C81746" s="1" t="s">
        <v>3257</v>
      </c>
      <c r="D81746" s="1"/>
      <c r="E81746" s="2">
        <v>44610.345219907409</v>
      </c>
      <c r="F81746" s="2">
        <v>44610.345219907409</v>
      </c>
      <c r="G81746" s="1" t="s">
        <v>15</v>
      </c>
      <c r="H81746" t="b">
        <v>1</v>
      </c>
      <c r="I81746" t="b">
        <v>0</v>
      </c>
      <c r="J81746" s="1" t="s">
        <v>220131</v>
      </c>
      <c r="K81746" s="1" t="s">
        <v>220132</v>
      </c>
    </row>
    <row r="81747" spans="1:11" x14ac:dyDescent="0.3">
      <c r="A81747" s="1" t="s">
        <v>152795</v>
      </c>
      <c r="B81747" s="1" t="s">
        <v>220133</v>
      </c>
      <c r="C81747" s="1" t="s">
        <v>3257</v>
      </c>
      <c r="D81747" s="1"/>
      <c r="E81747" s="2">
        <v>44610.323587962965</v>
      </c>
      <c r="F81747" s="2">
        <v>44610.323599537034</v>
      </c>
      <c r="G81747" s="1" t="s">
        <v>15</v>
      </c>
      <c r="H81747" t="b">
        <v>1</v>
      </c>
      <c r="I81747" t="b">
        <v>1</v>
      </c>
      <c r="J81747" s="1" t="s">
        <v>220134</v>
      </c>
      <c r="K81747" s="1" t="s">
        <v>220135</v>
      </c>
    </row>
    <row r="81748" spans="1:11" x14ac:dyDescent="0.3">
      <c r="A81748" s="1" t="s">
        <v>152795</v>
      </c>
      <c r="B81748" s="1" t="s">
        <v>220136</v>
      </c>
      <c r="C81748" s="1" t="s">
        <v>3257</v>
      </c>
      <c r="D81748" s="1"/>
      <c r="E81748" s="2">
        <v>44610.320810185185</v>
      </c>
      <c r="F81748" s="2">
        <v>44610.320821759262</v>
      </c>
      <c r="G81748" s="1" t="s">
        <v>15</v>
      </c>
      <c r="H81748" t="b">
        <v>1</v>
      </c>
      <c r="I81748" t="b">
        <v>0</v>
      </c>
      <c r="J81748" s="1" t="s">
        <v>220137</v>
      </c>
      <c r="K81748" s="1" t="s">
        <v>220138</v>
      </c>
    </row>
    <row r="81749" spans="1:11" x14ac:dyDescent="0.3">
      <c r="A81749" s="1" t="s">
        <v>152795</v>
      </c>
      <c r="B81749" s="1" t="s">
        <v>220139</v>
      </c>
      <c r="C81749" s="1" t="s">
        <v>3257</v>
      </c>
      <c r="D81749" s="1"/>
      <c r="E81749" s="2">
        <v>44610.304375</v>
      </c>
      <c r="F81749" s="2">
        <v>44610.304375</v>
      </c>
      <c r="G81749" s="1" t="s">
        <v>15</v>
      </c>
      <c r="H81749" t="b">
        <v>1</v>
      </c>
      <c r="I81749" t="b">
        <v>0</v>
      </c>
      <c r="J81749" s="1" t="s">
        <v>220140</v>
      </c>
      <c r="K81749" s="1" t="s">
        <v>220141</v>
      </c>
    </row>
    <row r="81750" spans="1:11" x14ac:dyDescent="0.3">
      <c r="A81750" s="1" t="s">
        <v>152795</v>
      </c>
      <c r="B81750" s="1" t="s">
        <v>220142</v>
      </c>
      <c r="C81750" s="1" t="s">
        <v>3257</v>
      </c>
      <c r="D81750" s="1"/>
      <c r="E81750" s="2">
        <v>44610.303159722222</v>
      </c>
      <c r="F81750" s="2">
        <v>44610.303159722222</v>
      </c>
      <c r="G81750" s="1" t="s">
        <v>15</v>
      </c>
      <c r="H81750" t="b">
        <v>1</v>
      </c>
      <c r="I81750" t="b">
        <v>0</v>
      </c>
      <c r="J81750" s="1" t="s">
        <v>220143</v>
      </c>
      <c r="K81750" s="1" t="s">
        <v>220144</v>
      </c>
    </row>
    <row r="81751" spans="1:11" x14ac:dyDescent="0.3">
      <c r="A81751" s="1" t="s">
        <v>152795</v>
      </c>
      <c r="B81751" s="1" t="s">
        <v>220145</v>
      </c>
      <c r="C81751" s="1" t="s">
        <v>3257</v>
      </c>
      <c r="D81751" s="1"/>
      <c r="E81751" s="2">
        <v>44610.292210648149</v>
      </c>
      <c r="F81751" s="2">
        <v>44610.292210648149</v>
      </c>
      <c r="G81751" s="1" t="s">
        <v>15</v>
      </c>
      <c r="H81751" t="b">
        <v>1</v>
      </c>
      <c r="I81751" t="b">
        <v>0</v>
      </c>
      <c r="J81751" s="1" t="s">
        <v>220146</v>
      </c>
      <c r="K81751" s="1" t="s">
        <v>220147</v>
      </c>
    </row>
    <row r="81752" spans="1:11" x14ac:dyDescent="0.3">
      <c r="A81752" s="1" t="s">
        <v>152795</v>
      </c>
      <c r="B81752" s="1" t="s">
        <v>220148</v>
      </c>
      <c r="C81752" s="1" t="s">
        <v>3257</v>
      </c>
      <c r="D81752" s="1"/>
      <c r="E81752" s="2">
        <v>44610.288541666669</v>
      </c>
      <c r="F81752" s="2">
        <v>44610.288541666669</v>
      </c>
      <c r="G81752" s="1" t="s">
        <v>15</v>
      </c>
      <c r="H81752" t="b">
        <v>1</v>
      </c>
      <c r="I81752" t="b">
        <v>0</v>
      </c>
      <c r="J81752" s="1" t="s">
        <v>220149</v>
      </c>
      <c r="K81752" s="1" t="s">
        <v>220150</v>
      </c>
    </row>
    <row r="81753" spans="1:11" x14ac:dyDescent="0.3">
      <c r="A81753" s="1" t="s">
        <v>152795</v>
      </c>
      <c r="B81753" s="1" t="s">
        <v>220151</v>
      </c>
      <c r="C81753" s="1" t="s">
        <v>3257</v>
      </c>
      <c r="D81753" s="1"/>
      <c r="E81753" s="2">
        <v>44610.278333333335</v>
      </c>
      <c r="F81753" s="2">
        <v>44610.278333333335</v>
      </c>
      <c r="G81753" s="1" t="s">
        <v>15</v>
      </c>
      <c r="H81753" t="b">
        <v>1</v>
      </c>
      <c r="I81753" t="b">
        <v>0</v>
      </c>
      <c r="J81753" s="1" t="s">
        <v>220152</v>
      </c>
      <c r="K81753" s="1" t="s">
        <v>220153</v>
      </c>
    </row>
    <row r="81754" spans="1:11" x14ac:dyDescent="0.3">
      <c r="A81754" s="1" t="s">
        <v>152795</v>
      </c>
      <c r="B81754" s="1" t="s">
        <v>220154</v>
      </c>
      <c r="C81754" s="1" t="s">
        <v>3257</v>
      </c>
      <c r="D81754" s="1"/>
      <c r="E81754" s="2">
        <v>44610.276400462964</v>
      </c>
      <c r="F81754" s="2">
        <v>44610.276412037034</v>
      </c>
      <c r="G81754" s="1" t="s">
        <v>15</v>
      </c>
      <c r="H81754" t="b">
        <v>1</v>
      </c>
      <c r="I81754" t="b">
        <v>0</v>
      </c>
      <c r="J81754" s="1" t="s">
        <v>220155</v>
      </c>
      <c r="K81754" s="1" t="s">
        <v>220156</v>
      </c>
    </row>
    <row r="81755" spans="1:11" x14ac:dyDescent="0.3">
      <c r="A81755" s="1" t="s">
        <v>152795</v>
      </c>
      <c r="B81755" s="1" t="s">
        <v>220157</v>
      </c>
      <c r="C81755" s="1" t="s">
        <v>3257</v>
      </c>
      <c r="D81755" s="1"/>
      <c r="E81755" s="2">
        <v>44610.271574074075</v>
      </c>
      <c r="F81755" s="2">
        <v>44610.271574074075</v>
      </c>
      <c r="G81755" s="1" t="s">
        <v>15</v>
      </c>
      <c r="H81755" t="b">
        <v>1</v>
      </c>
      <c r="I81755" t="b">
        <v>0</v>
      </c>
      <c r="J81755" s="1" t="s">
        <v>220158</v>
      </c>
      <c r="K81755" s="1" t="s">
        <v>220159</v>
      </c>
    </row>
    <row r="81756" spans="1:11" x14ac:dyDescent="0.3">
      <c r="A81756" s="1" t="s">
        <v>152795</v>
      </c>
      <c r="B81756" s="1" t="s">
        <v>220160</v>
      </c>
      <c r="C81756" s="1" t="s">
        <v>212831</v>
      </c>
      <c r="D81756" s="1" t="s">
        <v>24</v>
      </c>
      <c r="E81756" s="2">
        <v>44610.233773148146</v>
      </c>
      <c r="F81756" s="2">
        <v>44610.233773148146</v>
      </c>
      <c r="G81756" s="1" t="s">
        <v>15</v>
      </c>
      <c r="H81756" t="b">
        <v>1</v>
      </c>
      <c r="I81756" t="b">
        <v>0</v>
      </c>
      <c r="J81756" s="1" t="s">
        <v>220161</v>
      </c>
      <c r="K81756" s="1" t="s">
        <v>220162</v>
      </c>
    </row>
    <row r="81757" spans="1:11" x14ac:dyDescent="0.3">
      <c r="A81757" s="1" t="s">
        <v>152795</v>
      </c>
      <c r="B81757" s="1" t="s">
        <v>220163</v>
      </c>
      <c r="C81757" s="1" t="s">
        <v>3257</v>
      </c>
      <c r="D81757" s="1"/>
      <c r="E81757" s="2">
        <v>44610.232245370367</v>
      </c>
      <c r="F81757" s="2">
        <v>44610.232256944444</v>
      </c>
      <c r="G81757" s="1" t="s">
        <v>15</v>
      </c>
      <c r="H81757" t="b">
        <v>1</v>
      </c>
      <c r="I81757" t="b">
        <v>1</v>
      </c>
      <c r="J81757" s="1" t="s">
        <v>220164</v>
      </c>
      <c r="K81757" s="1" t="s">
        <v>220165</v>
      </c>
    </row>
    <row r="81758" spans="1:11" x14ac:dyDescent="0.3">
      <c r="A81758" s="1" t="s">
        <v>152795</v>
      </c>
      <c r="B81758" s="1" t="s">
        <v>220166</v>
      </c>
      <c r="C81758" s="1" t="s">
        <v>3257</v>
      </c>
      <c r="D81758" s="1"/>
      <c r="E81758" s="2">
        <v>44610.230555555558</v>
      </c>
      <c r="F81758" s="2">
        <v>44610.230555555558</v>
      </c>
      <c r="G81758" s="1" t="s">
        <v>15</v>
      </c>
      <c r="H81758" t="b">
        <v>1</v>
      </c>
      <c r="I81758" t="b">
        <v>1</v>
      </c>
      <c r="J81758" s="1" t="s">
        <v>220167</v>
      </c>
      <c r="K81758" s="1" t="s">
        <v>220168</v>
      </c>
    </row>
    <row r="81759" spans="1:11" x14ac:dyDescent="0.3">
      <c r="A81759" s="1" t="s">
        <v>152795</v>
      </c>
      <c r="B81759" s="1" t="s">
        <v>220169</v>
      </c>
      <c r="C81759" s="1" t="s">
        <v>3257</v>
      </c>
      <c r="D81759" s="1"/>
      <c r="E81759" s="2">
        <v>44610.229085648149</v>
      </c>
      <c r="F81759" s="2">
        <v>44610.229097222225</v>
      </c>
      <c r="G81759" s="1" t="s">
        <v>15</v>
      </c>
      <c r="H81759" t="b">
        <v>1</v>
      </c>
      <c r="I81759" t="b">
        <v>0</v>
      </c>
      <c r="J81759" s="1" t="s">
        <v>220170</v>
      </c>
      <c r="K81759" s="1" t="s">
        <v>220171</v>
      </c>
    </row>
    <row r="81760" spans="1:11" x14ac:dyDescent="0.3">
      <c r="A81760" s="1" t="s">
        <v>152795</v>
      </c>
      <c r="B81760" s="1" t="s">
        <v>220172</v>
      </c>
      <c r="C81760" s="1" t="s">
        <v>3257</v>
      </c>
      <c r="D81760" s="1"/>
      <c r="E81760" s="2">
        <v>44610.202638888892</v>
      </c>
      <c r="F81760" s="2">
        <v>44610.202650462961</v>
      </c>
      <c r="G81760" s="1" t="s">
        <v>15</v>
      </c>
      <c r="H81760" t="b">
        <v>1</v>
      </c>
      <c r="I81760" t="b">
        <v>0</v>
      </c>
      <c r="J81760" s="1" t="s">
        <v>220173</v>
      </c>
      <c r="K81760" s="1" t="s">
        <v>220174</v>
      </c>
    </row>
    <row r="81761" spans="1:11" x14ac:dyDescent="0.3">
      <c r="A81761" s="1" t="s">
        <v>152795</v>
      </c>
      <c r="B81761" s="1" t="s">
        <v>220175</v>
      </c>
      <c r="C81761" s="1" t="s">
        <v>3257</v>
      </c>
      <c r="D81761" s="1"/>
      <c r="E81761" s="2">
        <v>44610.190879629627</v>
      </c>
      <c r="F81761" s="2">
        <v>44610.190891203703</v>
      </c>
      <c r="G81761" s="1" t="s">
        <v>15</v>
      </c>
      <c r="H81761" t="b">
        <v>1</v>
      </c>
      <c r="I81761" t="b">
        <v>0</v>
      </c>
      <c r="J81761" s="1" t="s">
        <v>220176</v>
      </c>
      <c r="K81761" s="1" t="s">
        <v>220177</v>
      </c>
    </row>
    <row r="81762" spans="1:11" x14ac:dyDescent="0.3">
      <c r="A81762" s="1" t="s">
        <v>152795</v>
      </c>
      <c r="B81762" s="1" t="s">
        <v>220178</v>
      </c>
      <c r="C81762" s="1" t="s">
        <v>3257</v>
      </c>
      <c r="D81762" s="1"/>
      <c r="E81762" s="2">
        <v>44610.188460648147</v>
      </c>
      <c r="F81762" s="2">
        <v>44610.188460648147</v>
      </c>
      <c r="G81762" s="1" t="s">
        <v>15</v>
      </c>
      <c r="H81762" t="b">
        <v>1</v>
      </c>
      <c r="I81762" t="b">
        <v>0</v>
      </c>
      <c r="J81762" s="1" t="s">
        <v>220179</v>
      </c>
      <c r="K81762" s="1" t="s">
        <v>220180</v>
      </c>
    </row>
    <row r="81763" spans="1:11" x14ac:dyDescent="0.3">
      <c r="A81763" s="1" t="s">
        <v>152795</v>
      </c>
      <c r="B81763" s="1" t="s">
        <v>220181</v>
      </c>
      <c r="C81763" s="1" t="s">
        <v>3257</v>
      </c>
      <c r="D81763" s="1"/>
      <c r="E81763" s="2">
        <v>44610.187303240738</v>
      </c>
      <c r="F81763" s="2">
        <v>44610.187303240738</v>
      </c>
      <c r="G81763" s="1" t="s">
        <v>15</v>
      </c>
      <c r="H81763" t="b">
        <v>1</v>
      </c>
      <c r="I81763" t="b">
        <v>0</v>
      </c>
      <c r="J81763" s="1" t="s">
        <v>220182</v>
      </c>
      <c r="K81763" s="1" t="s">
        <v>220183</v>
      </c>
    </row>
    <row r="81764" spans="1:11" x14ac:dyDescent="0.3">
      <c r="A81764" s="1" t="s">
        <v>152795</v>
      </c>
      <c r="B81764" s="1" t="s">
        <v>220184</v>
      </c>
      <c r="C81764" s="1" t="s">
        <v>3257</v>
      </c>
      <c r="D81764" s="1"/>
      <c r="E81764" s="2">
        <v>44610.183391203704</v>
      </c>
      <c r="F81764" s="2">
        <v>44610.183391203704</v>
      </c>
      <c r="G81764" s="1" t="s">
        <v>15</v>
      </c>
      <c r="H81764" t="b">
        <v>1</v>
      </c>
      <c r="I81764" t="b">
        <v>0</v>
      </c>
      <c r="J81764" s="1" t="s">
        <v>220185</v>
      </c>
      <c r="K81764" s="1" t="s">
        <v>220186</v>
      </c>
    </row>
    <row r="81765" spans="1:11" x14ac:dyDescent="0.3">
      <c r="A81765" s="1" t="s">
        <v>152795</v>
      </c>
      <c r="B81765" s="1" t="s">
        <v>220187</v>
      </c>
      <c r="C81765" s="1" t="s">
        <v>3257</v>
      </c>
      <c r="D81765" s="1"/>
      <c r="E81765" s="2">
        <v>44610.158472222225</v>
      </c>
      <c r="F81765" s="2">
        <v>44610.158472222225</v>
      </c>
      <c r="G81765" s="1" t="s">
        <v>15</v>
      </c>
      <c r="H81765" t="b">
        <v>1</v>
      </c>
      <c r="I81765" t="b">
        <v>0</v>
      </c>
      <c r="J81765" s="1" t="s">
        <v>220188</v>
      </c>
      <c r="K81765" s="1" t="s">
        <v>220189</v>
      </c>
    </row>
    <row r="81766" spans="1:11" x14ac:dyDescent="0.3">
      <c r="A81766" s="1" t="s">
        <v>152795</v>
      </c>
      <c r="B81766" s="1" t="s">
        <v>220190</v>
      </c>
      <c r="C81766" s="1" t="s">
        <v>3257</v>
      </c>
      <c r="D81766" s="1"/>
      <c r="E81766" s="2">
        <v>44610.153796296298</v>
      </c>
      <c r="F81766" s="2">
        <v>44610.153807870367</v>
      </c>
      <c r="G81766" s="1" t="s">
        <v>15</v>
      </c>
      <c r="H81766" t="b">
        <v>1</v>
      </c>
      <c r="I81766" t="b">
        <v>0</v>
      </c>
      <c r="J81766" s="1" t="s">
        <v>220191</v>
      </c>
      <c r="K81766" s="1" t="s">
        <v>220192</v>
      </c>
    </row>
    <row r="81767" spans="1:11" x14ac:dyDescent="0.3">
      <c r="A81767" s="1" t="s">
        <v>152795</v>
      </c>
      <c r="B81767" s="1" t="s">
        <v>220193</v>
      </c>
      <c r="C81767" s="1" t="s">
        <v>3257</v>
      </c>
      <c r="D81767" s="1"/>
      <c r="E81767" s="2">
        <v>44610.151921296296</v>
      </c>
      <c r="F81767" s="2">
        <v>44610.151921296296</v>
      </c>
      <c r="G81767" s="1" t="s">
        <v>15</v>
      </c>
      <c r="H81767" t="b">
        <v>1</v>
      </c>
      <c r="I81767" t="b">
        <v>0</v>
      </c>
      <c r="J81767" s="1" t="s">
        <v>220194</v>
      </c>
      <c r="K81767" s="1" t="s">
        <v>220195</v>
      </c>
    </row>
    <row r="81768" spans="1:11" x14ac:dyDescent="0.3">
      <c r="A81768" s="1" t="s">
        <v>152795</v>
      </c>
      <c r="B81768" s="1" t="s">
        <v>220196</v>
      </c>
      <c r="C81768" s="1" t="s">
        <v>3257</v>
      </c>
      <c r="D81768" s="1"/>
      <c r="E81768" s="2">
        <v>44610.148275462961</v>
      </c>
      <c r="F81768" s="2">
        <v>44610.148287037038</v>
      </c>
      <c r="G81768" s="1" t="s">
        <v>15</v>
      </c>
      <c r="H81768" t="b">
        <v>1</v>
      </c>
      <c r="I81768" t="b">
        <v>0</v>
      </c>
      <c r="J81768" s="1" t="s">
        <v>220197</v>
      </c>
      <c r="K81768" s="1" t="s">
        <v>220198</v>
      </c>
    </row>
    <row r="81769" spans="1:11" x14ac:dyDescent="0.3">
      <c r="A81769" s="1" t="s">
        <v>152795</v>
      </c>
      <c r="B81769" s="1" t="s">
        <v>220199</v>
      </c>
      <c r="C81769" s="1" t="s">
        <v>3257</v>
      </c>
      <c r="D81769" s="1"/>
      <c r="E81769" s="2">
        <v>44610.14607638889</v>
      </c>
      <c r="F81769" s="2">
        <v>44610.146087962959</v>
      </c>
      <c r="G81769" s="1" t="s">
        <v>15</v>
      </c>
      <c r="H81769" t="b">
        <v>1</v>
      </c>
      <c r="I81769" t="b">
        <v>0</v>
      </c>
      <c r="J81769" s="1" t="s">
        <v>220200</v>
      </c>
      <c r="K81769" s="1" t="s">
        <v>220201</v>
      </c>
    </row>
    <row r="81770" spans="1:11" x14ac:dyDescent="0.3">
      <c r="A81770" s="1" t="s">
        <v>152795</v>
      </c>
      <c r="B81770" s="1" t="s">
        <v>220202</v>
      </c>
      <c r="C81770" s="1" t="s">
        <v>82417</v>
      </c>
      <c r="D81770" s="1" t="s">
        <v>108074</v>
      </c>
      <c r="E81770" s="2">
        <v>44610.144201388888</v>
      </c>
      <c r="F81770" s="2">
        <v>44610.144201388888</v>
      </c>
      <c r="G81770" s="1" t="s">
        <v>15</v>
      </c>
      <c r="H81770" t="b">
        <v>1</v>
      </c>
      <c r="I81770" t="b">
        <v>0</v>
      </c>
      <c r="J81770" s="1" t="s">
        <v>220203</v>
      </c>
      <c r="K81770" s="1" t="s">
        <v>220204</v>
      </c>
    </row>
    <row r="81771" spans="1:11" x14ac:dyDescent="0.3">
      <c r="A81771" s="1" t="s">
        <v>152795</v>
      </c>
      <c r="B81771" s="1" t="s">
        <v>105519</v>
      </c>
      <c r="C81771" s="1" t="s">
        <v>220205</v>
      </c>
      <c r="D81771" s="1"/>
      <c r="E81771" s="2">
        <v>44610.141689814816</v>
      </c>
      <c r="F81771" s="2">
        <v>44610.141689814816</v>
      </c>
      <c r="G81771" s="1" t="s">
        <v>15</v>
      </c>
      <c r="H81771" t="b">
        <v>1</v>
      </c>
      <c r="I81771" t="b">
        <v>1</v>
      </c>
      <c r="J81771" s="1" t="s">
        <v>67600</v>
      </c>
      <c r="K81771" s="1" t="s">
        <v>220206</v>
      </c>
    </row>
    <row r="81772" spans="1:11" x14ac:dyDescent="0.3">
      <c r="A81772" s="1" t="s">
        <v>152795</v>
      </c>
      <c r="B81772" s="1" t="s">
        <v>220207</v>
      </c>
      <c r="C81772" s="1" t="s">
        <v>3257</v>
      </c>
      <c r="D81772" s="1"/>
      <c r="E81772" s="2">
        <v>44610.140127314815</v>
      </c>
      <c r="F81772" s="2">
        <v>44610.140127314815</v>
      </c>
      <c r="G81772" s="1" t="s">
        <v>15</v>
      </c>
      <c r="H81772" t="b">
        <v>1</v>
      </c>
      <c r="I81772" t="b">
        <v>0</v>
      </c>
      <c r="J81772" s="1" t="s">
        <v>220208</v>
      </c>
      <c r="K81772" s="1" t="s">
        <v>220209</v>
      </c>
    </row>
    <row r="81773" spans="1:11" x14ac:dyDescent="0.3">
      <c r="A81773" s="1" t="s">
        <v>152795</v>
      </c>
      <c r="B81773" s="1" t="s">
        <v>220210</v>
      </c>
      <c r="C81773" s="1" t="s">
        <v>3257</v>
      </c>
      <c r="D81773" s="1"/>
      <c r="E81773" s="2">
        <v>44610.088113425925</v>
      </c>
      <c r="F81773" s="2">
        <v>44610.088113425925</v>
      </c>
      <c r="G81773" s="1" t="s">
        <v>15</v>
      </c>
      <c r="H81773" t="b">
        <v>1</v>
      </c>
      <c r="I81773" t="b">
        <v>0</v>
      </c>
      <c r="J81773" s="1" t="s">
        <v>220211</v>
      </c>
      <c r="K81773" s="1" t="s">
        <v>220212</v>
      </c>
    </row>
    <row r="81774" spans="1:11" x14ac:dyDescent="0.3">
      <c r="A81774" s="1" t="s">
        <v>152795</v>
      </c>
      <c r="B81774" s="1" t="s">
        <v>220213</v>
      </c>
      <c r="C81774" s="1" t="s">
        <v>3257</v>
      </c>
      <c r="D81774" s="1"/>
      <c r="E81774" s="2">
        <v>44610.086736111109</v>
      </c>
      <c r="F81774" s="2">
        <v>44610.086747685185</v>
      </c>
      <c r="G81774" s="1" t="s">
        <v>15</v>
      </c>
      <c r="H81774" t="b">
        <v>1</v>
      </c>
      <c r="I81774" t="b">
        <v>0</v>
      </c>
      <c r="J81774" s="1" t="s">
        <v>220214</v>
      </c>
      <c r="K81774" s="1" t="s">
        <v>220215</v>
      </c>
    </row>
    <row r="81775" spans="1:11" x14ac:dyDescent="0.3">
      <c r="A81775" s="1" t="s">
        <v>152795</v>
      </c>
      <c r="B81775" s="1" t="s">
        <v>220216</v>
      </c>
      <c r="C81775" s="1" t="s">
        <v>82417</v>
      </c>
      <c r="D81775" s="1" t="s">
        <v>186684</v>
      </c>
      <c r="E81775" s="2">
        <v>44610.084837962961</v>
      </c>
      <c r="F81775" s="2">
        <v>44610.084837962961</v>
      </c>
      <c r="G81775" s="1" t="s">
        <v>15</v>
      </c>
      <c r="H81775" t="b">
        <v>1</v>
      </c>
      <c r="I81775" t="b">
        <v>0</v>
      </c>
      <c r="J81775" s="1" t="s">
        <v>220217</v>
      </c>
      <c r="K81775" s="1" t="s">
        <v>220218</v>
      </c>
    </row>
    <row r="81776" spans="1:11" x14ac:dyDescent="0.3">
      <c r="A81776" s="1" t="s">
        <v>152795</v>
      </c>
      <c r="B81776" s="1" t="s">
        <v>220219</v>
      </c>
      <c r="C81776" s="1" t="s">
        <v>3257</v>
      </c>
      <c r="D81776" s="1"/>
      <c r="E81776" s="2">
        <v>44610.084016203706</v>
      </c>
      <c r="F81776" s="2">
        <v>44610.084016203706</v>
      </c>
      <c r="G81776" s="1" t="s">
        <v>15</v>
      </c>
      <c r="H81776" t="b">
        <v>1</v>
      </c>
      <c r="I81776" t="b">
        <v>0</v>
      </c>
      <c r="J81776" s="1" t="s">
        <v>220220</v>
      </c>
      <c r="K81776" s="1" t="s">
        <v>220221</v>
      </c>
    </row>
    <row r="81777" spans="1:11" x14ac:dyDescent="0.3">
      <c r="A81777" s="1" t="s">
        <v>152795</v>
      </c>
      <c r="B81777" s="1" t="s">
        <v>220222</v>
      </c>
      <c r="C81777" s="1" t="s">
        <v>82417</v>
      </c>
      <c r="D81777" s="1" t="s">
        <v>186684</v>
      </c>
      <c r="E81777" s="2">
        <v>44610.07608796296</v>
      </c>
      <c r="F81777" s="2">
        <v>44610.076099537036</v>
      </c>
      <c r="G81777" s="1" t="s">
        <v>15</v>
      </c>
      <c r="H81777" t="b">
        <v>1</v>
      </c>
      <c r="I81777" t="b">
        <v>0</v>
      </c>
      <c r="J81777" s="1" t="s">
        <v>220223</v>
      </c>
      <c r="K81777" s="1" t="s">
        <v>220224</v>
      </c>
    </row>
    <row r="81778" spans="1:11" x14ac:dyDescent="0.3">
      <c r="A81778" s="1" t="s">
        <v>152795</v>
      </c>
      <c r="B81778" s="1" t="s">
        <v>220225</v>
      </c>
      <c r="C81778" s="1" t="s">
        <v>3257</v>
      </c>
      <c r="D81778" s="1"/>
      <c r="E81778" s="2">
        <v>44610.075127314813</v>
      </c>
      <c r="F81778" s="2">
        <v>44610.075127314813</v>
      </c>
      <c r="G81778" s="1" t="s">
        <v>15</v>
      </c>
      <c r="H81778" t="b">
        <v>1</v>
      </c>
      <c r="I81778" t="b">
        <v>0</v>
      </c>
      <c r="J81778" s="1" t="s">
        <v>220226</v>
      </c>
      <c r="K81778" s="1" t="s">
        <v>220227</v>
      </c>
    </row>
    <row r="81779" spans="1:11" x14ac:dyDescent="0.3">
      <c r="A81779" s="1" t="s">
        <v>152795</v>
      </c>
      <c r="B81779" s="1" t="s">
        <v>220228</v>
      </c>
      <c r="C81779" s="1" t="s">
        <v>81730</v>
      </c>
      <c r="D81779" s="1"/>
      <c r="E81779" s="2">
        <v>44610.057719907411</v>
      </c>
      <c r="F81779" s="2">
        <v>44610.057719907411</v>
      </c>
      <c r="G81779" s="1" t="s">
        <v>15</v>
      </c>
      <c r="H81779" t="b">
        <v>1</v>
      </c>
      <c r="I81779" t="b">
        <v>1</v>
      </c>
      <c r="J81779" s="1" t="s">
        <v>220229</v>
      </c>
      <c r="K81779" s="1" t="s">
        <v>220230</v>
      </c>
    </row>
    <row r="81780" spans="1:11" x14ac:dyDescent="0.3">
      <c r="A81780" s="1" t="s">
        <v>152795</v>
      </c>
      <c r="B81780" s="1" t="s">
        <v>220231</v>
      </c>
      <c r="C81780" s="1" t="s">
        <v>3257</v>
      </c>
      <c r="D81780" s="1"/>
      <c r="E81780" s="2">
        <v>44610.046064814815</v>
      </c>
      <c r="F81780" s="2">
        <v>44610.046076388891</v>
      </c>
      <c r="G81780" s="1" t="s">
        <v>15</v>
      </c>
      <c r="H81780" t="b">
        <v>1</v>
      </c>
      <c r="I81780" t="b">
        <v>0</v>
      </c>
      <c r="J81780" s="1" t="s">
        <v>220232</v>
      </c>
      <c r="K81780" s="1" t="s">
        <v>220233</v>
      </c>
    </row>
    <row r="81781" spans="1:11" x14ac:dyDescent="0.3">
      <c r="A81781" s="1" t="s">
        <v>152795</v>
      </c>
      <c r="B81781" s="1" t="s">
        <v>220234</v>
      </c>
      <c r="C81781" s="1" t="s">
        <v>82417</v>
      </c>
      <c r="D81781" s="1" t="s">
        <v>212250</v>
      </c>
      <c r="E81781" s="2">
        <v>44610.044374999998</v>
      </c>
      <c r="F81781" s="2">
        <v>44610.044374999998</v>
      </c>
      <c r="G81781" s="1" t="s">
        <v>15</v>
      </c>
      <c r="H81781" t="b">
        <v>1</v>
      </c>
      <c r="I81781" t="b">
        <v>0</v>
      </c>
      <c r="J81781" s="1" t="s">
        <v>220235</v>
      </c>
      <c r="K81781" s="1" t="s">
        <v>220236</v>
      </c>
    </row>
    <row r="81782" spans="1:11" x14ac:dyDescent="0.3">
      <c r="A81782" s="1" t="s">
        <v>152795</v>
      </c>
      <c r="B81782" s="1" t="s">
        <v>220237</v>
      </c>
      <c r="C81782" s="1" t="s">
        <v>3257</v>
      </c>
      <c r="D81782" s="1"/>
      <c r="E81782" s="2">
        <v>44610.042916666665</v>
      </c>
      <c r="F81782" s="2">
        <v>44610.042916666665</v>
      </c>
      <c r="G81782" s="1" t="s">
        <v>15</v>
      </c>
      <c r="H81782" t="b">
        <v>1</v>
      </c>
      <c r="I81782" t="b">
        <v>0</v>
      </c>
      <c r="J81782" s="1" t="s">
        <v>220238</v>
      </c>
      <c r="K81782" s="1" t="s">
        <v>220239</v>
      </c>
    </row>
    <row r="81783" spans="1:11" x14ac:dyDescent="0.3">
      <c r="A81783" s="1" t="s">
        <v>152795</v>
      </c>
      <c r="B81783" s="1" t="s">
        <v>220240</v>
      </c>
      <c r="C81783" s="1" t="s">
        <v>3257</v>
      </c>
      <c r="D81783" s="1"/>
      <c r="E81783" s="2">
        <v>44610.042245370372</v>
      </c>
      <c r="F81783" s="2">
        <v>44610.042256944442</v>
      </c>
      <c r="G81783" s="1" t="s">
        <v>15</v>
      </c>
      <c r="H81783" t="b">
        <v>1</v>
      </c>
      <c r="I81783" t="b">
        <v>0</v>
      </c>
      <c r="J81783" s="1" t="s">
        <v>220241</v>
      </c>
      <c r="K81783" s="1" t="s">
        <v>220242</v>
      </c>
    </row>
    <row r="81784" spans="1:11" x14ac:dyDescent="0.3">
      <c r="A81784" s="1" t="s">
        <v>152795</v>
      </c>
      <c r="B81784" s="1" t="s">
        <v>220243</v>
      </c>
      <c r="C81784" s="1" t="s">
        <v>3257</v>
      </c>
      <c r="D81784" s="1"/>
      <c r="E81784" s="2">
        <v>44610.041192129633</v>
      </c>
      <c r="F81784" s="2">
        <v>44610.041192129633</v>
      </c>
      <c r="G81784" s="1" t="s">
        <v>15</v>
      </c>
      <c r="H81784" t="b">
        <v>1</v>
      </c>
      <c r="I81784" t="b">
        <v>0</v>
      </c>
      <c r="J81784" s="1" t="s">
        <v>220244</v>
      </c>
      <c r="K81784" s="1" t="s">
        <v>220245</v>
      </c>
    </row>
    <row r="81785" spans="1:11" x14ac:dyDescent="0.3">
      <c r="A81785" s="1" t="s">
        <v>152795</v>
      </c>
      <c r="B81785" s="1" t="s">
        <v>220246</v>
      </c>
      <c r="C81785" s="1" t="s">
        <v>3257</v>
      </c>
      <c r="D81785" s="1"/>
      <c r="E81785" s="2">
        <v>44610.039803240739</v>
      </c>
      <c r="F81785" s="2">
        <v>44610.039814814816</v>
      </c>
      <c r="G81785" s="1" t="s">
        <v>15</v>
      </c>
      <c r="H81785" t="b">
        <v>1</v>
      </c>
      <c r="I81785" t="b">
        <v>0</v>
      </c>
      <c r="J81785" s="1" t="s">
        <v>220247</v>
      </c>
      <c r="K81785" s="1" t="s">
        <v>220248</v>
      </c>
    </row>
    <row r="81786" spans="1:11" x14ac:dyDescent="0.3">
      <c r="A81786" s="1" t="s">
        <v>152795</v>
      </c>
      <c r="B81786" s="1" t="s">
        <v>220249</v>
      </c>
      <c r="C81786" s="1" t="s">
        <v>82417</v>
      </c>
      <c r="D81786" s="1" t="s">
        <v>21890</v>
      </c>
      <c r="E81786" s="2">
        <v>44610.033703703702</v>
      </c>
      <c r="F81786" s="2">
        <v>44610.033715277779</v>
      </c>
      <c r="G81786" s="1" t="s">
        <v>15</v>
      </c>
      <c r="H81786" t="b">
        <v>1</v>
      </c>
      <c r="I81786" t="b">
        <v>0</v>
      </c>
      <c r="J81786" s="1" t="s">
        <v>220250</v>
      </c>
      <c r="K81786" s="1" t="s">
        <v>220251</v>
      </c>
    </row>
    <row r="81787" spans="1:11" x14ac:dyDescent="0.3">
      <c r="A81787" s="1" t="s">
        <v>152795</v>
      </c>
      <c r="B81787" s="1" t="s">
        <v>220252</v>
      </c>
      <c r="C81787" s="1" t="s">
        <v>3257</v>
      </c>
      <c r="D81787" s="1"/>
      <c r="E81787" s="2">
        <v>44610.003310185188</v>
      </c>
      <c r="F81787" s="2">
        <v>44610.003321759257</v>
      </c>
      <c r="G81787" s="1" t="s">
        <v>15</v>
      </c>
      <c r="H81787" t="b">
        <v>1</v>
      </c>
      <c r="I81787" t="b">
        <v>0</v>
      </c>
      <c r="J81787" s="1" t="s">
        <v>220253</v>
      </c>
      <c r="K81787" s="1" t="s">
        <v>220254</v>
      </c>
    </row>
    <row r="81788" spans="1:11" x14ac:dyDescent="0.3">
      <c r="A81788" s="1" t="s">
        <v>152795</v>
      </c>
      <c r="B81788" s="1" t="s">
        <v>220255</v>
      </c>
      <c r="C81788" s="1" t="s">
        <v>3257</v>
      </c>
      <c r="D81788" s="1"/>
      <c r="E81788" s="2">
        <v>44610.000092592592</v>
      </c>
      <c r="F81788" s="2">
        <v>44610.000092592592</v>
      </c>
      <c r="G81788" s="1" t="s">
        <v>15</v>
      </c>
      <c r="H81788" t="b">
        <v>1</v>
      </c>
      <c r="I81788" t="b">
        <v>0</v>
      </c>
      <c r="J81788" s="1" t="s">
        <v>220256</v>
      </c>
      <c r="K81788" s="1" t="s">
        <v>220257</v>
      </c>
    </row>
    <row r="81789" spans="1:11" x14ac:dyDescent="0.3">
      <c r="A81789" s="1" t="s">
        <v>152795</v>
      </c>
      <c r="B81789" s="1" t="s">
        <v>220258</v>
      </c>
      <c r="C81789" s="1" t="s">
        <v>3257</v>
      </c>
      <c r="D81789" s="1"/>
      <c r="E81789" s="2">
        <v>44609.998194444444</v>
      </c>
      <c r="F81789" s="2">
        <v>44609.998194444444</v>
      </c>
      <c r="G81789" s="1" t="s">
        <v>15</v>
      </c>
      <c r="H81789" t="b">
        <v>1</v>
      </c>
      <c r="I81789" t="b">
        <v>0</v>
      </c>
      <c r="J81789" s="1" t="s">
        <v>220259</v>
      </c>
      <c r="K81789" s="1" t="s">
        <v>220260</v>
      </c>
    </row>
    <row r="81790" spans="1:11" x14ac:dyDescent="0.3">
      <c r="A81790" s="1" t="s">
        <v>152795</v>
      </c>
      <c r="B81790" s="1" t="s">
        <v>220261</v>
      </c>
      <c r="C81790" s="1" t="s">
        <v>3257</v>
      </c>
      <c r="D81790" s="1"/>
      <c r="E81790" s="2">
        <v>44609.990763888891</v>
      </c>
      <c r="F81790" s="2">
        <v>44609.990763888891</v>
      </c>
      <c r="G81790" s="1" t="s">
        <v>15</v>
      </c>
      <c r="H81790" t="b">
        <v>1</v>
      </c>
      <c r="I81790" t="b">
        <v>0</v>
      </c>
      <c r="J81790" s="1" t="s">
        <v>220262</v>
      </c>
      <c r="K81790" s="1" t="s">
        <v>220263</v>
      </c>
    </row>
    <row r="81791" spans="1:11" x14ac:dyDescent="0.3">
      <c r="A81791" s="1" t="s">
        <v>152795</v>
      </c>
      <c r="B81791" s="1" t="s">
        <v>220264</v>
      </c>
      <c r="C81791" s="1" t="s">
        <v>82417</v>
      </c>
      <c r="D81791" s="1" t="s">
        <v>35399</v>
      </c>
      <c r="E81791" s="2">
        <v>44609.990706018521</v>
      </c>
      <c r="F81791" s="2">
        <v>44609.990706018521</v>
      </c>
      <c r="G81791" s="1" t="s">
        <v>15</v>
      </c>
      <c r="H81791" t="b">
        <v>1</v>
      </c>
      <c r="I81791" t="b">
        <v>0</v>
      </c>
      <c r="J81791" s="1" t="s">
        <v>220265</v>
      </c>
      <c r="K81791" s="1" t="s">
        <v>220266</v>
      </c>
    </row>
    <row r="81792" spans="1:11" x14ac:dyDescent="0.3">
      <c r="A81792" s="1" t="s">
        <v>152795</v>
      </c>
      <c r="B81792" s="1" t="s">
        <v>220267</v>
      </c>
      <c r="C81792" s="1" t="s">
        <v>50087</v>
      </c>
      <c r="D81792" s="1"/>
      <c r="E81792" s="2">
        <v>44609.988564814812</v>
      </c>
      <c r="F81792" s="2">
        <v>44609.988564814812</v>
      </c>
      <c r="G81792" s="1" t="s">
        <v>15</v>
      </c>
      <c r="H81792" t="b">
        <v>1</v>
      </c>
      <c r="I81792" t="b">
        <v>1</v>
      </c>
      <c r="J81792" s="1" t="s">
        <v>220268</v>
      </c>
      <c r="K81792" s="1" t="s">
        <v>220269</v>
      </c>
    </row>
    <row r="81793" spans="1:11" x14ac:dyDescent="0.3">
      <c r="A81793" s="1" t="s">
        <v>152795</v>
      </c>
      <c r="B81793" s="1" t="s">
        <v>220270</v>
      </c>
      <c r="C81793" s="1" t="s">
        <v>3257</v>
      </c>
      <c r="D81793" s="1"/>
      <c r="E81793" s="2">
        <v>44609.987962962965</v>
      </c>
      <c r="F81793" s="2">
        <v>44609.987974537034</v>
      </c>
      <c r="G81793" s="1" t="s">
        <v>15</v>
      </c>
      <c r="H81793" t="b">
        <v>1</v>
      </c>
      <c r="I81793" t="b">
        <v>1</v>
      </c>
      <c r="J81793" s="1" t="s">
        <v>220271</v>
      </c>
      <c r="K81793" s="1" t="s">
        <v>220272</v>
      </c>
    </row>
    <row r="81794" spans="1:11" x14ac:dyDescent="0.3">
      <c r="A81794" s="1" t="s">
        <v>152795</v>
      </c>
      <c r="B81794" s="1" t="s">
        <v>220273</v>
      </c>
      <c r="C81794" s="1" t="s">
        <v>50087</v>
      </c>
      <c r="D81794" s="1"/>
      <c r="E81794" s="2">
        <v>44609.986817129633</v>
      </c>
      <c r="F81794" s="2">
        <v>44609.986817129633</v>
      </c>
      <c r="G81794" s="1" t="s">
        <v>15</v>
      </c>
      <c r="H81794" t="b">
        <v>1</v>
      </c>
      <c r="I81794" t="b">
        <v>1</v>
      </c>
      <c r="J81794" s="1" t="s">
        <v>220274</v>
      </c>
      <c r="K81794" s="1" t="s">
        <v>220275</v>
      </c>
    </row>
    <row r="81795" spans="1:11" x14ac:dyDescent="0.3">
      <c r="A81795" s="1" t="s">
        <v>152795</v>
      </c>
      <c r="B81795" s="1" t="s">
        <v>220276</v>
      </c>
      <c r="C81795" s="1" t="s">
        <v>3257</v>
      </c>
      <c r="D81795" s="1"/>
      <c r="E81795" s="2">
        <v>44609.985324074078</v>
      </c>
      <c r="F81795" s="2">
        <v>44609.985335648147</v>
      </c>
      <c r="G81795" s="1" t="s">
        <v>15</v>
      </c>
      <c r="H81795" t="b">
        <v>1</v>
      </c>
      <c r="I81795" t="b">
        <v>0</v>
      </c>
      <c r="J81795" s="1" t="s">
        <v>220277</v>
      </c>
      <c r="K81795" s="1" t="s">
        <v>220278</v>
      </c>
    </row>
    <row r="81796" spans="1:11" x14ac:dyDescent="0.3">
      <c r="A81796" s="1" t="s">
        <v>152795</v>
      </c>
      <c r="B81796" s="1" t="s">
        <v>220279</v>
      </c>
      <c r="C81796" s="1" t="s">
        <v>50087</v>
      </c>
      <c r="D81796" s="1"/>
      <c r="E81796" s="2">
        <v>44609.984861111108</v>
      </c>
      <c r="F81796" s="2">
        <v>44609.984872685185</v>
      </c>
      <c r="G81796" s="1" t="s">
        <v>15</v>
      </c>
      <c r="H81796" t="b">
        <v>1</v>
      </c>
      <c r="I81796" t="b">
        <v>1</v>
      </c>
      <c r="J81796" s="1" t="s">
        <v>220280</v>
      </c>
      <c r="K81796" s="1" t="s">
        <v>220281</v>
      </c>
    </row>
    <row r="81797" spans="1:11" x14ac:dyDescent="0.3">
      <c r="A81797" s="1" t="s">
        <v>152795</v>
      </c>
      <c r="B81797" s="1" t="s">
        <v>220282</v>
      </c>
      <c r="C81797" s="1" t="s">
        <v>3257</v>
      </c>
      <c r="D81797" s="1"/>
      <c r="E81797" s="2">
        <v>44609.983171296299</v>
      </c>
      <c r="F81797" s="2">
        <v>44609.983171296299</v>
      </c>
      <c r="G81797" s="1" t="s">
        <v>15</v>
      </c>
      <c r="H81797" t="b">
        <v>1</v>
      </c>
      <c r="I81797" t="b">
        <v>0</v>
      </c>
      <c r="J81797" s="1" t="s">
        <v>220283</v>
      </c>
      <c r="K81797" s="1" t="s">
        <v>220284</v>
      </c>
    </row>
    <row r="81798" spans="1:11" x14ac:dyDescent="0.3">
      <c r="A81798" s="1" t="s">
        <v>152795</v>
      </c>
      <c r="B81798" s="1" t="s">
        <v>220285</v>
      </c>
      <c r="C81798" s="1" t="s">
        <v>3257</v>
      </c>
      <c r="D81798" s="1"/>
      <c r="E81798" s="2">
        <v>44609.98300925926</v>
      </c>
      <c r="F81798" s="2">
        <v>44609.98300925926</v>
      </c>
      <c r="G81798" s="1" t="s">
        <v>15</v>
      </c>
      <c r="H81798" t="b">
        <v>1</v>
      </c>
      <c r="I81798" t="b">
        <v>0</v>
      </c>
      <c r="J81798" s="1" t="s">
        <v>220286</v>
      </c>
      <c r="K81798" s="1" t="s">
        <v>220287</v>
      </c>
    </row>
    <row r="81799" spans="1:11" x14ac:dyDescent="0.3">
      <c r="A81799" s="1" t="s">
        <v>152795</v>
      </c>
      <c r="B81799" s="1" t="s">
        <v>105502</v>
      </c>
      <c r="C81799" s="1" t="s">
        <v>220288</v>
      </c>
      <c r="D81799" s="1"/>
      <c r="E81799" s="2">
        <v>44609.979942129627</v>
      </c>
      <c r="F81799" s="2">
        <v>44609.979953703703</v>
      </c>
      <c r="G81799" s="1" t="s">
        <v>15</v>
      </c>
      <c r="H81799" t="b">
        <v>1</v>
      </c>
      <c r="I81799" t="b">
        <v>0</v>
      </c>
      <c r="J81799" s="1" t="s">
        <v>220289</v>
      </c>
      <c r="K81799" s="1" t="s">
        <v>220290</v>
      </c>
    </row>
    <row r="81800" spans="1:11" x14ac:dyDescent="0.3">
      <c r="A81800" s="1" t="s">
        <v>152795</v>
      </c>
      <c r="B81800" s="1" t="s">
        <v>220291</v>
      </c>
      <c r="C81800" s="1" t="s">
        <v>3257</v>
      </c>
      <c r="D81800" s="1"/>
      <c r="E81800" s="2">
        <v>44609.977673611109</v>
      </c>
      <c r="F81800" s="2">
        <v>44609.977673611109</v>
      </c>
      <c r="G81800" s="1" t="s">
        <v>15</v>
      </c>
      <c r="H81800" t="b">
        <v>1</v>
      </c>
      <c r="I81800" t="b">
        <v>1</v>
      </c>
      <c r="J81800" s="1" t="s">
        <v>220292</v>
      </c>
      <c r="K81800" s="1" t="s">
        <v>220293</v>
      </c>
    </row>
    <row r="81801" spans="1:11" x14ac:dyDescent="0.3">
      <c r="A81801" s="1" t="s">
        <v>152795</v>
      </c>
      <c r="B81801" s="1" t="s">
        <v>220294</v>
      </c>
      <c r="C81801" s="1" t="s">
        <v>3257</v>
      </c>
      <c r="D81801" s="1"/>
      <c r="E81801" s="2">
        <v>44609.976539351854</v>
      </c>
      <c r="F81801" s="2">
        <v>44609.976539351854</v>
      </c>
      <c r="G81801" s="1" t="s">
        <v>15</v>
      </c>
      <c r="H81801" t="b">
        <v>1</v>
      </c>
      <c r="I81801" t="b">
        <v>0</v>
      </c>
      <c r="J81801" s="1" t="s">
        <v>220295</v>
      </c>
      <c r="K81801" s="1" t="s">
        <v>220296</v>
      </c>
    </row>
    <row r="81802" spans="1:11" x14ac:dyDescent="0.3">
      <c r="A81802" s="1" t="s">
        <v>152795</v>
      </c>
      <c r="B81802" s="1" t="s">
        <v>220297</v>
      </c>
      <c r="C81802" s="1" t="s">
        <v>3257</v>
      </c>
      <c r="D81802" s="1"/>
      <c r="E81802" s="2">
        <v>44609.975682870368</v>
      </c>
      <c r="F81802" s="2">
        <v>44609.975682870368</v>
      </c>
      <c r="G81802" s="1" t="s">
        <v>15</v>
      </c>
      <c r="H81802" t="b">
        <v>1</v>
      </c>
      <c r="I81802" t="b">
        <v>0</v>
      </c>
      <c r="J81802" s="1" t="s">
        <v>220298</v>
      </c>
      <c r="K81802" s="1" t="s">
        <v>220299</v>
      </c>
    </row>
    <row r="81803" spans="1:11" x14ac:dyDescent="0.3">
      <c r="A81803" s="1" t="s">
        <v>152795</v>
      </c>
      <c r="B81803" s="1" t="s">
        <v>220300</v>
      </c>
      <c r="C81803" s="1" t="s">
        <v>3257</v>
      </c>
      <c r="D81803" s="1"/>
      <c r="E81803" s="2">
        <v>44609.974050925928</v>
      </c>
      <c r="F81803" s="2">
        <v>44609.974050925928</v>
      </c>
      <c r="G81803" s="1" t="s">
        <v>15</v>
      </c>
      <c r="H81803" t="b">
        <v>1</v>
      </c>
      <c r="I81803" t="b">
        <v>0</v>
      </c>
      <c r="J81803" s="1" t="s">
        <v>220301</v>
      </c>
      <c r="K81803" s="1" t="s">
        <v>220302</v>
      </c>
    </row>
    <row r="81804" spans="1:11" x14ac:dyDescent="0.3">
      <c r="A81804" s="1" t="s">
        <v>152795</v>
      </c>
      <c r="B81804" s="1" t="s">
        <v>220303</v>
      </c>
      <c r="C81804" s="1" t="s">
        <v>3257</v>
      </c>
      <c r="D81804" s="1"/>
      <c r="E81804" s="2">
        <v>44609.972951388889</v>
      </c>
      <c r="F81804" s="2">
        <v>44609.972962962966</v>
      </c>
      <c r="G81804" s="1" t="s">
        <v>15</v>
      </c>
      <c r="H81804" t="b">
        <v>1</v>
      </c>
      <c r="I81804" t="b">
        <v>0</v>
      </c>
      <c r="J81804" s="1" t="s">
        <v>220304</v>
      </c>
      <c r="K81804" s="1" t="s">
        <v>220305</v>
      </c>
    </row>
    <row r="81805" spans="1:11" x14ac:dyDescent="0.3">
      <c r="A81805" s="1" t="s">
        <v>152795</v>
      </c>
      <c r="B81805" s="1" t="s">
        <v>220306</v>
      </c>
      <c r="C81805" s="1" t="s">
        <v>3257</v>
      </c>
      <c r="D81805" s="1"/>
      <c r="E81805" s="2">
        <v>44609.969201388885</v>
      </c>
      <c r="F81805" s="2">
        <v>44609.969201388885</v>
      </c>
      <c r="G81805" s="1" t="s">
        <v>15</v>
      </c>
      <c r="H81805" t="b">
        <v>1</v>
      </c>
      <c r="I81805" t="b">
        <v>0</v>
      </c>
      <c r="J81805" s="1" t="s">
        <v>220307</v>
      </c>
      <c r="K81805" s="1" t="s">
        <v>220308</v>
      </c>
    </row>
    <row r="81806" spans="1:11" x14ac:dyDescent="0.3">
      <c r="A81806" s="1" t="s">
        <v>152795</v>
      </c>
      <c r="B81806" s="1" t="s">
        <v>220309</v>
      </c>
      <c r="C81806" s="1" t="s">
        <v>3257</v>
      </c>
      <c r="D81806" s="1"/>
      <c r="E81806" s="2">
        <v>44609.967453703706</v>
      </c>
      <c r="F81806" s="2">
        <v>44609.967465277776</v>
      </c>
      <c r="G81806" s="1" t="s">
        <v>15</v>
      </c>
      <c r="H81806" t="b">
        <v>1</v>
      </c>
      <c r="I81806" t="b">
        <v>0</v>
      </c>
      <c r="J81806" s="1" t="s">
        <v>220310</v>
      </c>
      <c r="K81806" s="1" t="s">
        <v>220311</v>
      </c>
    </row>
    <row r="81807" spans="1:11" x14ac:dyDescent="0.3">
      <c r="A81807" s="1" t="s">
        <v>152795</v>
      </c>
      <c r="B81807" s="1" t="s">
        <v>220312</v>
      </c>
      <c r="C81807" s="1" t="s">
        <v>3257</v>
      </c>
      <c r="D81807" s="1"/>
      <c r="E81807" s="2">
        <v>44609.964965277781</v>
      </c>
      <c r="F81807" s="2">
        <v>44609.964965277781</v>
      </c>
      <c r="G81807" s="1" t="s">
        <v>15</v>
      </c>
      <c r="H81807" t="b">
        <v>1</v>
      </c>
      <c r="I81807" t="b">
        <v>0</v>
      </c>
      <c r="J81807" s="1" t="s">
        <v>220313</v>
      </c>
      <c r="K81807" s="1" t="s">
        <v>220314</v>
      </c>
    </row>
    <row r="81808" spans="1:11" x14ac:dyDescent="0.3">
      <c r="A81808" s="1" t="s">
        <v>152795</v>
      </c>
      <c r="B81808" s="1" t="s">
        <v>220315</v>
      </c>
      <c r="C81808" s="1" t="s">
        <v>82417</v>
      </c>
      <c r="D81808" s="1" t="s">
        <v>220316</v>
      </c>
      <c r="E81808" s="2">
        <v>44609.963240740741</v>
      </c>
      <c r="F81808" s="2">
        <v>44609.963252314818</v>
      </c>
      <c r="G81808" s="1" t="s">
        <v>15</v>
      </c>
      <c r="H81808" t="b">
        <v>1</v>
      </c>
      <c r="I81808" t="b">
        <v>0</v>
      </c>
      <c r="J81808" s="1" t="s">
        <v>220317</v>
      </c>
      <c r="K81808" s="1" t="s">
        <v>220318</v>
      </c>
    </row>
    <row r="81809" spans="1:11" x14ac:dyDescent="0.3">
      <c r="A81809" s="1" t="s">
        <v>152795</v>
      </c>
      <c r="B81809" s="1" t="s">
        <v>220319</v>
      </c>
      <c r="C81809" s="1" t="s">
        <v>3257</v>
      </c>
      <c r="D81809" s="1"/>
      <c r="E81809" s="2">
        <v>44609.94866898148</v>
      </c>
      <c r="F81809" s="2">
        <v>44609.948680555557</v>
      </c>
      <c r="G81809" s="1" t="s">
        <v>15</v>
      </c>
      <c r="H81809" t="b">
        <v>1</v>
      </c>
      <c r="I81809" t="b">
        <v>1</v>
      </c>
      <c r="J81809" s="1" t="s">
        <v>220211</v>
      </c>
      <c r="K81809" s="1" t="s">
        <v>220320</v>
      </c>
    </row>
    <row r="81810" spans="1:11" x14ac:dyDescent="0.3">
      <c r="A81810" s="1" t="s">
        <v>152795</v>
      </c>
      <c r="B81810" s="1" t="s">
        <v>220321</v>
      </c>
      <c r="C81810" s="1" t="s">
        <v>3257</v>
      </c>
      <c r="D81810" s="1"/>
      <c r="E81810" s="2">
        <v>44609.946168981478</v>
      </c>
      <c r="F81810" s="2">
        <v>44609.946168981478</v>
      </c>
      <c r="G81810" s="1" t="s">
        <v>15</v>
      </c>
      <c r="H81810" t="b">
        <v>1</v>
      </c>
      <c r="I81810" t="b">
        <v>0</v>
      </c>
      <c r="J81810" s="1" t="s">
        <v>220322</v>
      </c>
      <c r="K81810" s="1" t="s">
        <v>220323</v>
      </c>
    </row>
    <row r="81811" spans="1:11" x14ac:dyDescent="0.3">
      <c r="A81811" s="1" t="s">
        <v>152795</v>
      </c>
      <c r="B81811" s="1" t="s">
        <v>220324</v>
      </c>
      <c r="C81811" s="1" t="s">
        <v>3257</v>
      </c>
      <c r="D81811" s="1"/>
      <c r="E81811" s="2">
        <v>44609.940381944441</v>
      </c>
      <c r="F81811" s="2">
        <v>44609.940381944441</v>
      </c>
      <c r="G81811" s="1" t="s">
        <v>15</v>
      </c>
      <c r="H81811" t="b">
        <v>1</v>
      </c>
      <c r="I81811" t="b">
        <v>0</v>
      </c>
      <c r="J81811" s="1" t="s">
        <v>220325</v>
      </c>
      <c r="K81811" s="1" t="s">
        <v>220326</v>
      </c>
    </row>
    <row r="81812" spans="1:11" x14ac:dyDescent="0.3">
      <c r="A81812" s="1" t="s">
        <v>152795</v>
      </c>
      <c r="B81812" s="1" t="s">
        <v>220327</v>
      </c>
      <c r="C81812" s="1" t="s">
        <v>3257</v>
      </c>
      <c r="D81812" s="1"/>
      <c r="E81812" s="2">
        <v>44609.938344907408</v>
      </c>
      <c r="F81812" s="2">
        <v>44609.938356481478</v>
      </c>
      <c r="G81812" s="1" t="s">
        <v>15</v>
      </c>
      <c r="H81812" t="b">
        <v>1</v>
      </c>
      <c r="I81812" t="b">
        <v>1</v>
      </c>
      <c r="J81812" s="1" t="s">
        <v>220328</v>
      </c>
      <c r="K81812" s="1" t="s">
        <v>220329</v>
      </c>
    </row>
    <row r="81813" spans="1:11" x14ac:dyDescent="0.3">
      <c r="A81813" s="1" t="s">
        <v>152795</v>
      </c>
      <c r="B81813" s="1" t="s">
        <v>220330</v>
      </c>
      <c r="C81813" s="1" t="s">
        <v>3257</v>
      </c>
      <c r="D81813" s="1"/>
      <c r="E81813" s="2">
        <v>44609.936354166668</v>
      </c>
      <c r="F81813" s="2">
        <v>44609.936354166668</v>
      </c>
      <c r="G81813" s="1" t="s">
        <v>15</v>
      </c>
      <c r="H81813" t="b">
        <v>1</v>
      </c>
      <c r="I81813" t="b">
        <v>0</v>
      </c>
      <c r="J81813" s="1" t="s">
        <v>220331</v>
      </c>
      <c r="K81813" s="1" t="s">
        <v>220332</v>
      </c>
    </row>
    <row r="81814" spans="1:11" x14ac:dyDescent="0.3">
      <c r="A81814" s="1" t="s">
        <v>152795</v>
      </c>
      <c r="B81814" s="1" t="s">
        <v>220333</v>
      </c>
      <c r="C81814" s="1" t="s">
        <v>3257</v>
      </c>
      <c r="D81814" s="1"/>
      <c r="E81814" s="2">
        <v>44609.933263888888</v>
      </c>
      <c r="F81814" s="2">
        <v>44609.933275462965</v>
      </c>
      <c r="G81814" s="1" t="s">
        <v>15</v>
      </c>
      <c r="H81814" t="b">
        <v>1</v>
      </c>
      <c r="I81814" t="b">
        <v>0</v>
      </c>
      <c r="J81814" s="1" t="s">
        <v>220334</v>
      </c>
      <c r="K81814" s="1" t="s">
        <v>220335</v>
      </c>
    </row>
    <row r="81815" spans="1:11" x14ac:dyDescent="0.3">
      <c r="A81815" s="1" t="s">
        <v>152795</v>
      </c>
      <c r="B81815" s="1" t="s">
        <v>220336</v>
      </c>
      <c r="C81815" s="1" t="s">
        <v>3257</v>
      </c>
      <c r="D81815" s="1"/>
      <c r="E81815" s="2">
        <v>44609.919525462959</v>
      </c>
      <c r="F81815" s="2">
        <v>44609.919537037036</v>
      </c>
      <c r="G81815" s="1" t="s">
        <v>15</v>
      </c>
      <c r="H81815" t="b">
        <v>1</v>
      </c>
      <c r="I81815" t="b">
        <v>0</v>
      </c>
      <c r="J81815" s="1" t="s">
        <v>220337</v>
      </c>
      <c r="K81815" s="1" t="s">
        <v>220338</v>
      </c>
    </row>
    <row r="81816" spans="1:11" x14ac:dyDescent="0.3">
      <c r="A81816" s="1" t="s">
        <v>152795</v>
      </c>
      <c r="B81816" s="1" t="s">
        <v>220339</v>
      </c>
      <c r="C81816" s="1" t="s">
        <v>3257</v>
      </c>
      <c r="D81816" s="1"/>
      <c r="E81816" s="2">
        <v>44609.916006944448</v>
      </c>
      <c r="F81816" s="2">
        <v>44609.916018518517</v>
      </c>
      <c r="G81816" s="1" t="s">
        <v>15</v>
      </c>
      <c r="H81816" t="b">
        <v>1</v>
      </c>
      <c r="I81816" t="b">
        <v>0</v>
      </c>
      <c r="J81816" s="1" t="s">
        <v>220340</v>
      </c>
      <c r="K81816" s="1" t="s">
        <v>220341</v>
      </c>
    </row>
    <row r="81817" spans="1:11" x14ac:dyDescent="0.3">
      <c r="A81817" s="1" t="s">
        <v>152795</v>
      </c>
      <c r="B81817" s="1" t="s">
        <v>220342</v>
      </c>
      <c r="C81817" s="1" t="s">
        <v>3257</v>
      </c>
      <c r="D81817" s="1"/>
      <c r="E81817" s="2">
        <v>44609.914826388886</v>
      </c>
      <c r="F81817" s="2">
        <v>44609.914826388886</v>
      </c>
      <c r="G81817" s="1" t="s">
        <v>15</v>
      </c>
      <c r="H81817" t="b">
        <v>1</v>
      </c>
      <c r="I81817" t="b">
        <v>0</v>
      </c>
      <c r="J81817" s="1" t="s">
        <v>220343</v>
      </c>
      <c r="K81817" s="1" t="s">
        <v>220344</v>
      </c>
    </row>
    <row r="81818" spans="1:11" x14ac:dyDescent="0.3">
      <c r="A81818" s="1" t="s">
        <v>152795</v>
      </c>
      <c r="B81818" s="1" t="s">
        <v>220345</v>
      </c>
      <c r="C81818" s="1" t="s">
        <v>3257</v>
      </c>
      <c r="D81818" s="1" t="s">
        <v>15544</v>
      </c>
      <c r="E81818" s="2">
        <v>44609.903587962966</v>
      </c>
      <c r="F81818" s="2">
        <v>44609.903599537036</v>
      </c>
      <c r="G81818" s="1" t="s">
        <v>15</v>
      </c>
      <c r="H81818" t="b">
        <v>1</v>
      </c>
      <c r="I81818" t="b">
        <v>1</v>
      </c>
      <c r="J81818" s="1" t="s">
        <v>220346</v>
      </c>
      <c r="K81818" s="1" t="s">
        <v>220347</v>
      </c>
    </row>
    <row r="81819" spans="1:11" x14ac:dyDescent="0.3">
      <c r="A81819" s="1" t="s">
        <v>152795</v>
      </c>
      <c r="B81819" s="1" t="s">
        <v>220348</v>
      </c>
      <c r="C81819" s="1" t="s">
        <v>3257</v>
      </c>
      <c r="D81819" s="1"/>
      <c r="E81819" s="2">
        <v>44609.893703703703</v>
      </c>
      <c r="F81819" s="2">
        <v>44609.893703703703</v>
      </c>
      <c r="G81819" s="1" t="s">
        <v>15</v>
      </c>
      <c r="H81819" t="b">
        <v>1</v>
      </c>
      <c r="I81819" t="b">
        <v>0</v>
      </c>
      <c r="J81819" s="1" t="s">
        <v>220349</v>
      </c>
      <c r="K81819" s="1" t="s">
        <v>220350</v>
      </c>
    </row>
    <row r="81820" spans="1:11" x14ac:dyDescent="0.3">
      <c r="A81820" s="1" t="s">
        <v>152795</v>
      </c>
      <c r="B81820" s="1" t="s">
        <v>220351</v>
      </c>
      <c r="C81820" s="1" t="s">
        <v>3257</v>
      </c>
      <c r="D81820" s="1"/>
      <c r="E81820" s="2">
        <v>44609.88857638889</v>
      </c>
      <c r="F81820" s="2">
        <v>44609.88858796296</v>
      </c>
      <c r="G81820" s="1" t="s">
        <v>15</v>
      </c>
      <c r="H81820" t="b">
        <v>1</v>
      </c>
      <c r="I81820" t="b">
        <v>0</v>
      </c>
      <c r="J81820" s="1" t="s">
        <v>220352</v>
      </c>
      <c r="K81820" s="1" t="s">
        <v>220353</v>
      </c>
    </row>
    <row r="81821" spans="1:11" x14ac:dyDescent="0.3">
      <c r="A81821" s="1" t="s">
        <v>152795</v>
      </c>
      <c r="B81821" s="1" t="s">
        <v>220354</v>
      </c>
      <c r="C81821" s="1" t="s">
        <v>3257</v>
      </c>
      <c r="D81821" s="1"/>
      <c r="E81821" s="2">
        <v>44609.701932870368</v>
      </c>
      <c r="F81821" s="2">
        <v>44609.701932870368</v>
      </c>
      <c r="G81821" s="1" t="s">
        <v>15</v>
      </c>
      <c r="H81821" t="b">
        <v>1</v>
      </c>
      <c r="I81821" t="b">
        <v>0</v>
      </c>
      <c r="J81821" s="1" t="s">
        <v>220355</v>
      </c>
      <c r="K81821" s="1" t="s">
        <v>220356</v>
      </c>
    </row>
    <row r="81822" spans="1:11" x14ac:dyDescent="0.3">
      <c r="A81822" s="1" t="s">
        <v>152795</v>
      </c>
      <c r="B81822" s="1" t="s">
        <v>220357</v>
      </c>
      <c r="C81822" s="1" t="s">
        <v>3257</v>
      </c>
      <c r="D81822" s="1"/>
      <c r="E81822" s="2">
        <v>44609.69431712963</v>
      </c>
      <c r="F81822" s="2">
        <v>44609.69431712963</v>
      </c>
      <c r="G81822" s="1" t="s">
        <v>15</v>
      </c>
      <c r="H81822" t="b">
        <v>1</v>
      </c>
      <c r="I81822" t="b">
        <v>0</v>
      </c>
      <c r="J81822" s="1" t="s">
        <v>220358</v>
      </c>
      <c r="K81822" s="1" t="s">
        <v>220359</v>
      </c>
    </row>
    <row r="81823" spans="1:11" x14ac:dyDescent="0.3">
      <c r="A81823" s="1" t="s">
        <v>152795</v>
      </c>
      <c r="B81823" s="1" t="s">
        <v>220360</v>
      </c>
      <c r="C81823" s="1" t="s">
        <v>3257</v>
      </c>
      <c r="D81823" s="1"/>
      <c r="E81823" s="2">
        <v>44609.691574074073</v>
      </c>
      <c r="F81823" s="2">
        <v>44609.691574074073</v>
      </c>
      <c r="G81823" s="1" t="s">
        <v>15</v>
      </c>
      <c r="H81823" t="b">
        <v>1</v>
      </c>
      <c r="I81823" t="b">
        <v>0</v>
      </c>
      <c r="J81823" s="1" t="s">
        <v>220361</v>
      </c>
      <c r="K81823" s="1" t="s">
        <v>220362</v>
      </c>
    </row>
    <row r="81824" spans="1:11" x14ac:dyDescent="0.3">
      <c r="A81824" s="1" t="s">
        <v>152795</v>
      </c>
      <c r="B81824" s="1" t="s">
        <v>105925</v>
      </c>
      <c r="C81824" s="1" t="s">
        <v>3257</v>
      </c>
      <c r="D81824" s="1"/>
      <c r="E81824" s="2">
        <v>44609.689108796294</v>
      </c>
      <c r="F81824" s="2">
        <v>44609.689108796294</v>
      </c>
      <c r="G81824" s="1" t="s">
        <v>15</v>
      </c>
      <c r="H81824" t="b">
        <v>1</v>
      </c>
      <c r="I81824" t="b">
        <v>0</v>
      </c>
      <c r="J81824" s="1" t="s">
        <v>220363</v>
      </c>
      <c r="K81824" s="1" t="s">
        <v>220364</v>
      </c>
    </row>
    <row r="81825" spans="1:11" x14ac:dyDescent="0.3">
      <c r="A81825" s="1" t="s">
        <v>152795</v>
      </c>
      <c r="B81825" s="1" t="s">
        <v>220365</v>
      </c>
      <c r="C81825" s="1" t="s">
        <v>3257</v>
      </c>
      <c r="D81825" s="1"/>
      <c r="E81825" s="2">
        <v>44609.687858796293</v>
      </c>
      <c r="F81825" s="2">
        <v>44609.68787037037</v>
      </c>
      <c r="G81825" s="1" t="s">
        <v>15</v>
      </c>
      <c r="H81825" t="b">
        <v>1</v>
      </c>
      <c r="I81825" t="b">
        <v>0</v>
      </c>
      <c r="J81825" s="1" t="s">
        <v>220366</v>
      </c>
      <c r="K81825" s="1" t="s">
        <v>220367</v>
      </c>
    </row>
    <row r="81826" spans="1:11" x14ac:dyDescent="0.3">
      <c r="A81826" s="1" t="s">
        <v>152795</v>
      </c>
      <c r="B81826" s="1" t="s">
        <v>220368</v>
      </c>
      <c r="C81826" s="1" t="s">
        <v>3257</v>
      </c>
      <c r="D81826" s="1"/>
      <c r="E81826" s="2">
        <v>44609.686342592591</v>
      </c>
      <c r="F81826" s="2">
        <v>44609.686342592591</v>
      </c>
      <c r="G81826" s="1" t="s">
        <v>15</v>
      </c>
      <c r="H81826" t="b">
        <v>1</v>
      </c>
      <c r="I81826" t="b">
        <v>0</v>
      </c>
      <c r="J81826" s="1" t="s">
        <v>220369</v>
      </c>
      <c r="K81826" s="1" t="s">
        <v>220370</v>
      </c>
    </row>
    <row r="81827" spans="1:11" x14ac:dyDescent="0.3">
      <c r="A81827" s="1" t="s">
        <v>152795</v>
      </c>
      <c r="B81827" s="1" t="s">
        <v>220371</v>
      </c>
      <c r="C81827" s="1" t="s">
        <v>3257</v>
      </c>
      <c r="D81827" s="1"/>
      <c r="E81827" s="2">
        <v>44609.677812499998</v>
      </c>
      <c r="F81827" s="2">
        <v>44609.677812499998</v>
      </c>
      <c r="G81827" s="1" t="s">
        <v>15</v>
      </c>
      <c r="H81827" t="b">
        <v>1</v>
      </c>
      <c r="I81827" t="b">
        <v>0</v>
      </c>
      <c r="J81827" s="1" t="s">
        <v>220372</v>
      </c>
      <c r="K81827" s="1" t="s">
        <v>220373</v>
      </c>
    </row>
    <row r="81828" spans="1:11" x14ac:dyDescent="0.3">
      <c r="A81828" s="1" t="s">
        <v>152795</v>
      </c>
      <c r="B81828" s="1" t="s">
        <v>49801</v>
      </c>
      <c r="C81828" s="1" t="s">
        <v>220374</v>
      </c>
      <c r="D81828" s="1"/>
      <c r="E81828" s="2">
        <v>44609.673831018517</v>
      </c>
      <c r="F81828" s="2">
        <v>44609.673842592594</v>
      </c>
      <c r="G81828" s="1" t="s">
        <v>15</v>
      </c>
      <c r="H81828" t="b">
        <v>1</v>
      </c>
      <c r="I81828" t="b">
        <v>0</v>
      </c>
      <c r="J81828" s="1" t="s">
        <v>220375</v>
      </c>
      <c r="K81828" s="1" t="s">
        <v>220376</v>
      </c>
    </row>
    <row r="81829" spans="1:11" x14ac:dyDescent="0.3">
      <c r="A81829" s="1" t="s">
        <v>152795</v>
      </c>
      <c r="B81829" s="1" t="s">
        <v>220377</v>
      </c>
      <c r="C81829" s="1" t="s">
        <v>3257</v>
      </c>
      <c r="D81829" s="1"/>
      <c r="E81829" s="2">
        <v>44609.670069444444</v>
      </c>
      <c r="F81829" s="2">
        <v>44609.670081018521</v>
      </c>
      <c r="G81829" s="1" t="s">
        <v>15</v>
      </c>
      <c r="H81829" t="b">
        <v>1</v>
      </c>
      <c r="I81829" t="b">
        <v>0</v>
      </c>
      <c r="J81829" s="1" t="s">
        <v>220378</v>
      </c>
      <c r="K81829" s="1" t="s">
        <v>220379</v>
      </c>
    </row>
    <row r="81830" spans="1:11" x14ac:dyDescent="0.3">
      <c r="A81830" s="1" t="s">
        <v>152795</v>
      </c>
      <c r="B81830" s="1" t="s">
        <v>220380</v>
      </c>
      <c r="C81830" s="1" t="s">
        <v>3257</v>
      </c>
      <c r="D81830" s="1"/>
      <c r="E81830" s="2">
        <v>44609.667314814818</v>
      </c>
      <c r="F81830" s="2">
        <v>44609.667314814818</v>
      </c>
      <c r="G81830" s="1" t="s">
        <v>15</v>
      </c>
      <c r="H81830" t="b">
        <v>1</v>
      </c>
      <c r="I81830" t="b">
        <v>0</v>
      </c>
      <c r="J81830" s="1" t="s">
        <v>220381</v>
      </c>
      <c r="K81830" s="1" t="s">
        <v>220382</v>
      </c>
    </row>
    <row r="81831" spans="1:11" x14ac:dyDescent="0.3">
      <c r="A81831" s="1" t="s">
        <v>152795</v>
      </c>
      <c r="B81831" s="1" t="s">
        <v>220383</v>
      </c>
      <c r="C81831" s="1" t="s">
        <v>3257</v>
      </c>
      <c r="D81831" s="1"/>
      <c r="E81831" s="2">
        <v>44609.664571759262</v>
      </c>
      <c r="F81831" s="2">
        <v>44609.664583333331</v>
      </c>
      <c r="G81831" s="1" t="s">
        <v>15</v>
      </c>
      <c r="H81831" t="b">
        <v>1</v>
      </c>
      <c r="I81831" t="b">
        <v>0</v>
      </c>
      <c r="J81831" s="1" t="s">
        <v>220384</v>
      </c>
      <c r="K81831" s="1" t="s">
        <v>220385</v>
      </c>
    </row>
    <row r="81832" spans="1:11" x14ac:dyDescent="0.3">
      <c r="A81832" s="1" t="s">
        <v>152795</v>
      </c>
      <c r="B81832" s="1" t="s">
        <v>220386</v>
      </c>
      <c r="C81832" s="1" t="s">
        <v>3257</v>
      </c>
      <c r="D81832" s="1"/>
      <c r="E81832" s="2">
        <v>44609.662812499999</v>
      </c>
      <c r="F81832" s="2">
        <v>44609.662812499999</v>
      </c>
      <c r="G81832" s="1" t="s">
        <v>15</v>
      </c>
      <c r="H81832" t="b">
        <v>1</v>
      </c>
      <c r="I81832" t="b">
        <v>1</v>
      </c>
      <c r="J81832" s="1" t="s">
        <v>220387</v>
      </c>
      <c r="K81832" s="1" t="s">
        <v>220388</v>
      </c>
    </row>
    <row r="81833" spans="1:11" x14ac:dyDescent="0.3">
      <c r="A81833" s="1" t="s">
        <v>152795</v>
      </c>
      <c r="B81833" s="1" t="s">
        <v>220389</v>
      </c>
      <c r="C81833" s="1" t="s">
        <v>4094</v>
      </c>
      <c r="D81833" s="1" t="s">
        <v>3257</v>
      </c>
      <c r="E81833" s="2">
        <v>44609.661759259259</v>
      </c>
      <c r="F81833" s="2">
        <v>44609.661770833336</v>
      </c>
      <c r="G81833" s="1" t="s">
        <v>15</v>
      </c>
      <c r="H81833" t="b">
        <v>1</v>
      </c>
      <c r="I81833" t="b">
        <v>0</v>
      </c>
      <c r="J81833" s="1" t="s">
        <v>220390</v>
      </c>
      <c r="K81833" s="1" t="s">
        <v>220391</v>
      </c>
    </row>
    <row r="81834" spans="1:11" x14ac:dyDescent="0.3">
      <c r="A81834" s="1" t="s">
        <v>152795</v>
      </c>
      <c r="B81834" s="1" t="s">
        <v>220392</v>
      </c>
      <c r="C81834" s="1" t="s">
        <v>3257</v>
      </c>
      <c r="D81834" s="1"/>
      <c r="E81834" s="2">
        <v>44609.661608796298</v>
      </c>
      <c r="F81834" s="2">
        <v>44609.661608796298</v>
      </c>
      <c r="G81834" s="1" t="s">
        <v>15</v>
      </c>
      <c r="H81834" t="b">
        <v>1</v>
      </c>
      <c r="I81834" t="b">
        <v>1</v>
      </c>
      <c r="J81834" s="1" t="s">
        <v>220393</v>
      </c>
      <c r="K81834" s="1" t="s">
        <v>220394</v>
      </c>
    </row>
    <row r="81835" spans="1:11" x14ac:dyDescent="0.3">
      <c r="A81835" s="1" t="s">
        <v>152795</v>
      </c>
      <c r="B81835" s="1" t="s">
        <v>220395</v>
      </c>
      <c r="C81835" s="1" t="s">
        <v>3257</v>
      </c>
      <c r="D81835" s="1"/>
      <c r="E81835" s="2">
        <v>44609.656701388885</v>
      </c>
      <c r="F81835" s="2">
        <v>44609.656701388885</v>
      </c>
      <c r="G81835" s="1" t="s">
        <v>15</v>
      </c>
      <c r="H81835" t="b">
        <v>1</v>
      </c>
      <c r="I81835" t="b">
        <v>1</v>
      </c>
      <c r="J81835" s="1" t="s">
        <v>220396</v>
      </c>
      <c r="K81835" s="1" t="s">
        <v>220397</v>
      </c>
    </row>
    <row r="81836" spans="1:11" x14ac:dyDescent="0.3">
      <c r="A81836" s="1" t="s">
        <v>152795</v>
      </c>
      <c r="B81836" s="1" t="s">
        <v>220398</v>
      </c>
      <c r="C81836" s="1" t="s">
        <v>3257</v>
      </c>
      <c r="D81836" s="1"/>
      <c r="E81836" s="2">
        <v>44609.651331018518</v>
      </c>
      <c r="F81836" s="2">
        <v>44609.651331018518</v>
      </c>
      <c r="G81836" s="1" t="s">
        <v>15</v>
      </c>
      <c r="H81836" t="b">
        <v>1</v>
      </c>
      <c r="I81836" t="b">
        <v>0</v>
      </c>
      <c r="J81836" s="1" t="s">
        <v>220399</v>
      </c>
      <c r="K81836" s="1" t="s">
        <v>220400</v>
      </c>
    </row>
    <row r="81837" spans="1:11" x14ac:dyDescent="0.3">
      <c r="A81837" s="1" t="s">
        <v>152795</v>
      </c>
      <c r="B81837" s="1" t="s">
        <v>220401</v>
      </c>
      <c r="C81837" s="1" t="s">
        <v>3257</v>
      </c>
      <c r="D81837" s="1"/>
      <c r="E81837" s="2">
        <v>44609.64</v>
      </c>
      <c r="F81837" s="2">
        <v>44609.640011574076</v>
      </c>
      <c r="G81837" s="1" t="s">
        <v>15</v>
      </c>
      <c r="H81837" t="b">
        <v>1</v>
      </c>
      <c r="I81837" t="b">
        <v>1</v>
      </c>
      <c r="J81837" s="1" t="s">
        <v>220402</v>
      </c>
      <c r="K81837" s="1" t="s">
        <v>220403</v>
      </c>
    </row>
    <row r="81838" spans="1:11" x14ac:dyDescent="0.3">
      <c r="A81838" s="1" t="s">
        <v>152795</v>
      </c>
      <c r="B81838" s="1" t="s">
        <v>220404</v>
      </c>
      <c r="C81838" s="1" t="s">
        <v>3257</v>
      </c>
      <c r="D81838" s="1"/>
      <c r="E81838" s="2">
        <v>44609.639548611114</v>
      </c>
      <c r="F81838" s="2">
        <v>44609.639560185184</v>
      </c>
      <c r="G81838" s="1" t="s">
        <v>15</v>
      </c>
      <c r="H81838" t="b">
        <v>1</v>
      </c>
      <c r="I81838" t="b">
        <v>1</v>
      </c>
      <c r="J81838" s="1" t="s">
        <v>220405</v>
      </c>
      <c r="K81838" s="1" t="s">
        <v>220406</v>
      </c>
    </row>
    <row r="81839" spans="1:11" x14ac:dyDescent="0.3">
      <c r="A81839" s="1" t="s">
        <v>152795</v>
      </c>
      <c r="B81839" s="1" t="s">
        <v>220407</v>
      </c>
      <c r="C81839" s="1" t="s">
        <v>3257</v>
      </c>
      <c r="D81839" s="1"/>
      <c r="E81839" s="2">
        <v>44609.635729166665</v>
      </c>
      <c r="F81839" s="2">
        <v>44609.635740740741</v>
      </c>
      <c r="G81839" s="1" t="s">
        <v>15</v>
      </c>
      <c r="H81839" t="b">
        <v>1</v>
      </c>
      <c r="I81839" t="b">
        <v>1</v>
      </c>
      <c r="J81839" s="1" t="s">
        <v>220408</v>
      </c>
      <c r="K81839" s="1" t="s">
        <v>220409</v>
      </c>
    </row>
    <row r="81840" spans="1:11" x14ac:dyDescent="0.3">
      <c r="A81840" s="1" t="s">
        <v>152795</v>
      </c>
      <c r="B81840" s="1" t="s">
        <v>220410</v>
      </c>
      <c r="C81840" s="1" t="s">
        <v>3257</v>
      </c>
      <c r="D81840" s="1"/>
      <c r="E81840" s="2">
        <v>44609.632233796299</v>
      </c>
      <c r="F81840" s="2">
        <v>44609.632245370369</v>
      </c>
      <c r="G81840" s="1" t="s">
        <v>15</v>
      </c>
      <c r="H81840" t="b">
        <v>1</v>
      </c>
      <c r="I81840" t="b">
        <v>0</v>
      </c>
      <c r="J81840" s="1" t="s">
        <v>220411</v>
      </c>
      <c r="K81840" s="1" t="s">
        <v>220412</v>
      </c>
    </row>
    <row r="81841" spans="1:11" x14ac:dyDescent="0.3">
      <c r="A81841" s="1" t="s">
        <v>152795</v>
      </c>
      <c r="B81841" s="1" t="s">
        <v>220413</v>
      </c>
      <c r="C81841" s="1" t="s">
        <v>3257</v>
      </c>
      <c r="D81841" s="1"/>
      <c r="E81841" s="2">
        <v>44609.630543981482</v>
      </c>
      <c r="F81841" s="2">
        <v>44609.630555555559</v>
      </c>
      <c r="G81841" s="1" t="s">
        <v>15</v>
      </c>
      <c r="H81841" t="b">
        <v>1</v>
      </c>
      <c r="I81841" t="b">
        <v>1</v>
      </c>
      <c r="J81841" s="1" t="s">
        <v>220414</v>
      </c>
      <c r="K81841" s="1" t="s">
        <v>220415</v>
      </c>
    </row>
    <row r="81842" spans="1:11" x14ac:dyDescent="0.3">
      <c r="A81842" s="1" t="s">
        <v>152795</v>
      </c>
      <c r="B81842" s="1" t="s">
        <v>220416</v>
      </c>
      <c r="C81842" s="1" t="s">
        <v>3257</v>
      </c>
      <c r="D81842" s="1"/>
      <c r="E81842" s="2">
        <v>44609.629918981482</v>
      </c>
      <c r="F81842" s="2">
        <v>44609.629918981482</v>
      </c>
      <c r="G81842" s="1" t="s">
        <v>15</v>
      </c>
      <c r="H81842" t="b">
        <v>1</v>
      </c>
      <c r="I81842" t="b">
        <v>0</v>
      </c>
      <c r="J81842" s="1" t="s">
        <v>220417</v>
      </c>
      <c r="K81842" s="1" t="s">
        <v>220418</v>
      </c>
    </row>
    <row r="81843" spans="1:11" x14ac:dyDescent="0.3">
      <c r="A81843" s="1" t="s">
        <v>152795</v>
      </c>
      <c r="B81843" s="1" t="s">
        <v>220419</v>
      </c>
      <c r="C81843" s="1" t="s">
        <v>3257</v>
      </c>
      <c r="D81843" s="1"/>
      <c r="E81843" s="2">
        <v>44609.628136574072</v>
      </c>
      <c r="F81843" s="2">
        <v>44609.628136574072</v>
      </c>
      <c r="G81843" s="1" t="s">
        <v>15</v>
      </c>
      <c r="H81843" t="b">
        <v>1</v>
      </c>
      <c r="I81843" t="b">
        <v>0</v>
      </c>
      <c r="J81843" s="1" t="s">
        <v>220420</v>
      </c>
      <c r="K81843" s="1" t="s">
        <v>220421</v>
      </c>
    </row>
    <row r="81844" spans="1:11" x14ac:dyDescent="0.3">
      <c r="A81844" s="1" t="s">
        <v>152795</v>
      </c>
      <c r="B81844" s="1" t="s">
        <v>220422</v>
      </c>
      <c r="C81844" s="1" t="s">
        <v>3257</v>
      </c>
      <c r="D81844" s="1"/>
      <c r="E81844" s="2">
        <v>44609.627199074072</v>
      </c>
      <c r="F81844" s="2">
        <v>44609.627199074072</v>
      </c>
      <c r="G81844" s="1" t="s">
        <v>15</v>
      </c>
      <c r="H81844" t="b">
        <v>1</v>
      </c>
      <c r="I81844" t="b">
        <v>0</v>
      </c>
      <c r="J81844" s="1" t="s">
        <v>220423</v>
      </c>
      <c r="K81844" s="1" t="s">
        <v>220424</v>
      </c>
    </row>
    <row r="81845" spans="1:11" x14ac:dyDescent="0.3">
      <c r="A81845" s="1" t="s">
        <v>152795</v>
      </c>
      <c r="B81845" s="1" t="s">
        <v>220425</v>
      </c>
      <c r="C81845" s="1" t="s">
        <v>3257</v>
      </c>
      <c r="D81845" s="1"/>
      <c r="E81845" s="2">
        <v>44609.625821759262</v>
      </c>
      <c r="F81845" s="2">
        <v>44609.625833333332</v>
      </c>
      <c r="G81845" s="1" t="s">
        <v>15</v>
      </c>
      <c r="H81845" t="b">
        <v>1</v>
      </c>
      <c r="I81845" t="b">
        <v>0</v>
      </c>
      <c r="J81845" s="1" t="s">
        <v>220426</v>
      </c>
      <c r="K81845" s="1" t="s">
        <v>220427</v>
      </c>
    </row>
    <row r="81846" spans="1:11" x14ac:dyDescent="0.3">
      <c r="A81846" s="1" t="s">
        <v>152795</v>
      </c>
      <c r="B81846" s="1" t="s">
        <v>220428</v>
      </c>
      <c r="C81846" s="1" t="s">
        <v>3257</v>
      </c>
      <c r="D81846" s="1"/>
      <c r="E81846" s="2">
        <v>44609.625104166669</v>
      </c>
      <c r="F81846" s="2">
        <v>44609.625115740739</v>
      </c>
      <c r="G81846" s="1" t="s">
        <v>15</v>
      </c>
      <c r="H81846" t="b">
        <v>1</v>
      </c>
      <c r="I81846" t="b">
        <v>0</v>
      </c>
      <c r="J81846" s="1" t="s">
        <v>220429</v>
      </c>
      <c r="K81846" s="1" t="s">
        <v>220430</v>
      </c>
    </row>
    <row r="81847" spans="1:11" x14ac:dyDescent="0.3">
      <c r="A81847" s="1" t="s">
        <v>152795</v>
      </c>
      <c r="B81847" s="1" t="s">
        <v>220431</v>
      </c>
      <c r="C81847" s="1" t="s">
        <v>3257</v>
      </c>
      <c r="D81847" s="1"/>
      <c r="E81847" s="2">
        <v>44609.618680555555</v>
      </c>
      <c r="F81847" s="2">
        <v>44609.618680555555</v>
      </c>
      <c r="G81847" s="1" t="s">
        <v>15</v>
      </c>
      <c r="H81847" t="b">
        <v>1</v>
      </c>
      <c r="I81847" t="b">
        <v>0</v>
      </c>
      <c r="J81847" s="1" t="s">
        <v>220432</v>
      </c>
      <c r="K81847" s="1" t="s">
        <v>220433</v>
      </c>
    </row>
    <row r="81848" spans="1:11" x14ac:dyDescent="0.3">
      <c r="A81848" s="1" t="s">
        <v>152795</v>
      </c>
      <c r="B81848" s="1" t="s">
        <v>220434</v>
      </c>
      <c r="C81848" s="1" t="s">
        <v>3257</v>
      </c>
      <c r="D81848" s="1"/>
      <c r="E81848" s="2">
        <v>44609.616898148146</v>
      </c>
      <c r="F81848" s="2">
        <v>44609.616898148146</v>
      </c>
      <c r="G81848" s="1" t="s">
        <v>15</v>
      </c>
      <c r="H81848" t="b">
        <v>1</v>
      </c>
      <c r="I81848" t="b">
        <v>0</v>
      </c>
      <c r="J81848" s="1" t="s">
        <v>220435</v>
      </c>
      <c r="K81848" s="1" t="s">
        <v>220436</v>
      </c>
    </row>
    <row r="81849" spans="1:11" x14ac:dyDescent="0.3">
      <c r="A81849" s="1" t="s">
        <v>152795</v>
      </c>
      <c r="B81849" s="1" t="s">
        <v>220437</v>
      </c>
      <c r="C81849" s="1" t="s">
        <v>3257</v>
      </c>
      <c r="D81849" s="1"/>
      <c r="E81849" s="2">
        <v>44609.615416666667</v>
      </c>
      <c r="F81849" s="2">
        <v>44609.615416666667</v>
      </c>
      <c r="G81849" s="1" t="s">
        <v>15</v>
      </c>
      <c r="H81849" t="b">
        <v>1</v>
      </c>
      <c r="I81849" t="b">
        <v>0</v>
      </c>
      <c r="J81849" s="1" t="s">
        <v>220438</v>
      </c>
      <c r="K81849" s="1" t="s">
        <v>220439</v>
      </c>
    </row>
    <row r="81850" spans="1:11" x14ac:dyDescent="0.3">
      <c r="A81850" s="1" t="s">
        <v>152795</v>
      </c>
      <c r="B81850" s="1" t="s">
        <v>220440</v>
      </c>
      <c r="C81850" s="1" t="s">
        <v>3257</v>
      </c>
      <c r="D81850" s="1"/>
      <c r="E81850" s="2">
        <v>44609.609652777777</v>
      </c>
      <c r="F81850" s="2">
        <v>44609.609664351854</v>
      </c>
      <c r="G81850" s="1" t="s">
        <v>15</v>
      </c>
      <c r="H81850" t="b">
        <v>1</v>
      </c>
      <c r="I81850" t="b">
        <v>0</v>
      </c>
      <c r="J81850" s="1" t="s">
        <v>220441</v>
      </c>
      <c r="K81850" s="1" t="s">
        <v>220442</v>
      </c>
    </row>
    <row r="81851" spans="1:11" x14ac:dyDescent="0.3">
      <c r="A81851" s="1" t="s">
        <v>152795</v>
      </c>
      <c r="B81851" s="1" t="s">
        <v>220443</v>
      </c>
      <c r="C81851" s="1" t="s">
        <v>3257</v>
      </c>
      <c r="D81851" s="1"/>
      <c r="E81851" s="2">
        <v>44609.603159722225</v>
      </c>
      <c r="F81851" s="2">
        <v>44609.603159722225</v>
      </c>
      <c r="G81851" s="1" t="s">
        <v>15</v>
      </c>
      <c r="H81851" t="b">
        <v>1</v>
      </c>
      <c r="I81851" t="b">
        <v>1</v>
      </c>
      <c r="J81851" s="1" t="s">
        <v>220444</v>
      </c>
      <c r="K81851" s="1" t="s">
        <v>220445</v>
      </c>
    </row>
    <row r="81852" spans="1:11" x14ac:dyDescent="0.3">
      <c r="A81852" s="1" t="s">
        <v>152795</v>
      </c>
      <c r="B81852" s="1" t="s">
        <v>220446</v>
      </c>
      <c r="C81852" s="1" t="s">
        <v>3257</v>
      </c>
      <c r="D81852" s="1"/>
      <c r="E81852" s="2">
        <v>44609.588900462964</v>
      </c>
      <c r="F81852" s="2">
        <v>44609.588900462964</v>
      </c>
      <c r="G81852" s="1" t="s">
        <v>15</v>
      </c>
      <c r="H81852" t="b">
        <v>1</v>
      </c>
      <c r="I81852" t="b">
        <v>0</v>
      </c>
      <c r="J81852" s="1" t="s">
        <v>220447</v>
      </c>
      <c r="K81852" s="1" t="s">
        <v>220448</v>
      </c>
    </row>
    <row r="81853" spans="1:11" x14ac:dyDescent="0.3">
      <c r="A81853" s="1" t="s">
        <v>152795</v>
      </c>
      <c r="B81853" s="1" t="s">
        <v>220449</v>
      </c>
      <c r="C81853" s="1" t="s">
        <v>3257</v>
      </c>
      <c r="D81853" s="1"/>
      <c r="E81853" s="2">
        <v>44609.490486111114</v>
      </c>
      <c r="F81853" s="2">
        <v>44609.490497685183</v>
      </c>
      <c r="G81853" s="1" t="s">
        <v>15</v>
      </c>
      <c r="H81853" t="b">
        <v>1</v>
      </c>
      <c r="I81853" t="b">
        <v>0</v>
      </c>
      <c r="J81853" s="1" t="s">
        <v>220450</v>
      </c>
      <c r="K81853" s="1" t="s">
        <v>220451</v>
      </c>
    </row>
    <row r="81854" spans="1:11" x14ac:dyDescent="0.3">
      <c r="A81854" s="1" t="s">
        <v>152795</v>
      </c>
      <c r="B81854" s="1" t="s">
        <v>220452</v>
      </c>
      <c r="C81854" s="1" t="s">
        <v>3257</v>
      </c>
      <c r="D81854" s="1"/>
      <c r="E81854" s="2">
        <v>44609.476585648146</v>
      </c>
      <c r="F81854" s="2">
        <v>44609.476585648146</v>
      </c>
      <c r="G81854" s="1" t="s">
        <v>15</v>
      </c>
      <c r="H81854" t="b">
        <v>1</v>
      </c>
      <c r="I81854" t="b">
        <v>0</v>
      </c>
      <c r="J81854" s="1" t="s">
        <v>220453</v>
      </c>
      <c r="K81854" s="1" t="s">
        <v>220454</v>
      </c>
    </row>
    <row r="81855" spans="1:11" x14ac:dyDescent="0.3">
      <c r="A81855" s="1" t="s">
        <v>152795</v>
      </c>
      <c r="B81855" s="1" t="s">
        <v>220455</v>
      </c>
      <c r="C81855" s="1" t="s">
        <v>3257</v>
      </c>
      <c r="D81855" s="1"/>
      <c r="E81855" s="2">
        <v>44609.47384259259</v>
      </c>
      <c r="F81855" s="2">
        <v>44609.473854166667</v>
      </c>
      <c r="G81855" s="1" t="s">
        <v>15</v>
      </c>
      <c r="H81855" t="b">
        <v>1</v>
      </c>
      <c r="I81855" t="b">
        <v>0</v>
      </c>
      <c r="J81855" s="1" t="s">
        <v>220456</v>
      </c>
      <c r="K81855" s="1" t="s">
        <v>220457</v>
      </c>
    </row>
    <row r="81856" spans="1:11" x14ac:dyDescent="0.3">
      <c r="A81856" s="1" t="s">
        <v>152795</v>
      </c>
      <c r="B81856" s="1" t="s">
        <v>220458</v>
      </c>
      <c r="C81856" s="1" t="s">
        <v>3257</v>
      </c>
      <c r="D81856" s="1"/>
      <c r="E81856" s="2">
        <v>44609.472141203703</v>
      </c>
      <c r="F81856" s="2">
        <v>44609.472141203703</v>
      </c>
      <c r="G81856" s="1" t="s">
        <v>15</v>
      </c>
      <c r="H81856" t="b">
        <v>1</v>
      </c>
      <c r="I81856" t="b">
        <v>0</v>
      </c>
      <c r="J81856" s="1" t="s">
        <v>220459</v>
      </c>
      <c r="K81856" s="1" t="s">
        <v>220460</v>
      </c>
    </row>
    <row r="81857" spans="1:11" x14ac:dyDescent="0.3">
      <c r="A81857" s="1" t="s">
        <v>152795</v>
      </c>
      <c r="B81857" s="1" t="s">
        <v>220461</v>
      </c>
      <c r="C81857" s="1" t="s">
        <v>3257</v>
      </c>
      <c r="D81857" s="1"/>
      <c r="E81857" s="2">
        <v>44609.46943287037</v>
      </c>
      <c r="F81857" s="2">
        <v>44609.46943287037</v>
      </c>
      <c r="G81857" s="1" t="s">
        <v>15</v>
      </c>
      <c r="H81857" t="b">
        <v>1</v>
      </c>
      <c r="I81857" t="b">
        <v>0</v>
      </c>
      <c r="J81857" s="1" t="s">
        <v>220462</v>
      </c>
      <c r="K81857" s="1" t="s">
        <v>220463</v>
      </c>
    </row>
    <row r="81858" spans="1:11" x14ac:dyDescent="0.3">
      <c r="A81858" s="1" t="s">
        <v>152795</v>
      </c>
      <c r="B81858" s="1" t="s">
        <v>220464</v>
      </c>
      <c r="C81858" s="1" t="s">
        <v>3257</v>
      </c>
      <c r="D81858" s="1"/>
      <c r="E81858" s="2">
        <v>44609.467546296299</v>
      </c>
      <c r="F81858" s="2">
        <v>44609.467546296299</v>
      </c>
      <c r="G81858" s="1" t="s">
        <v>15</v>
      </c>
      <c r="H81858" t="b">
        <v>1</v>
      </c>
      <c r="I81858" t="b">
        <v>0</v>
      </c>
      <c r="J81858" s="1" t="s">
        <v>220465</v>
      </c>
      <c r="K81858" s="1" t="s">
        <v>220466</v>
      </c>
    </row>
    <row r="81859" spans="1:11" x14ac:dyDescent="0.3">
      <c r="A81859" s="1" t="s">
        <v>152795</v>
      </c>
      <c r="B81859" s="1" t="s">
        <v>220467</v>
      </c>
      <c r="C81859" s="1" t="s">
        <v>3257</v>
      </c>
      <c r="D81859" s="1"/>
      <c r="E81859" s="2">
        <v>44609.465995370374</v>
      </c>
      <c r="F81859" s="2">
        <v>44609.466064814813</v>
      </c>
      <c r="G81859" s="1" t="s">
        <v>15</v>
      </c>
      <c r="H81859" t="b">
        <v>1</v>
      </c>
      <c r="I81859" t="b">
        <v>0</v>
      </c>
      <c r="J81859" s="1" t="s">
        <v>220468</v>
      </c>
      <c r="K81859" s="1" t="s">
        <v>220469</v>
      </c>
    </row>
    <row r="81860" spans="1:11" x14ac:dyDescent="0.3">
      <c r="A81860" s="1" t="s">
        <v>152795</v>
      </c>
      <c r="B81860" s="1" t="s">
        <v>220470</v>
      </c>
      <c r="C81860" s="1" t="s">
        <v>3257</v>
      </c>
      <c r="D81860" s="1"/>
      <c r="E81860" s="2">
        <v>44609.455879629626</v>
      </c>
      <c r="F81860" s="2">
        <v>44609.455879629626</v>
      </c>
      <c r="G81860" s="1" t="s">
        <v>15</v>
      </c>
      <c r="H81860" t="b">
        <v>1</v>
      </c>
      <c r="I81860" t="b">
        <v>0</v>
      </c>
      <c r="J81860" s="1" t="s">
        <v>220471</v>
      </c>
      <c r="K81860" s="1" t="s">
        <v>220472</v>
      </c>
    </row>
    <row r="81861" spans="1:11" x14ac:dyDescent="0.3">
      <c r="A81861" s="1" t="s">
        <v>152795</v>
      </c>
      <c r="B81861" s="1" t="s">
        <v>220473</v>
      </c>
      <c r="C81861" s="1" t="s">
        <v>3257</v>
      </c>
      <c r="D81861" s="1"/>
      <c r="E81861" s="2">
        <v>44609.446863425925</v>
      </c>
      <c r="F81861" s="2">
        <v>44609.446863425925</v>
      </c>
      <c r="G81861" s="1" t="s">
        <v>15</v>
      </c>
      <c r="H81861" t="b">
        <v>1</v>
      </c>
      <c r="I81861" t="b">
        <v>0</v>
      </c>
      <c r="J81861" s="1" t="s">
        <v>220474</v>
      </c>
      <c r="K81861" s="1" t="s">
        <v>220475</v>
      </c>
    </row>
    <row r="81862" spans="1:11" x14ac:dyDescent="0.3">
      <c r="A81862" s="1" t="s">
        <v>152795</v>
      </c>
      <c r="B81862" s="1" t="s">
        <v>220476</v>
      </c>
      <c r="C81862" s="1" t="s">
        <v>3257</v>
      </c>
      <c r="D81862" s="1"/>
      <c r="E81862" s="2">
        <v>44609.430486111109</v>
      </c>
      <c r="F81862" s="2">
        <v>44609.430486111109</v>
      </c>
      <c r="G81862" s="1" t="s">
        <v>15</v>
      </c>
      <c r="H81862" t="b">
        <v>1</v>
      </c>
      <c r="I81862" t="b">
        <v>0</v>
      </c>
      <c r="J81862" s="1" t="s">
        <v>220477</v>
      </c>
      <c r="K81862" s="1" t="s">
        <v>220478</v>
      </c>
    </row>
    <row r="81863" spans="1:11" x14ac:dyDescent="0.3">
      <c r="A81863" s="1" t="s">
        <v>152795</v>
      </c>
      <c r="B81863" s="1" t="s">
        <v>220479</v>
      </c>
      <c r="C81863" s="1" t="s">
        <v>81730</v>
      </c>
      <c r="D81863" s="1"/>
      <c r="E81863" s="2">
        <v>44609.328518518516</v>
      </c>
      <c r="F81863" s="2">
        <v>44609.328530092593</v>
      </c>
      <c r="G81863" s="1" t="s">
        <v>15</v>
      </c>
      <c r="H81863" t="b">
        <v>1</v>
      </c>
      <c r="I81863" t="b">
        <v>0</v>
      </c>
      <c r="J81863" s="1" t="s">
        <v>220480</v>
      </c>
      <c r="K81863" s="1" t="s">
        <v>220481</v>
      </c>
    </row>
    <row r="81864" spans="1:11" x14ac:dyDescent="0.3">
      <c r="A81864" s="1" t="s">
        <v>152795</v>
      </c>
      <c r="B81864" s="1" t="s">
        <v>220482</v>
      </c>
      <c r="C81864" s="1" t="s">
        <v>3257</v>
      </c>
      <c r="D81864" s="1"/>
      <c r="E81864" s="2">
        <v>44609.298842592594</v>
      </c>
      <c r="F81864" s="2">
        <v>44609.298842592594</v>
      </c>
      <c r="G81864" s="1" t="s">
        <v>15</v>
      </c>
      <c r="H81864" t="b">
        <v>1</v>
      </c>
      <c r="I81864" t="b">
        <v>0</v>
      </c>
      <c r="J81864" s="1" t="s">
        <v>220483</v>
      </c>
      <c r="K81864" s="1" t="s">
        <v>220484</v>
      </c>
    </row>
    <row r="81865" spans="1:11" x14ac:dyDescent="0.3">
      <c r="A81865" s="1" t="s">
        <v>152795</v>
      </c>
      <c r="B81865" s="1" t="s">
        <v>216075</v>
      </c>
      <c r="C81865" s="1" t="s">
        <v>3257</v>
      </c>
      <c r="D81865" s="1"/>
      <c r="E81865" s="2">
        <v>44609.249178240738</v>
      </c>
      <c r="F81865" s="2">
        <v>44609.249189814815</v>
      </c>
      <c r="G81865" s="1" t="s">
        <v>15</v>
      </c>
      <c r="H81865" t="b">
        <v>1</v>
      </c>
      <c r="I81865" t="b">
        <v>0</v>
      </c>
      <c r="J81865" s="1" t="s">
        <v>220485</v>
      </c>
      <c r="K81865" s="1" t="s">
        <v>220486</v>
      </c>
    </row>
    <row r="81866" spans="1:11" x14ac:dyDescent="0.3">
      <c r="A81866" s="1" t="s">
        <v>152795</v>
      </c>
      <c r="B81866" s="1" t="s">
        <v>220487</v>
      </c>
      <c r="C81866" s="1" t="s">
        <v>3257</v>
      </c>
      <c r="D81866" s="1"/>
      <c r="E81866" s="2">
        <v>44609.246388888889</v>
      </c>
      <c r="F81866" s="2">
        <v>44609.246388888889</v>
      </c>
      <c r="G81866" s="1" t="s">
        <v>15</v>
      </c>
      <c r="H81866" t="b">
        <v>1</v>
      </c>
      <c r="I81866" t="b">
        <v>0</v>
      </c>
      <c r="J81866" s="1" t="s">
        <v>220488</v>
      </c>
      <c r="K81866" s="1" t="s">
        <v>220489</v>
      </c>
    </row>
    <row r="81867" spans="1:11" x14ac:dyDescent="0.3">
      <c r="A81867" s="1" t="s">
        <v>152795</v>
      </c>
      <c r="B81867" s="1" t="s">
        <v>220490</v>
      </c>
      <c r="C81867" s="1" t="s">
        <v>3257</v>
      </c>
      <c r="D81867" s="1"/>
      <c r="E81867" s="2">
        <v>44609.236840277779</v>
      </c>
      <c r="F81867" s="2">
        <v>44609.236863425926</v>
      </c>
      <c r="G81867" s="1" t="s">
        <v>15</v>
      </c>
      <c r="H81867" t="b">
        <v>1</v>
      </c>
      <c r="I81867" t="b">
        <v>0</v>
      </c>
      <c r="J81867" s="1" t="s">
        <v>220491</v>
      </c>
      <c r="K81867" s="1" t="s">
        <v>220492</v>
      </c>
    </row>
    <row r="81868" spans="1:11" x14ac:dyDescent="0.3">
      <c r="A81868" s="1" t="s">
        <v>152795</v>
      </c>
      <c r="B81868" s="1" t="s">
        <v>220493</v>
      </c>
      <c r="C81868" s="1" t="s">
        <v>3257</v>
      </c>
      <c r="D81868" s="1"/>
      <c r="E81868" s="2">
        <v>44609.229062500002</v>
      </c>
      <c r="F81868" s="2">
        <v>44609.229074074072</v>
      </c>
      <c r="G81868" s="1" t="s">
        <v>15</v>
      </c>
      <c r="H81868" t="b">
        <v>1</v>
      </c>
      <c r="I81868" t="b">
        <v>1</v>
      </c>
      <c r="J81868" s="1" t="s">
        <v>220494</v>
      </c>
      <c r="K81868" s="1" t="s">
        <v>220495</v>
      </c>
    </row>
    <row r="81869" spans="1:11" x14ac:dyDescent="0.3">
      <c r="A81869" s="1" t="s">
        <v>152795</v>
      </c>
      <c r="B81869" s="1" t="s">
        <v>220496</v>
      </c>
      <c r="C81869" s="1" t="s">
        <v>3257</v>
      </c>
      <c r="D81869" s="1"/>
      <c r="E81869" s="2">
        <v>44609.224444444444</v>
      </c>
      <c r="F81869" s="2">
        <v>44609.224444444444</v>
      </c>
      <c r="G81869" s="1" t="s">
        <v>15</v>
      </c>
      <c r="H81869" t="b">
        <v>1</v>
      </c>
      <c r="I81869" t="b">
        <v>0</v>
      </c>
      <c r="J81869" s="1" t="s">
        <v>220497</v>
      </c>
      <c r="K81869" s="1" t="s">
        <v>220498</v>
      </c>
    </row>
    <row r="81870" spans="1:11" x14ac:dyDescent="0.3">
      <c r="A81870" s="1" t="s">
        <v>152795</v>
      </c>
      <c r="B81870" s="1" t="s">
        <v>220499</v>
      </c>
      <c r="C81870" s="1" t="s">
        <v>3257</v>
      </c>
      <c r="D81870" s="1"/>
      <c r="E81870" s="2">
        <v>44609.223252314812</v>
      </c>
      <c r="F81870" s="2">
        <v>44609.223252314812</v>
      </c>
      <c r="G81870" s="1" t="s">
        <v>15</v>
      </c>
      <c r="H81870" t="b">
        <v>1</v>
      </c>
      <c r="I81870" t="b">
        <v>0</v>
      </c>
      <c r="J81870" s="1" t="s">
        <v>220500</v>
      </c>
      <c r="K81870" s="1" t="s">
        <v>220501</v>
      </c>
    </row>
    <row r="81871" spans="1:11" x14ac:dyDescent="0.3">
      <c r="A81871" s="1" t="s">
        <v>152795</v>
      </c>
      <c r="B81871" s="1" t="s">
        <v>220502</v>
      </c>
      <c r="C81871" s="1" t="s">
        <v>3257</v>
      </c>
      <c r="D81871" s="1"/>
      <c r="E81871" s="2">
        <v>44609.216898148145</v>
      </c>
      <c r="F81871" s="2">
        <v>44609.216909722221</v>
      </c>
      <c r="G81871" s="1" t="s">
        <v>15</v>
      </c>
      <c r="H81871" t="b">
        <v>1</v>
      </c>
      <c r="I81871" t="b">
        <v>0</v>
      </c>
      <c r="J81871" s="1" t="s">
        <v>220503</v>
      </c>
      <c r="K81871" s="1" t="s">
        <v>220504</v>
      </c>
    </row>
    <row r="81872" spans="1:11" x14ac:dyDescent="0.3">
      <c r="A81872" s="1" t="s">
        <v>152795</v>
      </c>
      <c r="B81872" s="1" t="s">
        <v>220505</v>
      </c>
      <c r="C81872" s="1" t="s">
        <v>3257</v>
      </c>
      <c r="D81872" s="1"/>
      <c r="E81872" s="2">
        <v>44609.215613425928</v>
      </c>
      <c r="F81872" s="2">
        <v>44609.215624999997</v>
      </c>
      <c r="G81872" s="1" t="s">
        <v>15</v>
      </c>
      <c r="H81872" t="b">
        <v>1</v>
      </c>
      <c r="I81872" t="b">
        <v>0</v>
      </c>
      <c r="J81872" s="1" t="s">
        <v>220506</v>
      </c>
      <c r="K81872" s="1" t="s">
        <v>220507</v>
      </c>
    </row>
    <row r="81873" spans="1:11" x14ac:dyDescent="0.3">
      <c r="A81873" s="1" t="s">
        <v>152795</v>
      </c>
      <c r="B81873" s="1" t="s">
        <v>220508</v>
      </c>
      <c r="C81873" s="1" t="s">
        <v>3257</v>
      </c>
      <c r="D81873" s="1"/>
      <c r="E81873" s="2">
        <v>44609.213275462964</v>
      </c>
      <c r="F81873" s="2">
        <v>44609.213287037041</v>
      </c>
      <c r="G81873" s="1" t="s">
        <v>15</v>
      </c>
      <c r="H81873" t="b">
        <v>1</v>
      </c>
      <c r="I81873" t="b">
        <v>0</v>
      </c>
      <c r="J81873" s="1" t="s">
        <v>220509</v>
      </c>
      <c r="K81873" s="1" t="s">
        <v>220510</v>
      </c>
    </row>
    <row r="81874" spans="1:11" x14ac:dyDescent="0.3">
      <c r="A81874" s="1" t="s">
        <v>152795</v>
      </c>
      <c r="B81874" s="1" t="s">
        <v>220511</v>
      </c>
      <c r="C81874" s="1" t="s">
        <v>3257</v>
      </c>
      <c r="D81874" s="1"/>
      <c r="E81874" s="2">
        <v>44609.211817129632</v>
      </c>
      <c r="F81874" s="2">
        <v>44609.211817129632</v>
      </c>
      <c r="G81874" s="1" t="s">
        <v>15</v>
      </c>
      <c r="H81874" t="b">
        <v>1</v>
      </c>
      <c r="I81874" t="b">
        <v>0</v>
      </c>
      <c r="J81874" s="1" t="s">
        <v>220512</v>
      </c>
      <c r="K81874" s="1" t="s">
        <v>220513</v>
      </c>
    </row>
    <row r="81875" spans="1:11" x14ac:dyDescent="0.3">
      <c r="A81875" s="1" t="s">
        <v>152795</v>
      </c>
      <c r="B81875" s="1" t="s">
        <v>220514</v>
      </c>
      <c r="C81875" s="1" t="s">
        <v>3257</v>
      </c>
      <c r="D81875" s="1"/>
      <c r="E81875" s="2">
        <v>44609.210474537038</v>
      </c>
      <c r="F81875" s="2">
        <v>44609.210486111115</v>
      </c>
      <c r="G81875" s="1" t="s">
        <v>15</v>
      </c>
      <c r="H81875" t="b">
        <v>1</v>
      </c>
      <c r="I81875" t="b">
        <v>0</v>
      </c>
      <c r="J81875" s="1" t="s">
        <v>220515</v>
      </c>
      <c r="K81875" s="1" t="s">
        <v>220516</v>
      </c>
    </row>
    <row r="81876" spans="1:11" x14ac:dyDescent="0.3">
      <c r="A81876" s="1" t="s">
        <v>152795</v>
      </c>
      <c r="B81876" s="1" t="s">
        <v>220517</v>
      </c>
      <c r="C81876" s="1" t="s">
        <v>3257</v>
      </c>
      <c r="D81876" s="1"/>
      <c r="E81876" s="2">
        <v>44609.207499999997</v>
      </c>
      <c r="F81876" s="2">
        <v>44609.207511574074</v>
      </c>
      <c r="G81876" s="1" t="s">
        <v>15</v>
      </c>
      <c r="H81876" t="b">
        <v>1</v>
      </c>
      <c r="I81876" t="b">
        <v>0</v>
      </c>
      <c r="J81876" s="1" t="s">
        <v>220518</v>
      </c>
      <c r="K81876" s="1" t="s">
        <v>220519</v>
      </c>
    </row>
    <row r="81877" spans="1:11" x14ac:dyDescent="0.3">
      <c r="A81877" s="1" t="s">
        <v>152795</v>
      </c>
      <c r="B81877" s="1" t="s">
        <v>220520</v>
      </c>
      <c r="C81877" s="1" t="s">
        <v>3257</v>
      </c>
      <c r="D81877" s="1"/>
      <c r="E81877" s="2">
        <v>44609.204930555556</v>
      </c>
      <c r="F81877" s="2">
        <v>44609.204942129632</v>
      </c>
      <c r="G81877" s="1" t="s">
        <v>15</v>
      </c>
      <c r="H81877" t="b">
        <v>1</v>
      </c>
      <c r="I81877" t="b">
        <v>0</v>
      </c>
      <c r="J81877" s="1" t="s">
        <v>220521</v>
      </c>
      <c r="K81877" s="1" t="s">
        <v>220522</v>
      </c>
    </row>
    <row r="81878" spans="1:11" x14ac:dyDescent="0.3">
      <c r="A81878" s="1" t="s">
        <v>152795</v>
      </c>
      <c r="B81878" s="1" t="s">
        <v>220523</v>
      </c>
      <c r="C81878" s="1" t="s">
        <v>3257</v>
      </c>
      <c r="D81878" s="1"/>
      <c r="E81878" s="2">
        <v>44609.203576388885</v>
      </c>
      <c r="F81878" s="2">
        <v>44609.203576388885</v>
      </c>
      <c r="G81878" s="1" t="s">
        <v>15</v>
      </c>
      <c r="H81878" t="b">
        <v>1</v>
      </c>
      <c r="I81878" t="b">
        <v>1</v>
      </c>
      <c r="J81878" s="1" t="s">
        <v>220524</v>
      </c>
      <c r="K81878" s="1" t="s">
        <v>220525</v>
      </c>
    </row>
    <row r="81879" spans="1:11" x14ac:dyDescent="0.3">
      <c r="A81879" s="1" t="s">
        <v>152795</v>
      </c>
      <c r="B81879" s="1" t="s">
        <v>220526</v>
      </c>
      <c r="C81879" s="1" t="s">
        <v>3257</v>
      </c>
      <c r="D81879" s="1"/>
      <c r="E81879" s="2">
        <v>44609.202048611114</v>
      </c>
      <c r="F81879" s="2">
        <v>44609.202048611114</v>
      </c>
      <c r="G81879" s="1" t="s">
        <v>15</v>
      </c>
      <c r="H81879" t="b">
        <v>1</v>
      </c>
      <c r="I81879" t="b">
        <v>0</v>
      </c>
      <c r="J81879" s="1" t="s">
        <v>220527</v>
      </c>
      <c r="K81879" s="1" t="s">
        <v>220528</v>
      </c>
    </row>
    <row r="81880" spans="1:11" x14ac:dyDescent="0.3">
      <c r="A81880" s="1" t="s">
        <v>152795</v>
      </c>
      <c r="B81880" s="1" t="s">
        <v>220529</v>
      </c>
      <c r="C81880" s="1" t="s">
        <v>3257</v>
      </c>
      <c r="D81880" s="1"/>
      <c r="E81880" s="2">
        <v>44609.197187500002</v>
      </c>
      <c r="F81880" s="2">
        <v>44609.197187500002</v>
      </c>
      <c r="G81880" s="1" t="s">
        <v>15</v>
      </c>
      <c r="H81880" t="b">
        <v>1</v>
      </c>
      <c r="I81880" t="b">
        <v>0</v>
      </c>
      <c r="J81880" s="1" t="s">
        <v>220530</v>
      </c>
      <c r="K81880" s="1" t="s">
        <v>220531</v>
      </c>
    </row>
    <row r="81881" spans="1:11" x14ac:dyDescent="0.3">
      <c r="A81881" s="1" t="s">
        <v>152795</v>
      </c>
      <c r="B81881" s="1" t="s">
        <v>220532</v>
      </c>
      <c r="C81881" s="1" t="s">
        <v>3257</v>
      </c>
      <c r="D81881" s="1"/>
      <c r="E81881" s="2">
        <v>44609.194131944445</v>
      </c>
      <c r="F81881" s="2">
        <v>44609.194131944445</v>
      </c>
      <c r="G81881" s="1" t="s">
        <v>15</v>
      </c>
      <c r="H81881" t="b">
        <v>1</v>
      </c>
      <c r="I81881" t="b">
        <v>0</v>
      </c>
      <c r="J81881" s="1" t="s">
        <v>220533</v>
      </c>
      <c r="K81881" s="1" t="s">
        <v>220534</v>
      </c>
    </row>
    <row r="81882" spans="1:11" x14ac:dyDescent="0.3">
      <c r="A81882" s="1" t="s">
        <v>152795</v>
      </c>
      <c r="B81882" s="1" t="s">
        <v>220535</v>
      </c>
      <c r="C81882" s="1" t="s">
        <v>3257</v>
      </c>
      <c r="D81882" s="1"/>
      <c r="E81882" s="2">
        <v>44609.192893518521</v>
      </c>
      <c r="F81882" s="2">
        <v>44609.192893518521</v>
      </c>
      <c r="G81882" s="1" t="s">
        <v>15</v>
      </c>
      <c r="H81882" t="b">
        <v>1</v>
      </c>
      <c r="I81882" t="b">
        <v>0</v>
      </c>
      <c r="J81882" s="1" t="s">
        <v>220536</v>
      </c>
      <c r="K81882" s="1" t="s">
        <v>220537</v>
      </c>
    </row>
    <row r="81883" spans="1:11" x14ac:dyDescent="0.3">
      <c r="A81883" s="1" t="s">
        <v>152795</v>
      </c>
      <c r="B81883" s="1" t="s">
        <v>220538</v>
      </c>
      <c r="C81883" s="1" t="s">
        <v>3257</v>
      </c>
      <c r="D81883" s="1"/>
      <c r="E81883" s="2">
        <v>44609.190011574072</v>
      </c>
      <c r="F81883" s="2">
        <v>44609.190011574072</v>
      </c>
      <c r="G81883" s="1" t="s">
        <v>15</v>
      </c>
      <c r="H81883" t="b">
        <v>1</v>
      </c>
      <c r="I81883" t="b">
        <v>0</v>
      </c>
      <c r="J81883" s="1" t="s">
        <v>220539</v>
      </c>
      <c r="K81883" s="1" t="s">
        <v>220540</v>
      </c>
    </row>
    <row r="81884" spans="1:11" x14ac:dyDescent="0.3">
      <c r="A81884" s="1" t="s">
        <v>152795</v>
      </c>
      <c r="B81884" s="1" t="s">
        <v>220541</v>
      </c>
      <c r="C81884" s="1" t="s">
        <v>3257</v>
      </c>
      <c r="D81884" s="1"/>
      <c r="E81884" s="2">
        <v>44609.188472222224</v>
      </c>
      <c r="F81884" s="2">
        <v>44609.188483796293</v>
      </c>
      <c r="G81884" s="1" t="s">
        <v>15</v>
      </c>
      <c r="H81884" t="b">
        <v>1</v>
      </c>
      <c r="I81884" t="b">
        <v>0</v>
      </c>
      <c r="J81884" s="1" t="s">
        <v>220542</v>
      </c>
      <c r="K81884" s="1" t="s">
        <v>220543</v>
      </c>
    </row>
    <row r="81885" spans="1:11" x14ac:dyDescent="0.3">
      <c r="A81885" s="1" t="s">
        <v>152795</v>
      </c>
      <c r="B81885" s="1" t="s">
        <v>220544</v>
      </c>
      <c r="C81885" s="1" t="s">
        <v>3257</v>
      </c>
      <c r="D81885" s="1"/>
      <c r="E81885" s="2">
        <v>44609.17931712963</v>
      </c>
      <c r="F81885" s="2">
        <v>44609.17931712963</v>
      </c>
      <c r="G81885" s="1" t="s">
        <v>15</v>
      </c>
      <c r="H81885" t="b">
        <v>1</v>
      </c>
      <c r="I81885" t="b">
        <v>0</v>
      </c>
      <c r="J81885" s="1" t="s">
        <v>220545</v>
      </c>
      <c r="K81885" s="1" t="s">
        <v>220546</v>
      </c>
    </row>
    <row r="81886" spans="1:11" x14ac:dyDescent="0.3">
      <c r="A81886" s="1" t="s">
        <v>152795</v>
      </c>
      <c r="B81886" s="1" t="s">
        <v>220547</v>
      </c>
      <c r="C81886" s="1" t="s">
        <v>3257</v>
      </c>
      <c r="D81886" s="1"/>
      <c r="E81886" s="2">
        <v>44609.177418981482</v>
      </c>
      <c r="F81886" s="2">
        <v>44609.177430555559</v>
      </c>
      <c r="G81886" s="1" t="s">
        <v>15</v>
      </c>
      <c r="H81886" t="b">
        <v>1</v>
      </c>
      <c r="I81886" t="b">
        <v>0</v>
      </c>
      <c r="J81886" s="1" t="s">
        <v>220548</v>
      </c>
      <c r="K81886" s="1" t="s">
        <v>220549</v>
      </c>
    </row>
    <row r="81887" spans="1:11" x14ac:dyDescent="0.3">
      <c r="A81887" s="1" t="s">
        <v>152795</v>
      </c>
      <c r="B81887" s="1" t="s">
        <v>220550</v>
      </c>
      <c r="C81887" s="1" t="s">
        <v>3257</v>
      </c>
      <c r="D81887" s="1"/>
      <c r="E81887" s="2">
        <v>44609.176319444443</v>
      </c>
      <c r="F81887" s="2">
        <v>44609.176319444443</v>
      </c>
      <c r="G81887" s="1" t="s">
        <v>15</v>
      </c>
      <c r="H81887" t="b">
        <v>1</v>
      </c>
      <c r="I81887" t="b">
        <v>0</v>
      </c>
      <c r="J81887" s="1" t="s">
        <v>220551</v>
      </c>
      <c r="K81887" s="1" t="s">
        <v>220552</v>
      </c>
    </row>
    <row r="81888" spans="1:11" x14ac:dyDescent="0.3">
      <c r="A81888" s="1" t="s">
        <v>152795</v>
      </c>
      <c r="B81888" s="1" t="s">
        <v>220553</v>
      </c>
      <c r="C81888" s="1" t="s">
        <v>3257</v>
      </c>
      <c r="D81888" s="1"/>
      <c r="E81888" s="2">
        <v>44609.172175925924</v>
      </c>
      <c r="F81888" s="2">
        <v>44609.172175925924</v>
      </c>
      <c r="G81888" s="1" t="s">
        <v>15</v>
      </c>
      <c r="H81888" t="b">
        <v>1</v>
      </c>
      <c r="I81888" t="b">
        <v>0</v>
      </c>
      <c r="J81888" s="1" t="s">
        <v>220554</v>
      </c>
      <c r="K81888" s="1" t="s">
        <v>220555</v>
      </c>
    </row>
    <row r="81889" spans="1:11" x14ac:dyDescent="0.3">
      <c r="A81889" s="1" t="s">
        <v>152795</v>
      </c>
      <c r="B81889" s="1" t="s">
        <v>220556</v>
      </c>
      <c r="C81889" s="1" t="s">
        <v>3257</v>
      </c>
      <c r="D81889" s="1"/>
      <c r="E81889" s="2">
        <v>44609.170810185184</v>
      </c>
      <c r="F81889" s="2">
        <v>44609.170810185184</v>
      </c>
      <c r="G81889" s="1" t="s">
        <v>15</v>
      </c>
      <c r="H81889" t="b">
        <v>1</v>
      </c>
      <c r="I81889" t="b">
        <v>0</v>
      </c>
      <c r="J81889" s="1" t="s">
        <v>220557</v>
      </c>
      <c r="K81889" s="1" t="s">
        <v>220558</v>
      </c>
    </row>
    <row r="81890" spans="1:11" x14ac:dyDescent="0.3">
      <c r="A81890" s="1" t="s">
        <v>152795</v>
      </c>
      <c r="B81890" s="1" t="s">
        <v>220559</v>
      </c>
      <c r="C81890" s="1" t="s">
        <v>3257</v>
      </c>
      <c r="D81890" s="1"/>
      <c r="E81890" s="2">
        <v>44609.169259259259</v>
      </c>
      <c r="F81890" s="2">
        <v>44609.169259259259</v>
      </c>
      <c r="G81890" s="1" t="s">
        <v>15</v>
      </c>
      <c r="H81890" t="b">
        <v>1</v>
      </c>
      <c r="I81890" t="b">
        <v>1</v>
      </c>
      <c r="J81890" s="1" t="s">
        <v>220560</v>
      </c>
      <c r="K81890" s="1" t="s">
        <v>220561</v>
      </c>
    </row>
    <row r="81891" spans="1:11" x14ac:dyDescent="0.3">
      <c r="A81891" s="1" t="s">
        <v>152795</v>
      </c>
      <c r="B81891" s="1" t="s">
        <v>220562</v>
      </c>
      <c r="C81891" s="1" t="s">
        <v>3257</v>
      </c>
      <c r="D81891" s="1"/>
      <c r="E81891" s="2">
        <v>44609.166990740741</v>
      </c>
      <c r="F81891" s="2">
        <v>44609.166990740741</v>
      </c>
      <c r="G81891" s="1" t="s">
        <v>15</v>
      </c>
      <c r="H81891" t="b">
        <v>1</v>
      </c>
      <c r="I81891" t="b">
        <v>1</v>
      </c>
      <c r="J81891" s="1" t="s">
        <v>220563</v>
      </c>
      <c r="K81891" s="1" t="s">
        <v>220564</v>
      </c>
    </row>
    <row r="81892" spans="1:11" x14ac:dyDescent="0.3">
      <c r="A81892" s="1" t="s">
        <v>152795</v>
      </c>
      <c r="B81892" s="1" t="s">
        <v>220565</v>
      </c>
      <c r="C81892" s="1" t="s">
        <v>3257</v>
      </c>
      <c r="D81892" s="1"/>
      <c r="E81892" s="2">
        <v>44609.164398148147</v>
      </c>
      <c r="F81892" s="2">
        <v>44609.164409722223</v>
      </c>
      <c r="G81892" s="1" t="s">
        <v>15</v>
      </c>
      <c r="H81892" t="b">
        <v>1</v>
      </c>
      <c r="I81892" t="b">
        <v>1</v>
      </c>
      <c r="J81892" s="1" t="s">
        <v>220566</v>
      </c>
      <c r="K81892" s="1" t="s">
        <v>220567</v>
      </c>
    </row>
    <row r="81893" spans="1:11" x14ac:dyDescent="0.3">
      <c r="A81893" s="1" t="s">
        <v>152795</v>
      </c>
      <c r="B81893" s="1" t="s">
        <v>220568</v>
      </c>
      <c r="C81893" s="1" t="s">
        <v>3257</v>
      </c>
      <c r="D81893" s="1"/>
      <c r="E81893" s="2">
        <v>44609.158437500002</v>
      </c>
      <c r="F81893" s="2">
        <v>44609.158437500002</v>
      </c>
      <c r="G81893" s="1" t="s">
        <v>15</v>
      </c>
      <c r="H81893" t="b">
        <v>1</v>
      </c>
      <c r="I81893" t="b">
        <v>1</v>
      </c>
      <c r="J81893" s="1" t="s">
        <v>220569</v>
      </c>
      <c r="K81893" s="1" t="s">
        <v>220570</v>
      </c>
    </row>
    <row r="81894" spans="1:11" x14ac:dyDescent="0.3">
      <c r="A81894" s="1" t="s">
        <v>152795</v>
      </c>
      <c r="B81894" s="1" t="s">
        <v>220571</v>
      </c>
      <c r="C81894" s="1" t="s">
        <v>3257</v>
      </c>
      <c r="D81894" s="1"/>
      <c r="E81894" s="2">
        <v>44609.142557870371</v>
      </c>
      <c r="F81894" s="2">
        <v>44609.142569444448</v>
      </c>
      <c r="G81894" s="1" t="s">
        <v>15</v>
      </c>
      <c r="H81894" t="b">
        <v>1</v>
      </c>
      <c r="I81894" t="b">
        <v>0</v>
      </c>
      <c r="J81894" s="1" t="s">
        <v>220572</v>
      </c>
      <c r="K81894" s="1" t="s">
        <v>220573</v>
      </c>
    </row>
    <row r="81895" spans="1:11" x14ac:dyDescent="0.3">
      <c r="A81895" s="1" t="s">
        <v>152795</v>
      </c>
      <c r="B81895" s="1" t="s">
        <v>220574</v>
      </c>
      <c r="C81895" s="1" t="s">
        <v>3257</v>
      </c>
      <c r="D81895" s="1"/>
      <c r="E81895" s="2">
        <v>44609.140879629631</v>
      </c>
      <c r="F81895" s="2">
        <v>44609.140879629631</v>
      </c>
      <c r="G81895" s="1" t="s">
        <v>15</v>
      </c>
      <c r="H81895" t="b">
        <v>1</v>
      </c>
      <c r="I81895" t="b">
        <v>0</v>
      </c>
      <c r="J81895" s="1" t="s">
        <v>220575</v>
      </c>
      <c r="K81895" s="1" t="s">
        <v>220576</v>
      </c>
    </row>
    <row r="81896" spans="1:11" x14ac:dyDescent="0.3">
      <c r="A81896" s="1" t="s">
        <v>152795</v>
      </c>
      <c r="B81896" s="1" t="s">
        <v>220577</v>
      </c>
      <c r="C81896" s="1" t="s">
        <v>3257</v>
      </c>
      <c r="D81896" s="1"/>
      <c r="E81896" s="2">
        <v>44609.136342592596</v>
      </c>
      <c r="F81896" s="2">
        <v>44609.136342592596</v>
      </c>
      <c r="G81896" s="1" t="s">
        <v>15</v>
      </c>
      <c r="H81896" t="b">
        <v>1</v>
      </c>
      <c r="I81896" t="b">
        <v>0</v>
      </c>
      <c r="J81896" s="1" t="s">
        <v>220578</v>
      </c>
      <c r="K81896" s="1" t="s">
        <v>220579</v>
      </c>
    </row>
    <row r="81897" spans="1:11" x14ac:dyDescent="0.3">
      <c r="A81897" s="1" t="s">
        <v>152795</v>
      </c>
      <c r="B81897" s="1" t="s">
        <v>220580</v>
      </c>
      <c r="C81897" s="1" t="s">
        <v>3257</v>
      </c>
      <c r="D81897" s="1"/>
      <c r="E81897" s="2">
        <v>44609.130486111113</v>
      </c>
      <c r="F81897" s="2">
        <v>44609.130486111113</v>
      </c>
      <c r="G81897" s="1" t="s">
        <v>15</v>
      </c>
      <c r="H81897" t="b">
        <v>1</v>
      </c>
      <c r="I81897" t="b">
        <v>0</v>
      </c>
      <c r="J81897" s="1" t="s">
        <v>220581</v>
      </c>
      <c r="K81897" s="1" t="s">
        <v>220582</v>
      </c>
    </row>
    <row r="81898" spans="1:11" x14ac:dyDescent="0.3">
      <c r="A81898" s="1" t="s">
        <v>152795</v>
      </c>
      <c r="B81898" s="1" t="s">
        <v>220583</v>
      </c>
      <c r="C81898" s="1" t="s">
        <v>3257</v>
      </c>
      <c r="D81898" s="1"/>
      <c r="E81898" s="2">
        <v>44609.12537037037</v>
      </c>
      <c r="F81898" s="2">
        <v>44609.12537037037</v>
      </c>
      <c r="G81898" s="1" t="s">
        <v>15</v>
      </c>
      <c r="H81898" t="b">
        <v>1</v>
      </c>
      <c r="I81898" t="b">
        <v>1</v>
      </c>
      <c r="J81898" s="1" t="s">
        <v>220584</v>
      </c>
      <c r="K81898" s="1" t="s">
        <v>220585</v>
      </c>
    </row>
    <row r="81899" spans="1:11" x14ac:dyDescent="0.3">
      <c r="A81899" s="1" t="s">
        <v>152795</v>
      </c>
      <c r="B81899" s="1" t="s">
        <v>220586</v>
      </c>
      <c r="C81899" s="1" t="s">
        <v>38103</v>
      </c>
      <c r="D81899" s="1" t="s">
        <v>3257</v>
      </c>
      <c r="E81899" s="2">
        <v>44609.122534722221</v>
      </c>
      <c r="F81899" s="2">
        <v>44609.122534722221</v>
      </c>
      <c r="G81899" s="1" t="s">
        <v>15</v>
      </c>
      <c r="H81899" t="b">
        <v>1</v>
      </c>
      <c r="I81899" t="b">
        <v>1</v>
      </c>
      <c r="J81899" s="1" t="s">
        <v>220587</v>
      </c>
      <c r="K81899" s="1" t="s">
        <v>220588</v>
      </c>
    </row>
    <row r="81900" spans="1:11" x14ac:dyDescent="0.3">
      <c r="A81900" s="1" t="s">
        <v>152795</v>
      </c>
      <c r="B81900" s="1" t="s">
        <v>220589</v>
      </c>
      <c r="C81900" s="1" t="s">
        <v>3257</v>
      </c>
      <c r="D81900" s="1"/>
      <c r="E81900" s="2">
        <v>44609.117800925924</v>
      </c>
      <c r="F81900" s="2">
        <v>44609.117800925924</v>
      </c>
      <c r="G81900" s="1" t="s">
        <v>15</v>
      </c>
      <c r="H81900" t="b">
        <v>1</v>
      </c>
      <c r="I81900" t="b">
        <v>0</v>
      </c>
      <c r="J81900" s="1" t="s">
        <v>220590</v>
      </c>
      <c r="K81900" s="1" t="s">
        <v>220591</v>
      </c>
    </row>
    <row r="81901" spans="1:11" x14ac:dyDescent="0.3">
      <c r="A81901" s="1" t="s">
        <v>152795</v>
      </c>
      <c r="B81901" s="1" t="s">
        <v>220592</v>
      </c>
      <c r="C81901" s="1" t="s">
        <v>3257</v>
      </c>
      <c r="D81901" s="1"/>
      <c r="E81901" s="2">
        <v>44609.11614583333</v>
      </c>
      <c r="F81901" s="2">
        <v>44609.116157407407</v>
      </c>
      <c r="G81901" s="1" t="s">
        <v>15</v>
      </c>
      <c r="H81901" t="b">
        <v>1</v>
      </c>
      <c r="I81901" t="b">
        <v>1</v>
      </c>
      <c r="J81901" s="1" t="s">
        <v>220593</v>
      </c>
      <c r="K81901" s="1" t="s">
        <v>220594</v>
      </c>
    </row>
    <row r="81902" spans="1:11" x14ac:dyDescent="0.3">
      <c r="A81902" s="1" t="s">
        <v>152795</v>
      </c>
      <c r="B81902" s="1" t="s">
        <v>220595</v>
      </c>
      <c r="C81902" s="1" t="s">
        <v>3257</v>
      </c>
      <c r="D81902" s="1"/>
      <c r="E81902" s="2">
        <v>44609.114421296297</v>
      </c>
      <c r="F81902" s="2">
        <v>44609.114421296297</v>
      </c>
      <c r="G81902" s="1" t="s">
        <v>15</v>
      </c>
      <c r="H81902" t="b">
        <v>1</v>
      </c>
      <c r="I81902" t="b">
        <v>1</v>
      </c>
      <c r="J81902" s="1" t="s">
        <v>220596</v>
      </c>
      <c r="K81902" s="1" t="s">
        <v>220597</v>
      </c>
    </row>
    <row r="81903" spans="1:11" x14ac:dyDescent="0.3">
      <c r="A81903" s="1" t="s">
        <v>152795</v>
      </c>
      <c r="B81903" s="1" t="s">
        <v>220598</v>
      </c>
      <c r="C81903" s="1" t="s">
        <v>3257</v>
      </c>
      <c r="D81903" s="1"/>
      <c r="E81903" s="2">
        <v>44609.105810185189</v>
      </c>
      <c r="F81903" s="2">
        <v>44609.105821759258</v>
      </c>
      <c r="G81903" s="1" t="s">
        <v>15</v>
      </c>
      <c r="H81903" t="b">
        <v>1</v>
      </c>
      <c r="I81903" t="b">
        <v>1</v>
      </c>
      <c r="J81903" s="1" t="s">
        <v>220599</v>
      </c>
      <c r="K81903" s="1" t="s">
        <v>220600</v>
      </c>
    </row>
    <row r="81904" spans="1:11" x14ac:dyDescent="0.3">
      <c r="A81904" s="1" t="s">
        <v>152795</v>
      </c>
      <c r="B81904" s="1" t="s">
        <v>220601</v>
      </c>
      <c r="C81904" s="1" t="s">
        <v>3257</v>
      </c>
      <c r="D81904" s="1"/>
      <c r="E81904" s="2">
        <v>44609.101273148146</v>
      </c>
      <c r="F81904" s="2">
        <v>44609.101284722223</v>
      </c>
      <c r="G81904" s="1" t="s">
        <v>15</v>
      </c>
      <c r="H81904" t="b">
        <v>1</v>
      </c>
      <c r="I81904" t="b">
        <v>0</v>
      </c>
      <c r="J81904" s="1" t="s">
        <v>220602</v>
      </c>
      <c r="K81904" s="1" t="s">
        <v>220603</v>
      </c>
    </row>
    <row r="81905" spans="1:11" x14ac:dyDescent="0.3">
      <c r="A81905" s="1" t="s">
        <v>152795</v>
      </c>
      <c r="B81905" s="1" t="s">
        <v>220604</v>
      </c>
      <c r="C81905" s="1" t="s">
        <v>3257</v>
      </c>
      <c r="D81905" s="1"/>
      <c r="E81905" s="2">
        <v>44609.096377314818</v>
      </c>
      <c r="F81905" s="2">
        <v>44609.096388888887</v>
      </c>
      <c r="G81905" s="1" t="s">
        <v>15</v>
      </c>
      <c r="H81905" t="b">
        <v>1</v>
      </c>
      <c r="I81905" t="b">
        <v>0</v>
      </c>
      <c r="J81905" s="1" t="s">
        <v>220605</v>
      </c>
      <c r="K81905" s="1" t="s">
        <v>220606</v>
      </c>
    </row>
    <row r="81906" spans="1:11" x14ac:dyDescent="0.3">
      <c r="A81906" s="1" t="s">
        <v>152795</v>
      </c>
      <c r="B81906" s="1" t="s">
        <v>220607</v>
      </c>
      <c r="C81906" s="1" t="s">
        <v>3257</v>
      </c>
      <c r="D81906" s="1"/>
      <c r="E81906" s="2">
        <v>44609.093842592592</v>
      </c>
      <c r="F81906" s="2">
        <v>44609.093842592592</v>
      </c>
      <c r="G81906" s="1" t="s">
        <v>15</v>
      </c>
      <c r="H81906" t="b">
        <v>1</v>
      </c>
      <c r="I81906" t="b">
        <v>0</v>
      </c>
      <c r="J81906" s="1" t="s">
        <v>220608</v>
      </c>
      <c r="K81906" s="1" t="s">
        <v>220609</v>
      </c>
    </row>
    <row r="81907" spans="1:11" x14ac:dyDescent="0.3">
      <c r="A81907" s="1" t="s">
        <v>152795</v>
      </c>
      <c r="B81907" s="1" t="s">
        <v>220610</v>
      </c>
      <c r="C81907" s="1" t="s">
        <v>81730</v>
      </c>
      <c r="D81907" s="1" t="s">
        <v>3257</v>
      </c>
      <c r="E81907" s="2">
        <v>44609.091527777775</v>
      </c>
      <c r="F81907" s="2">
        <v>44609.091539351852</v>
      </c>
      <c r="G81907" s="1" t="s">
        <v>15</v>
      </c>
      <c r="H81907" t="b">
        <v>1</v>
      </c>
      <c r="I81907" t="b">
        <v>1</v>
      </c>
      <c r="J81907" s="1" t="s">
        <v>220611</v>
      </c>
      <c r="K81907" s="1" t="s">
        <v>220612</v>
      </c>
    </row>
    <row r="81908" spans="1:11" x14ac:dyDescent="0.3">
      <c r="A81908" s="1" t="s">
        <v>152795</v>
      </c>
      <c r="B81908" s="1" t="s">
        <v>220613</v>
      </c>
      <c r="C81908" s="1" t="s">
        <v>3257</v>
      </c>
      <c r="D81908" s="1"/>
      <c r="E81908" s="2">
        <v>44609.081909722219</v>
      </c>
      <c r="F81908" s="2">
        <v>44609.081921296296</v>
      </c>
      <c r="G81908" s="1" t="s">
        <v>15</v>
      </c>
      <c r="H81908" t="b">
        <v>1</v>
      </c>
      <c r="I81908" t="b">
        <v>0</v>
      </c>
      <c r="J81908" s="1" t="s">
        <v>220614</v>
      </c>
      <c r="K81908" s="1" t="s">
        <v>220615</v>
      </c>
    </row>
    <row r="81909" spans="1:11" x14ac:dyDescent="0.3">
      <c r="A81909" s="1" t="s">
        <v>152795</v>
      </c>
      <c r="B81909" s="1" t="s">
        <v>220616</v>
      </c>
      <c r="C81909" s="1" t="s">
        <v>81730</v>
      </c>
      <c r="D81909" s="1" t="s">
        <v>3257</v>
      </c>
      <c r="E81909" s="2">
        <v>44609.078159722223</v>
      </c>
      <c r="F81909" s="2">
        <v>44609.078159722223</v>
      </c>
      <c r="G81909" s="1" t="s">
        <v>15</v>
      </c>
      <c r="H81909" t="b">
        <v>1</v>
      </c>
      <c r="I81909" t="b">
        <v>1</v>
      </c>
      <c r="J81909" s="1" t="s">
        <v>220617</v>
      </c>
      <c r="K81909" s="1" t="s">
        <v>220618</v>
      </c>
    </row>
    <row r="81910" spans="1:11" x14ac:dyDescent="0.3">
      <c r="A81910" s="1" t="s">
        <v>152795</v>
      </c>
      <c r="B81910" s="1" t="s">
        <v>220619</v>
      </c>
      <c r="C81910" s="1" t="s">
        <v>3257</v>
      </c>
      <c r="D81910" s="1"/>
      <c r="E81910" s="2">
        <v>44609.071851851855</v>
      </c>
      <c r="F81910" s="2">
        <v>44609.071863425925</v>
      </c>
      <c r="G81910" s="1" t="s">
        <v>15</v>
      </c>
      <c r="H81910" t="b">
        <v>1</v>
      </c>
      <c r="I81910" t="b">
        <v>0</v>
      </c>
      <c r="J81910" s="1" t="s">
        <v>220620</v>
      </c>
      <c r="K81910" s="1" t="s">
        <v>220621</v>
      </c>
    </row>
    <row r="81911" spans="1:11" x14ac:dyDescent="0.3">
      <c r="A81911" s="1" t="s">
        <v>152795</v>
      </c>
      <c r="B81911" s="1" t="s">
        <v>220622</v>
      </c>
      <c r="C81911" s="1" t="s">
        <v>3257</v>
      </c>
      <c r="D81911" s="1"/>
      <c r="E81911" s="2">
        <v>44609.05877314815</v>
      </c>
      <c r="F81911" s="2">
        <v>44609.05878472222</v>
      </c>
      <c r="G81911" s="1" t="s">
        <v>15</v>
      </c>
      <c r="H81911" t="b">
        <v>1</v>
      </c>
      <c r="I81911" t="b">
        <v>0</v>
      </c>
      <c r="J81911" s="1" t="s">
        <v>220623</v>
      </c>
      <c r="K81911" s="1" t="s">
        <v>220624</v>
      </c>
    </row>
    <row r="81912" spans="1:11" x14ac:dyDescent="0.3">
      <c r="A81912" s="1" t="s">
        <v>152795</v>
      </c>
      <c r="B81912" s="1" t="s">
        <v>220625</v>
      </c>
      <c r="C81912" s="1" t="s">
        <v>3257</v>
      </c>
      <c r="D81912" s="1"/>
      <c r="E81912" s="2">
        <v>44609.045393518521</v>
      </c>
      <c r="F81912" s="2">
        <v>44609.045405092591</v>
      </c>
      <c r="G81912" s="1" t="s">
        <v>15</v>
      </c>
      <c r="H81912" t="b">
        <v>1</v>
      </c>
      <c r="I81912" t="b">
        <v>0</v>
      </c>
      <c r="J81912" s="1" t="s">
        <v>220626</v>
      </c>
      <c r="K81912" s="1" t="s">
        <v>220627</v>
      </c>
    </row>
    <row r="81913" spans="1:11" x14ac:dyDescent="0.3">
      <c r="A81913" s="1" t="s">
        <v>152795</v>
      </c>
      <c r="B81913" s="1" t="s">
        <v>220628</v>
      </c>
      <c r="C81913" s="1" t="s">
        <v>3257</v>
      </c>
      <c r="D81913" s="1"/>
      <c r="E81913" s="2">
        <v>44609.044050925928</v>
      </c>
      <c r="F81913" s="2">
        <v>44609.044050925928</v>
      </c>
      <c r="G81913" s="1" t="s">
        <v>15</v>
      </c>
      <c r="H81913" t="b">
        <v>1</v>
      </c>
      <c r="I81913" t="b">
        <v>1</v>
      </c>
      <c r="J81913" s="1" t="s">
        <v>220629</v>
      </c>
      <c r="K81913" s="1" t="s">
        <v>220630</v>
      </c>
    </row>
    <row r="81914" spans="1:11" x14ac:dyDescent="0.3">
      <c r="A81914" s="1" t="s">
        <v>152795</v>
      </c>
      <c r="B81914" s="1" t="s">
        <v>220631</v>
      </c>
      <c r="C81914" s="1" t="s">
        <v>3257</v>
      </c>
      <c r="D81914" s="1"/>
      <c r="E81914" s="2">
        <v>44609.035752314812</v>
      </c>
      <c r="F81914" s="2">
        <v>44609.035752314812</v>
      </c>
      <c r="G81914" s="1" t="s">
        <v>15</v>
      </c>
      <c r="H81914" t="b">
        <v>1</v>
      </c>
      <c r="I81914" t="b">
        <v>1</v>
      </c>
      <c r="J81914" s="1" t="s">
        <v>220632</v>
      </c>
      <c r="K81914" s="1" t="s">
        <v>220633</v>
      </c>
    </row>
    <row r="81915" spans="1:11" x14ac:dyDescent="0.3">
      <c r="A81915" s="1" t="s">
        <v>152795</v>
      </c>
      <c r="B81915" s="1" t="s">
        <v>220634</v>
      </c>
      <c r="C81915" s="1" t="s">
        <v>3257</v>
      </c>
      <c r="D81915" s="1"/>
      <c r="E81915" s="2">
        <v>44609.034375000003</v>
      </c>
      <c r="F81915" s="2">
        <v>44609.034386574072</v>
      </c>
      <c r="G81915" s="1" t="s">
        <v>15</v>
      </c>
      <c r="H81915" t="b">
        <v>1</v>
      </c>
      <c r="I81915" t="b">
        <v>0</v>
      </c>
      <c r="J81915" s="1" t="s">
        <v>220635</v>
      </c>
      <c r="K81915" s="1" t="s">
        <v>220636</v>
      </c>
    </row>
    <row r="81916" spans="1:11" x14ac:dyDescent="0.3">
      <c r="A81916" s="1" t="s">
        <v>152795</v>
      </c>
      <c r="B81916" s="1" t="s">
        <v>220637</v>
      </c>
      <c r="C81916" s="1" t="s">
        <v>3257</v>
      </c>
      <c r="D81916" s="1"/>
      <c r="E81916" s="2">
        <v>44609.011724537035</v>
      </c>
      <c r="F81916" s="2">
        <v>44609.011724537035</v>
      </c>
      <c r="G81916" s="1" t="s">
        <v>15</v>
      </c>
      <c r="H81916" t="b">
        <v>1</v>
      </c>
      <c r="I81916" t="b">
        <v>0</v>
      </c>
      <c r="J81916" s="1" t="s">
        <v>220638</v>
      </c>
      <c r="K81916" s="1" t="s">
        <v>220639</v>
      </c>
    </row>
    <row r="81917" spans="1:11" x14ac:dyDescent="0.3">
      <c r="A81917" s="1" t="s">
        <v>152795</v>
      </c>
      <c r="B81917" s="1" t="s">
        <v>220640</v>
      </c>
      <c r="C81917" s="1" t="s">
        <v>3257</v>
      </c>
      <c r="D81917" s="1"/>
      <c r="E81917" s="2">
        <v>44609.007777777777</v>
      </c>
      <c r="F81917" s="2">
        <v>44609.007789351854</v>
      </c>
      <c r="G81917" s="1" t="s">
        <v>15</v>
      </c>
      <c r="H81917" t="b">
        <v>1</v>
      </c>
      <c r="I81917" t="b">
        <v>1</v>
      </c>
      <c r="J81917" s="1" t="s">
        <v>220641</v>
      </c>
      <c r="K81917" s="1" t="s">
        <v>220642</v>
      </c>
    </row>
    <row r="81918" spans="1:11" x14ac:dyDescent="0.3">
      <c r="A81918" s="1" t="s">
        <v>152795</v>
      </c>
      <c r="B81918" s="1" t="s">
        <v>220643</v>
      </c>
      <c r="C81918" s="1" t="s">
        <v>3257</v>
      </c>
      <c r="D81918" s="1"/>
      <c r="E81918" s="2">
        <v>44608.9921875</v>
      </c>
      <c r="F81918" s="2">
        <v>44608.9921875</v>
      </c>
      <c r="G81918" s="1" t="s">
        <v>15</v>
      </c>
      <c r="H81918" t="b">
        <v>1</v>
      </c>
      <c r="I81918" t="b">
        <v>0</v>
      </c>
      <c r="J81918" s="1" t="s">
        <v>220644</v>
      </c>
      <c r="K81918" s="1" t="s">
        <v>220645</v>
      </c>
    </row>
    <row r="81919" spans="1:11" x14ac:dyDescent="0.3">
      <c r="A81919" s="1" t="s">
        <v>152795</v>
      </c>
      <c r="B81919" s="1" t="s">
        <v>220646</v>
      </c>
      <c r="C81919" s="1" t="s">
        <v>4094</v>
      </c>
      <c r="D81919" s="1" t="s">
        <v>3257</v>
      </c>
      <c r="E81919" s="2">
        <v>44608.985578703701</v>
      </c>
      <c r="F81919" s="2">
        <v>44608.985590277778</v>
      </c>
      <c r="G81919" s="1" t="s">
        <v>15</v>
      </c>
      <c r="H81919" t="b">
        <v>1</v>
      </c>
      <c r="I81919" t="b">
        <v>0</v>
      </c>
      <c r="J81919" s="1" t="s">
        <v>220647</v>
      </c>
      <c r="K81919" s="1" t="s">
        <v>220648</v>
      </c>
    </row>
    <row r="81920" spans="1:11" x14ac:dyDescent="0.3">
      <c r="A81920" s="1" t="s">
        <v>152795</v>
      </c>
      <c r="B81920" s="1" t="s">
        <v>220649</v>
      </c>
      <c r="C81920" s="1" t="s">
        <v>4094</v>
      </c>
      <c r="D81920" s="1" t="s">
        <v>3257</v>
      </c>
      <c r="E81920" s="2">
        <v>44608.983263888891</v>
      </c>
      <c r="F81920" s="2">
        <v>44608.983263888891</v>
      </c>
      <c r="G81920" s="1" t="s">
        <v>15</v>
      </c>
      <c r="H81920" t="b">
        <v>1</v>
      </c>
      <c r="I81920" t="b">
        <v>0</v>
      </c>
      <c r="J81920" s="1" t="s">
        <v>106057</v>
      </c>
      <c r="K81920" s="1" t="s">
        <v>220650</v>
      </c>
    </row>
    <row r="81921" spans="1:11" x14ac:dyDescent="0.3">
      <c r="A81921" s="1" t="s">
        <v>152795</v>
      </c>
      <c r="B81921" s="1" t="s">
        <v>220651</v>
      </c>
      <c r="C81921" s="1" t="s">
        <v>3257</v>
      </c>
      <c r="D81921" s="1"/>
      <c r="E81921" s="2">
        <v>44608.981574074074</v>
      </c>
      <c r="F81921" s="2">
        <v>44608.981574074074</v>
      </c>
      <c r="G81921" s="1" t="s">
        <v>15</v>
      </c>
      <c r="H81921" t="b">
        <v>1</v>
      </c>
      <c r="I81921" t="b">
        <v>0</v>
      </c>
      <c r="J81921" s="1" t="s">
        <v>220652</v>
      </c>
      <c r="K81921" s="1" t="s">
        <v>220653</v>
      </c>
    </row>
    <row r="81922" spans="1:11" x14ac:dyDescent="0.3">
      <c r="A81922" s="1" t="s">
        <v>152795</v>
      </c>
      <c r="B81922" s="1" t="s">
        <v>220654</v>
      </c>
      <c r="C81922" s="1" t="s">
        <v>3257</v>
      </c>
      <c r="D81922" s="1"/>
      <c r="E81922" s="2">
        <v>44608.979409722226</v>
      </c>
      <c r="F81922" s="2">
        <v>44608.979409722226</v>
      </c>
      <c r="G81922" s="1" t="s">
        <v>15</v>
      </c>
      <c r="H81922" t="b">
        <v>1</v>
      </c>
      <c r="I81922" t="b">
        <v>0</v>
      </c>
      <c r="J81922" s="1" t="s">
        <v>220655</v>
      </c>
      <c r="K81922" s="1" t="s">
        <v>220656</v>
      </c>
    </row>
    <row r="81923" spans="1:11" x14ac:dyDescent="0.3">
      <c r="A81923" s="1" t="s">
        <v>152795</v>
      </c>
      <c r="B81923" s="1" t="s">
        <v>220657</v>
      </c>
      <c r="C81923" s="1" t="s">
        <v>3257</v>
      </c>
      <c r="D81923" s="1"/>
      <c r="E81923" s="2">
        <v>44608.974131944444</v>
      </c>
      <c r="F81923" s="2">
        <v>44608.974131944444</v>
      </c>
      <c r="G81923" s="1" t="s">
        <v>15</v>
      </c>
      <c r="H81923" t="b">
        <v>1</v>
      </c>
      <c r="I81923" t="b">
        <v>0</v>
      </c>
      <c r="J81923" s="1" t="s">
        <v>220658</v>
      </c>
      <c r="K81923" s="1" t="s">
        <v>220659</v>
      </c>
    </row>
    <row r="81924" spans="1:11" x14ac:dyDescent="0.3">
      <c r="A81924" s="1" t="s">
        <v>152795</v>
      </c>
      <c r="B81924" s="1" t="s">
        <v>220660</v>
      </c>
      <c r="C81924" s="1" t="s">
        <v>3257</v>
      </c>
      <c r="D81924" s="1"/>
      <c r="E81924" s="2">
        <v>44608.97383101852</v>
      </c>
      <c r="F81924" s="2">
        <v>44608.97383101852</v>
      </c>
      <c r="G81924" s="1" t="s">
        <v>15</v>
      </c>
      <c r="H81924" t="b">
        <v>1</v>
      </c>
      <c r="I81924" t="b">
        <v>1</v>
      </c>
      <c r="J81924" s="1" t="s">
        <v>220661</v>
      </c>
      <c r="K81924" s="1" t="s">
        <v>220662</v>
      </c>
    </row>
    <row r="81925" spans="1:11" x14ac:dyDescent="0.3">
      <c r="A81925" s="1" t="s">
        <v>152795</v>
      </c>
      <c r="B81925" s="1" t="s">
        <v>220663</v>
      </c>
      <c r="C81925" s="1" t="s">
        <v>3257</v>
      </c>
      <c r="D81925" s="1"/>
      <c r="E81925" s="2">
        <v>44608.973136574074</v>
      </c>
      <c r="F81925" s="2">
        <v>44608.973136574074</v>
      </c>
      <c r="G81925" s="1" t="s">
        <v>15</v>
      </c>
      <c r="H81925" t="b">
        <v>1</v>
      </c>
      <c r="I81925" t="b">
        <v>0</v>
      </c>
      <c r="J81925" s="1" t="s">
        <v>220664</v>
      </c>
      <c r="K81925" s="1" t="s">
        <v>220665</v>
      </c>
    </row>
    <row r="81926" spans="1:11" x14ac:dyDescent="0.3">
      <c r="A81926" s="1" t="s">
        <v>152795</v>
      </c>
      <c r="B81926" s="1" t="s">
        <v>220666</v>
      </c>
      <c r="C81926" s="1" t="s">
        <v>3257</v>
      </c>
      <c r="D81926" s="1"/>
      <c r="E81926" s="2">
        <v>44608.971608796295</v>
      </c>
      <c r="F81926" s="2">
        <v>44608.971620370372</v>
      </c>
      <c r="G81926" s="1" t="s">
        <v>15</v>
      </c>
      <c r="H81926" t="b">
        <v>1</v>
      </c>
      <c r="I81926" t="b">
        <v>0</v>
      </c>
      <c r="J81926" s="1" t="s">
        <v>220667</v>
      </c>
      <c r="K81926" s="1" t="s">
        <v>220668</v>
      </c>
    </row>
    <row r="81927" spans="1:11" x14ac:dyDescent="0.3">
      <c r="A81927" s="1" t="s">
        <v>152795</v>
      </c>
      <c r="B81927" s="1" t="s">
        <v>220669</v>
      </c>
      <c r="C81927" s="1" t="s">
        <v>3257</v>
      </c>
      <c r="D81927" s="1"/>
      <c r="E81927" s="2">
        <v>44608.969537037039</v>
      </c>
      <c r="F81927" s="2">
        <v>44608.969548611109</v>
      </c>
      <c r="G81927" s="1" t="s">
        <v>15</v>
      </c>
      <c r="H81927" t="b">
        <v>1</v>
      </c>
      <c r="I81927" t="b">
        <v>0</v>
      </c>
      <c r="J81927" s="1" t="s">
        <v>220670</v>
      </c>
      <c r="K81927" s="1" t="s">
        <v>220671</v>
      </c>
    </row>
    <row r="81928" spans="1:11" x14ac:dyDescent="0.3">
      <c r="A81928" s="1" t="s">
        <v>152795</v>
      </c>
      <c r="B81928" s="1" t="s">
        <v>220672</v>
      </c>
      <c r="C81928" s="1" t="s">
        <v>3257</v>
      </c>
      <c r="D81928" s="1"/>
      <c r="E81928" s="2">
        <v>44608.968171296299</v>
      </c>
      <c r="F81928" s="2">
        <v>44608.968171296299</v>
      </c>
      <c r="G81928" s="1" t="s">
        <v>15</v>
      </c>
      <c r="H81928" t="b">
        <v>1</v>
      </c>
      <c r="I81928" t="b">
        <v>0</v>
      </c>
      <c r="J81928" s="1" t="s">
        <v>220673</v>
      </c>
      <c r="K81928" s="1" t="s">
        <v>220674</v>
      </c>
    </row>
    <row r="81929" spans="1:11" x14ac:dyDescent="0.3">
      <c r="A81929" s="1" t="s">
        <v>152795</v>
      </c>
      <c r="B81929" s="1" t="s">
        <v>220675</v>
      </c>
      <c r="C81929" s="1" t="s">
        <v>3257</v>
      </c>
      <c r="D81929" s="1"/>
      <c r="E81929" s="2">
        <v>44608.965833333335</v>
      </c>
      <c r="F81929" s="2">
        <v>44608.965844907405</v>
      </c>
      <c r="G81929" s="1" t="s">
        <v>15</v>
      </c>
      <c r="H81929" t="b">
        <v>1</v>
      </c>
      <c r="I81929" t="b">
        <v>0</v>
      </c>
      <c r="J81929" s="1" t="s">
        <v>220676</v>
      </c>
      <c r="K81929" s="1" t="s">
        <v>220677</v>
      </c>
    </row>
    <row r="81930" spans="1:11" x14ac:dyDescent="0.3">
      <c r="A81930" s="1" t="s">
        <v>152795</v>
      </c>
      <c r="B81930" s="1" t="s">
        <v>220678</v>
      </c>
      <c r="C81930" s="1" t="s">
        <v>3257</v>
      </c>
      <c r="D81930" s="1"/>
      <c r="E81930" s="2">
        <v>44608.965173611112</v>
      </c>
      <c r="F81930" s="2">
        <v>44608.965185185189</v>
      </c>
      <c r="G81930" s="1" t="s">
        <v>15</v>
      </c>
      <c r="H81930" t="b">
        <v>1</v>
      </c>
      <c r="I81930" t="b">
        <v>0</v>
      </c>
      <c r="J81930" s="1" t="s">
        <v>220679</v>
      </c>
      <c r="K81930" s="1" t="s">
        <v>220680</v>
      </c>
    </row>
    <row r="81931" spans="1:11" x14ac:dyDescent="0.3">
      <c r="A81931" s="1" t="s">
        <v>152795</v>
      </c>
      <c r="B81931" s="1" t="s">
        <v>220681</v>
      </c>
      <c r="C81931" s="1" t="s">
        <v>3257</v>
      </c>
      <c r="D81931" s="1"/>
      <c r="E81931" s="2">
        <v>44608.961851851855</v>
      </c>
      <c r="F81931" s="2">
        <v>44608.961851851855</v>
      </c>
      <c r="G81931" s="1" t="s">
        <v>15</v>
      </c>
      <c r="H81931" t="b">
        <v>1</v>
      </c>
      <c r="I81931" t="b">
        <v>1</v>
      </c>
      <c r="J81931" s="1" t="s">
        <v>220682</v>
      </c>
      <c r="K81931" s="1" t="s">
        <v>220683</v>
      </c>
    </row>
    <row r="81932" spans="1:11" x14ac:dyDescent="0.3">
      <c r="A81932" s="1" t="s">
        <v>152795</v>
      </c>
      <c r="B81932" s="1" t="s">
        <v>220684</v>
      </c>
      <c r="C81932" s="1" t="s">
        <v>3257</v>
      </c>
      <c r="D81932" s="1"/>
      <c r="E81932" s="2">
        <v>44608.96056712963</v>
      </c>
      <c r="F81932" s="2">
        <v>44608.960578703707</v>
      </c>
      <c r="G81932" s="1" t="s">
        <v>15</v>
      </c>
      <c r="H81932" t="b">
        <v>1</v>
      </c>
      <c r="I81932" t="b">
        <v>0</v>
      </c>
      <c r="J81932" s="1" t="s">
        <v>220685</v>
      </c>
      <c r="K81932" s="1" t="s">
        <v>220686</v>
      </c>
    </row>
    <row r="81933" spans="1:11" x14ac:dyDescent="0.3">
      <c r="A81933" s="1" t="s">
        <v>152795</v>
      </c>
      <c r="B81933" s="1" t="s">
        <v>220687</v>
      </c>
      <c r="C81933" s="1" t="s">
        <v>3257</v>
      </c>
      <c r="D81933" s="1"/>
      <c r="E81933" s="2">
        <v>44608.958171296297</v>
      </c>
      <c r="F81933" s="2">
        <v>44608.958171296297</v>
      </c>
      <c r="G81933" s="1" t="s">
        <v>15</v>
      </c>
      <c r="H81933" t="b">
        <v>1</v>
      </c>
      <c r="I81933" t="b">
        <v>0</v>
      </c>
      <c r="J81933" s="1" t="s">
        <v>220688</v>
      </c>
      <c r="K81933" s="1" t="s">
        <v>220689</v>
      </c>
    </row>
    <row r="81934" spans="1:11" x14ac:dyDescent="0.3">
      <c r="A81934" s="1" t="s">
        <v>152795</v>
      </c>
      <c r="B81934" s="1" t="s">
        <v>220690</v>
      </c>
      <c r="C81934" s="1" t="s">
        <v>3257</v>
      </c>
      <c r="D81934" s="1"/>
      <c r="E81934" s="2">
        <v>44608.957025462965</v>
      </c>
      <c r="F81934" s="2">
        <v>44608.957025462965</v>
      </c>
      <c r="G81934" s="1" t="s">
        <v>15</v>
      </c>
      <c r="H81934" t="b">
        <v>1</v>
      </c>
      <c r="I81934" t="b">
        <v>0</v>
      </c>
      <c r="J81934" s="1" t="s">
        <v>220691</v>
      </c>
      <c r="K81934" s="1" t="s">
        <v>220692</v>
      </c>
    </row>
    <row r="81935" spans="1:11" x14ac:dyDescent="0.3">
      <c r="A81935" s="1" t="s">
        <v>152795</v>
      </c>
      <c r="B81935" s="1" t="s">
        <v>220693</v>
      </c>
      <c r="C81935" s="1" t="s">
        <v>3257</v>
      </c>
      <c r="D81935" s="1"/>
      <c r="E81935" s="2">
        <v>44608.956828703704</v>
      </c>
      <c r="F81935" s="2">
        <v>44608.95684027778</v>
      </c>
      <c r="G81935" s="1" t="s">
        <v>15</v>
      </c>
      <c r="H81935" t="b">
        <v>1</v>
      </c>
      <c r="I81935" t="b">
        <v>0</v>
      </c>
      <c r="J81935" s="1" t="s">
        <v>220694</v>
      </c>
      <c r="K81935" s="1" t="s">
        <v>220695</v>
      </c>
    </row>
    <row r="81936" spans="1:11" x14ac:dyDescent="0.3">
      <c r="A81936" s="1" t="s">
        <v>152795</v>
      </c>
      <c r="B81936" s="1" t="s">
        <v>220696</v>
      </c>
      <c r="C81936" s="1" t="s">
        <v>3257</v>
      </c>
      <c r="D81936" s="1"/>
      <c r="E81936" s="2">
        <v>44608.949432870373</v>
      </c>
      <c r="F81936" s="2">
        <v>44608.949444444443</v>
      </c>
      <c r="G81936" s="1" t="s">
        <v>15</v>
      </c>
      <c r="H81936" t="b">
        <v>1</v>
      </c>
      <c r="I81936" t="b">
        <v>0</v>
      </c>
      <c r="J81936" s="1" t="s">
        <v>220697</v>
      </c>
      <c r="K81936" s="1" t="s">
        <v>220698</v>
      </c>
    </row>
    <row r="81937" spans="1:11" x14ac:dyDescent="0.3">
      <c r="A81937" s="1" t="s">
        <v>152795</v>
      </c>
      <c r="B81937" s="1" t="s">
        <v>220699</v>
      </c>
      <c r="C81937" s="1" t="s">
        <v>3257</v>
      </c>
      <c r="D81937" s="1"/>
      <c r="E81937" s="2">
        <v>44608.937662037039</v>
      </c>
      <c r="F81937" s="2">
        <v>44608.937673611108</v>
      </c>
      <c r="G81937" s="1" t="s">
        <v>15</v>
      </c>
      <c r="H81937" t="b">
        <v>1</v>
      </c>
      <c r="I81937" t="b">
        <v>0</v>
      </c>
      <c r="J81937" s="1" t="s">
        <v>220700</v>
      </c>
      <c r="K81937" s="1" t="s">
        <v>220701</v>
      </c>
    </row>
    <row r="81938" spans="1:11" x14ac:dyDescent="0.3">
      <c r="A81938" s="1" t="s">
        <v>152795</v>
      </c>
      <c r="B81938" s="1" t="s">
        <v>220702</v>
      </c>
      <c r="C81938" s="1" t="s">
        <v>3257</v>
      </c>
      <c r="D81938" s="1"/>
      <c r="E81938" s="2">
        <v>44608.936712962961</v>
      </c>
      <c r="F81938" s="2">
        <v>44608.936724537038</v>
      </c>
      <c r="G81938" s="1" t="s">
        <v>15</v>
      </c>
      <c r="H81938" t="b">
        <v>1</v>
      </c>
      <c r="I81938" t="b">
        <v>0</v>
      </c>
      <c r="J81938" s="1" t="s">
        <v>220703</v>
      </c>
      <c r="K81938" s="1" t="s">
        <v>220704</v>
      </c>
    </row>
    <row r="81939" spans="1:11" x14ac:dyDescent="0.3">
      <c r="A81939" s="1" t="s">
        <v>152795</v>
      </c>
      <c r="B81939" s="1" t="s">
        <v>220705</v>
      </c>
      <c r="C81939" s="1" t="s">
        <v>3257</v>
      </c>
      <c r="D81939" s="1"/>
      <c r="E81939" s="2">
        <v>44608.930752314816</v>
      </c>
      <c r="F81939" s="2">
        <v>44608.930752314816</v>
      </c>
      <c r="G81939" s="1" t="s">
        <v>15</v>
      </c>
      <c r="H81939" t="b">
        <v>1</v>
      </c>
      <c r="I81939" t="b">
        <v>0</v>
      </c>
      <c r="J81939" s="1" t="s">
        <v>220706</v>
      </c>
      <c r="K81939" s="1" t="s">
        <v>220707</v>
      </c>
    </row>
    <row r="81940" spans="1:11" x14ac:dyDescent="0.3">
      <c r="A81940" s="1" t="s">
        <v>152795</v>
      </c>
      <c r="B81940" s="1" t="s">
        <v>220708</v>
      </c>
      <c r="C81940" s="1" t="s">
        <v>3257</v>
      </c>
      <c r="D81940" s="1"/>
      <c r="E81940" s="2">
        <v>44608.929965277777</v>
      </c>
      <c r="F81940" s="2">
        <v>44608.929965277777</v>
      </c>
      <c r="G81940" s="1" t="s">
        <v>15</v>
      </c>
      <c r="H81940" t="b">
        <v>1</v>
      </c>
      <c r="I81940" t="b">
        <v>0</v>
      </c>
      <c r="J81940" s="1" t="s">
        <v>220709</v>
      </c>
      <c r="K81940" s="1" t="s">
        <v>220710</v>
      </c>
    </row>
    <row r="81941" spans="1:11" x14ac:dyDescent="0.3">
      <c r="A81941" s="1" t="s">
        <v>152795</v>
      </c>
      <c r="B81941" s="1" t="s">
        <v>220711</v>
      </c>
      <c r="C81941" s="1" t="s">
        <v>3257</v>
      </c>
      <c r="D81941" s="1"/>
      <c r="E81941" s="2">
        <v>44608.929097222222</v>
      </c>
      <c r="F81941" s="2">
        <v>44608.929108796299</v>
      </c>
      <c r="G81941" s="1" t="s">
        <v>15</v>
      </c>
      <c r="H81941" t="b">
        <v>1</v>
      </c>
      <c r="I81941" t="b">
        <v>0</v>
      </c>
      <c r="J81941" s="1" t="s">
        <v>220712</v>
      </c>
      <c r="K81941" s="1" t="s">
        <v>220713</v>
      </c>
    </row>
    <row r="81942" spans="1:11" x14ac:dyDescent="0.3">
      <c r="A81942" s="1" t="s">
        <v>152795</v>
      </c>
      <c r="B81942" s="1" t="s">
        <v>220714</v>
      </c>
      <c r="C81942" s="1" t="s">
        <v>3257</v>
      </c>
      <c r="D81942" s="1"/>
      <c r="E81942" s="2">
        <v>44608.920844907407</v>
      </c>
      <c r="F81942" s="2">
        <v>44608.920844907407</v>
      </c>
      <c r="G81942" s="1" t="s">
        <v>15</v>
      </c>
      <c r="H81942" t="b">
        <v>1</v>
      </c>
      <c r="I81942" t="b">
        <v>0</v>
      </c>
      <c r="J81942" s="1" t="s">
        <v>220715</v>
      </c>
      <c r="K81942" s="1" t="s">
        <v>220716</v>
      </c>
    </row>
    <row r="81943" spans="1:11" x14ac:dyDescent="0.3">
      <c r="A81943" s="1" t="s">
        <v>152795</v>
      </c>
      <c r="B81943" s="1" t="s">
        <v>220717</v>
      </c>
      <c r="C81943" s="1" t="s">
        <v>3257</v>
      </c>
      <c r="D81943" s="1"/>
      <c r="E81943" s="2">
        <v>44608.919050925928</v>
      </c>
      <c r="F81943" s="2">
        <v>44608.919050925928</v>
      </c>
      <c r="G81943" s="1" t="s">
        <v>15</v>
      </c>
      <c r="H81943" t="b">
        <v>1</v>
      </c>
      <c r="I81943" t="b">
        <v>0</v>
      </c>
      <c r="J81943" s="1" t="s">
        <v>220718</v>
      </c>
      <c r="K81943" s="1" t="s">
        <v>220719</v>
      </c>
    </row>
    <row r="81944" spans="1:11" x14ac:dyDescent="0.3">
      <c r="A81944" s="1" t="s">
        <v>152795</v>
      </c>
      <c r="B81944" s="1" t="s">
        <v>220720</v>
      </c>
      <c r="C81944" s="1" t="s">
        <v>3257</v>
      </c>
      <c r="D81944" s="1"/>
      <c r="E81944" s="2">
        <v>44608.917002314818</v>
      </c>
      <c r="F81944" s="2">
        <v>44608.917002314818</v>
      </c>
      <c r="G81944" s="1" t="s">
        <v>15</v>
      </c>
      <c r="H81944" t="b">
        <v>1</v>
      </c>
      <c r="I81944" t="b">
        <v>1</v>
      </c>
      <c r="J81944" s="1" t="s">
        <v>220721</v>
      </c>
      <c r="K81944" s="1" t="s">
        <v>220722</v>
      </c>
    </row>
    <row r="81945" spans="1:11" x14ac:dyDescent="0.3">
      <c r="A81945" s="1" t="s">
        <v>152795</v>
      </c>
      <c r="B81945" s="1" t="s">
        <v>220723</v>
      </c>
      <c r="C81945" s="1" t="s">
        <v>3257</v>
      </c>
      <c r="D81945" s="1"/>
      <c r="E81945" s="2">
        <v>44608.913391203707</v>
      </c>
      <c r="F81945" s="2">
        <v>44608.913391203707</v>
      </c>
      <c r="G81945" s="1" t="s">
        <v>15</v>
      </c>
      <c r="H81945" t="b">
        <v>1</v>
      </c>
      <c r="I81945" t="b">
        <v>1</v>
      </c>
      <c r="J81945" s="1" t="s">
        <v>220724</v>
      </c>
      <c r="K81945" s="1" t="s">
        <v>220725</v>
      </c>
    </row>
    <row r="81946" spans="1:11" x14ac:dyDescent="0.3">
      <c r="A81946" s="1" t="s">
        <v>152795</v>
      </c>
      <c r="B81946" s="1" t="s">
        <v>220726</v>
      </c>
      <c r="C81946" s="1" t="s">
        <v>3257</v>
      </c>
      <c r="D81946" s="1"/>
      <c r="E81946" s="2">
        <v>44608.910543981481</v>
      </c>
      <c r="F81946" s="2">
        <v>44608.910543981481</v>
      </c>
      <c r="G81946" s="1" t="s">
        <v>15</v>
      </c>
      <c r="H81946" t="b">
        <v>1</v>
      </c>
      <c r="I81946" t="b">
        <v>0</v>
      </c>
      <c r="J81946" s="1" t="s">
        <v>220727</v>
      </c>
      <c r="K81946" s="1" t="s">
        <v>220728</v>
      </c>
    </row>
    <row r="81947" spans="1:11" x14ac:dyDescent="0.3">
      <c r="A81947" s="1" t="s">
        <v>152795</v>
      </c>
      <c r="B81947" s="1" t="s">
        <v>220729</v>
      </c>
      <c r="C81947" s="1" t="s">
        <v>3257</v>
      </c>
      <c r="D81947" s="1"/>
      <c r="E81947" s="2">
        <v>44608.908877314818</v>
      </c>
      <c r="F81947" s="2">
        <v>44608.908877314818</v>
      </c>
      <c r="G81947" s="1" t="s">
        <v>15</v>
      </c>
      <c r="H81947" t="b">
        <v>1</v>
      </c>
      <c r="I81947" t="b">
        <v>0</v>
      </c>
      <c r="J81947" s="1" t="s">
        <v>220730</v>
      </c>
      <c r="K81947" s="1" t="s">
        <v>220731</v>
      </c>
    </row>
    <row r="81948" spans="1:11" x14ac:dyDescent="0.3">
      <c r="A81948" s="1" t="s">
        <v>152795</v>
      </c>
      <c r="B81948" s="1" t="s">
        <v>220732</v>
      </c>
      <c r="C81948" s="1" t="s">
        <v>3257</v>
      </c>
      <c r="D81948" s="1"/>
      <c r="E81948" s="2">
        <v>44608.906180555554</v>
      </c>
      <c r="F81948" s="2">
        <v>44608.906215277777</v>
      </c>
      <c r="G81948" s="1" t="s">
        <v>15</v>
      </c>
      <c r="H81948" t="b">
        <v>1</v>
      </c>
      <c r="I81948" t="b">
        <v>0</v>
      </c>
      <c r="J81948" s="1" t="s">
        <v>220733</v>
      </c>
      <c r="K81948" s="1" t="s">
        <v>220734</v>
      </c>
    </row>
    <row r="81949" spans="1:11" x14ac:dyDescent="0.3">
      <c r="A81949" s="1" t="s">
        <v>152795</v>
      </c>
      <c r="B81949" s="1" t="s">
        <v>220735</v>
      </c>
      <c r="C81949" s="1" t="s">
        <v>3257</v>
      </c>
      <c r="D81949" s="1"/>
      <c r="E81949" s="2">
        <v>44608.903148148151</v>
      </c>
      <c r="F81949" s="2">
        <v>44608.903148148151</v>
      </c>
      <c r="G81949" s="1" t="s">
        <v>15</v>
      </c>
      <c r="H81949" t="b">
        <v>1</v>
      </c>
      <c r="I81949" t="b">
        <v>0</v>
      </c>
      <c r="J81949" s="1" t="s">
        <v>220736</v>
      </c>
      <c r="K81949" s="1" t="s">
        <v>220737</v>
      </c>
    </row>
    <row r="81950" spans="1:11" x14ac:dyDescent="0.3">
      <c r="A81950" s="1" t="s">
        <v>152795</v>
      </c>
      <c r="B81950" s="1" t="s">
        <v>220738</v>
      </c>
      <c r="C81950" s="1" t="s">
        <v>3257</v>
      </c>
      <c r="D81950" s="1"/>
      <c r="E81950" s="2">
        <v>44608.902118055557</v>
      </c>
      <c r="F81950" s="2">
        <v>44608.902129629627</v>
      </c>
      <c r="G81950" s="1" t="s">
        <v>15</v>
      </c>
      <c r="H81950" t="b">
        <v>1</v>
      </c>
      <c r="I81950" t="b">
        <v>0</v>
      </c>
      <c r="J81950" s="1" t="s">
        <v>220739</v>
      </c>
      <c r="K81950" s="1" t="s">
        <v>220740</v>
      </c>
    </row>
    <row r="81951" spans="1:11" x14ac:dyDescent="0.3">
      <c r="A81951" s="1" t="s">
        <v>152795</v>
      </c>
      <c r="B81951" s="1" t="s">
        <v>220741</v>
      </c>
      <c r="C81951" s="1" t="s">
        <v>3257</v>
      </c>
      <c r="D81951" s="1"/>
      <c r="E81951" s="2">
        <v>44608.895601851851</v>
      </c>
      <c r="F81951" s="2">
        <v>44608.895613425928</v>
      </c>
      <c r="G81951" s="1" t="s">
        <v>15</v>
      </c>
      <c r="H81951" t="b">
        <v>1</v>
      </c>
      <c r="I81951" t="b">
        <v>0</v>
      </c>
      <c r="J81951" s="1" t="s">
        <v>220742</v>
      </c>
      <c r="K81951" s="1" t="s">
        <v>220743</v>
      </c>
    </row>
    <row r="81952" spans="1:11" x14ac:dyDescent="0.3">
      <c r="A81952" s="1" t="s">
        <v>152795</v>
      </c>
      <c r="B81952" s="1" t="s">
        <v>220744</v>
      </c>
      <c r="C81952" s="1" t="s">
        <v>3257</v>
      </c>
      <c r="D81952" s="1"/>
      <c r="E81952" s="2">
        <v>44608.894375000003</v>
      </c>
      <c r="F81952" s="2">
        <v>44608.894386574073</v>
      </c>
      <c r="G81952" s="1" t="s">
        <v>15</v>
      </c>
      <c r="H81952" t="b">
        <v>1</v>
      </c>
      <c r="I81952" t="b">
        <v>0</v>
      </c>
      <c r="J81952" s="1" t="s">
        <v>220745</v>
      </c>
      <c r="K81952" s="1" t="s">
        <v>220746</v>
      </c>
    </row>
    <row r="81953" spans="1:11" x14ac:dyDescent="0.3">
      <c r="A81953" s="1" t="s">
        <v>152795</v>
      </c>
      <c r="B81953" s="1" t="s">
        <v>220747</v>
      </c>
      <c r="C81953" s="1" t="s">
        <v>3257</v>
      </c>
      <c r="D81953" s="1"/>
      <c r="E81953" s="2">
        <v>44608.887164351851</v>
      </c>
      <c r="F81953" s="2">
        <v>44608.887175925927</v>
      </c>
      <c r="G81953" s="1" t="s">
        <v>15</v>
      </c>
      <c r="H81953" t="b">
        <v>1</v>
      </c>
      <c r="I81953" t="b">
        <v>0</v>
      </c>
      <c r="J81953" s="1" t="s">
        <v>220748</v>
      </c>
      <c r="K81953" s="1" t="s">
        <v>220749</v>
      </c>
    </row>
    <row r="81954" spans="1:11" x14ac:dyDescent="0.3">
      <c r="A81954" s="1" t="s">
        <v>152795</v>
      </c>
      <c r="B81954" s="1" t="s">
        <v>220750</v>
      </c>
      <c r="C81954" s="1" t="s">
        <v>3257</v>
      </c>
      <c r="D81954" s="1"/>
      <c r="E81954" s="2">
        <v>44608.885185185187</v>
      </c>
      <c r="F81954" s="2">
        <v>44608.885196759256</v>
      </c>
      <c r="G81954" s="1" t="s">
        <v>15</v>
      </c>
      <c r="H81954" t="b">
        <v>1</v>
      </c>
      <c r="I81954" t="b">
        <v>0</v>
      </c>
      <c r="J81954" s="1" t="s">
        <v>220751</v>
      </c>
      <c r="K81954" s="1" t="s">
        <v>220752</v>
      </c>
    </row>
    <row r="81955" spans="1:11" x14ac:dyDescent="0.3">
      <c r="A81955" s="1" t="s">
        <v>152795</v>
      </c>
      <c r="B81955" s="1" t="s">
        <v>220753</v>
      </c>
      <c r="C81955" s="1" t="s">
        <v>3257</v>
      </c>
      <c r="D81955" s="1"/>
      <c r="E81955" s="2">
        <v>44608.882326388892</v>
      </c>
      <c r="F81955" s="2">
        <v>44608.882326388892</v>
      </c>
      <c r="G81955" s="1" t="s">
        <v>15</v>
      </c>
      <c r="H81955" t="b">
        <v>1</v>
      </c>
      <c r="I81955" t="b">
        <v>0</v>
      </c>
      <c r="J81955" s="1" t="s">
        <v>220754</v>
      </c>
      <c r="K81955" s="1" t="s">
        <v>220755</v>
      </c>
    </row>
    <row r="81956" spans="1:11" x14ac:dyDescent="0.3">
      <c r="A81956" s="1" t="s">
        <v>152795</v>
      </c>
      <c r="B81956" s="1" t="s">
        <v>220756</v>
      </c>
      <c r="C81956" s="1" t="s">
        <v>3257</v>
      </c>
      <c r="D81956" s="1"/>
      <c r="E81956" s="2">
        <v>44608.882268518515</v>
      </c>
      <c r="F81956" s="2">
        <v>44608.882268518515</v>
      </c>
      <c r="G81956" s="1" t="s">
        <v>15</v>
      </c>
      <c r="H81956" t="b">
        <v>1</v>
      </c>
      <c r="I81956" t="b">
        <v>0</v>
      </c>
      <c r="J81956" s="1" t="s">
        <v>220757</v>
      </c>
      <c r="K81956" s="1" t="s">
        <v>220758</v>
      </c>
    </row>
    <row r="81957" spans="1:11" x14ac:dyDescent="0.3">
      <c r="A81957" s="1" t="s">
        <v>152795</v>
      </c>
      <c r="B81957" s="1" t="s">
        <v>220759</v>
      </c>
      <c r="C81957" s="1" t="s">
        <v>3257</v>
      </c>
      <c r="D81957" s="1"/>
      <c r="E81957" s="2">
        <v>44608.879965277774</v>
      </c>
      <c r="F81957" s="2">
        <v>44608.879965277774</v>
      </c>
      <c r="G81957" s="1" t="s">
        <v>15</v>
      </c>
      <c r="H81957" t="b">
        <v>1</v>
      </c>
      <c r="I81957" t="b">
        <v>0</v>
      </c>
      <c r="J81957" s="1" t="s">
        <v>220760</v>
      </c>
      <c r="K81957" s="1" t="s">
        <v>220761</v>
      </c>
    </row>
    <row r="81958" spans="1:11" x14ac:dyDescent="0.3">
      <c r="A81958" s="1" t="s">
        <v>152795</v>
      </c>
      <c r="B81958" s="1" t="s">
        <v>220762</v>
      </c>
      <c r="C81958" s="1" t="s">
        <v>3257</v>
      </c>
      <c r="D81958" s="1"/>
      <c r="E81958" s="2">
        <v>44608.87939814815</v>
      </c>
      <c r="F81958" s="2">
        <v>44608.87939814815</v>
      </c>
      <c r="G81958" s="1" t="s">
        <v>15</v>
      </c>
      <c r="H81958" t="b">
        <v>1</v>
      </c>
      <c r="I81958" t="b">
        <v>0</v>
      </c>
      <c r="J81958" s="1" t="s">
        <v>220763</v>
      </c>
      <c r="K81958" s="1" t="s">
        <v>220764</v>
      </c>
    </row>
    <row r="81959" spans="1:11" x14ac:dyDescent="0.3">
      <c r="A81959" s="1" t="s">
        <v>152795</v>
      </c>
      <c r="B81959" s="1" t="s">
        <v>220765</v>
      </c>
      <c r="C81959" s="1" t="s">
        <v>3257</v>
      </c>
      <c r="D81959" s="1"/>
      <c r="E81959" s="2">
        <v>44608.876168981478</v>
      </c>
      <c r="F81959" s="2">
        <v>44608.876168981478</v>
      </c>
      <c r="G81959" s="1" t="s">
        <v>15</v>
      </c>
      <c r="H81959" t="b">
        <v>1</v>
      </c>
      <c r="I81959" t="b">
        <v>0</v>
      </c>
      <c r="J81959" s="1" t="s">
        <v>220766</v>
      </c>
      <c r="K81959" s="1" t="s">
        <v>220767</v>
      </c>
    </row>
    <row r="81960" spans="1:11" x14ac:dyDescent="0.3">
      <c r="A81960" s="1" t="s">
        <v>152795</v>
      </c>
      <c r="B81960" s="1" t="s">
        <v>220768</v>
      </c>
      <c r="C81960" s="1" t="s">
        <v>3257</v>
      </c>
      <c r="D81960" s="1"/>
      <c r="E81960" s="2">
        <v>44608.873912037037</v>
      </c>
      <c r="F81960" s="2">
        <v>44608.873923611114</v>
      </c>
      <c r="G81960" s="1" t="s">
        <v>15</v>
      </c>
      <c r="H81960" t="b">
        <v>1</v>
      </c>
      <c r="I81960" t="b">
        <v>0</v>
      </c>
      <c r="J81960" s="1" t="s">
        <v>220769</v>
      </c>
      <c r="K81960" s="1" t="s">
        <v>220770</v>
      </c>
    </row>
    <row r="81961" spans="1:11" x14ac:dyDescent="0.3">
      <c r="A81961" s="1" t="s">
        <v>152795</v>
      </c>
      <c r="B81961" s="1" t="s">
        <v>220771</v>
      </c>
      <c r="C81961" s="1" t="s">
        <v>3257</v>
      </c>
      <c r="D81961" s="1"/>
      <c r="E81961" s="2">
        <v>44608.871759259258</v>
      </c>
      <c r="F81961" s="2">
        <v>44608.871759259258</v>
      </c>
      <c r="G81961" s="1" t="s">
        <v>15</v>
      </c>
      <c r="H81961" t="b">
        <v>1</v>
      </c>
      <c r="I81961" t="b">
        <v>0</v>
      </c>
      <c r="J81961" s="1" t="s">
        <v>220772</v>
      </c>
      <c r="K81961" s="1" t="s">
        <v>220773</v>
      </c>
    </row>
    <row r="81962" spans="1:11" x14ac:dyDescent="0.3">
      <c r="A81962" s="1" t="s">
        <v>152795</v>
      </c>
      <c r="B81962" s="1" t="s">
        <v>220774</v>
      </c>
      <c r="C81962" s="1" t="s">
        <v>3257</v>
      </c>
      <c r="D81962" s="1"/>
      <c r="E81962" s="2">
        <v>44608.87060185185</v>
      </c>
      <c r="F81962" s="2">
        <v>44608.870613425926</v>
      </c>
      <c r="G81962" s="1" t="s">
        <v>15</v>
      </c>
      <c r="H81962" t="b">
        <v>1</v>
      </c>
      <c r="I81962" t="b">
        <v>0</v>
      </c>
      <c r="J81962" s="1" t="s">
        <v>220775</v>
      </c>
      <c r="K81962" s="1" t="s">
        <v>220776</v>
      </c>
    </row>
    <row r="81963" spans="1:11" x14ac:dyDescent="0.3">
      <c r="A81963" s="1" t="s">
        <v>152795</v>
      </c>
      <c r="B81963" s="1" t="s">
        <v>220777</v>
      </c>
      <c r="C81963" s="1" t="s">
        <v>3257</v>
      </c>
      <c r="D81963" s="1"/>
      <c r="E81963" s="2">
        <v>44608.870219907411</v>
      </c>
      <c r="F81963" s="2">
        <v>44608.87023148148</v>
      </c>
      <c r="G81963" s="1" t="s">
        <v>15</v>
      </c>
      <c r="H81963" t="b">
        <v>1</v>
      </c>
      <c r="I81963" t="b">
        <v>0</v>
      </c>
      <c r="J81963" s="1" t="s">
        <v>220778</v>
      </c>
      <c r="K81963" s="1" t="s">
        <v>220779</v>
      </c>
    </row>
    <row r="81964" spans="1:11" x14ac:dyDescent="0.3">
      <c r="A81964" s="1" t="s">
        <v>152795</v>
      </c>
      <c r="B81964" s="1" t="s">
        <v>220780</v>
      </c>
      <c r="C81964" s="1" t="s">
        <v>3257</v>
      </c>
      <c r="D81964" s="1"/>
      <c r="E81964" s="2">
        <v>44608.868877314817</v>
      </c>
      <c r="F81964" s="2">
        <v>44608.868877314817</v>
      </c>
      <c r="G81964" s="1" t="s">
        <v>15</v>
      </c>
      <c r="H81964" t="b">
        <v>1</v>
      </c>
      <c r="I81964" t="b">
        <v>0</v>
      </c>
      <c r="J81964" s="1" t="s">
        <v>220781</v>
      </c>
      <c r="K81964" s="1" t="s">
        <v>220782</v>
      </c>
    </row>
    <row r="81965" spans="1:11" x14ac:dyDescent="0.3">
      <c r="A81965" s="1" t="s">
        <v>152795</v>
      </c>
      <c r="B81965" s="1" t="s">
        <v>220783</v>
      </c>
      <c r="C81965" s="1" t="s">
        <v>546</v>
      </c>
      <c r="D81965" s="1"/>
      <c r="E81965" s="2">
        <v>44608.868078703701</v>
      </c>
      <c r="F81965" s="2">
        <v>44608.868078703701</v>
      </c>
      <c r="G81965" s="1" t="s">
        <v>15</v>
      </c>
      <c r="H81965" t="b">
        <v>1</v>
      </c>
      <c r="I81965" t="b">
        <v>0</v>
      </c>
      <c r="J81965" s="1" t="s">
        <v>58328</v>
      </c>
      <c r="K81965" s="1" t="s">
        <v>220784</v>
      </c>
    </row>
    <row r="81966" spans="1:11" x14ac:dyDescent="0.3">
      <c r="A81966" s="1" t="s">
        <v>152795</v>
      </c>
      <c r="B81966" s="1" t="s">
        <v>220785</v>
      </c>
      <c r="C81966" s="1" t="s">
        <v>3257</v>
      </c>
      <c r="D81966" s="1"/>
      <c r="E81966" s="2">
        <v>44608.864351851851</v>
      </c>
      <c r="F81966" s="2">
        <v>44608.864351851851</v>
      </c>
      <c r="G81966" s="1" t="s">
        <v>15</v>
      </c>
      <c r="H81966" t="b">
        <v>1</v>
      </c>
      <c r="I81966" t="b">
        <v>0</v>
      </c>
      <c r="J81966" s="1" t="s">
        <v>220786</v>
      </c>
      <c r="K81966" s="1" t="s">
        <v>220787</v>
      </c>
    </row>
    <row r="81967" spans="1:11" x14ac:dyDescent="0.3">
      <c r="A81967" s="1" t="s">
        <v>152795</v>
      </c>
      <c r="B81967" s="1" t="s">
        <v>220788</v>
      </c>
      <c r="C81967" s="1" t="s">
        <v>3257</v>
      </c>
      <c r="D81967" s="1"/>
      <c r="E81967" s="2">
        <v>44608.862256944441</v>
      </c>
      <c r="F81967" s="2">
        <v>44608.862268518518</v>
      </c>
      <c r="G81967" s="1" t="s">
        <v>15</v>
      </c>
      <c r="H81967" t="b">
        <v>1</v>
      </c>
      <c r="I81967" t="b">
        <v>1</v>
      </c>
      <c r="J81967" s="1" t="s">
        <v>220789</v>
      </c>
      <c r="K81967" s="1" t="s">
        <v>220790</v>
      </c>
    </row>
    <row r="81968" spans="1:11" x14ac:dyDescent="0.3">
      <c r="A81968" s="1" t="s">
        <v>152795</v>
      </c>
      <c r="B81968" s="1" t="s">
        <v>220791</v>
      </c>
      <c r="C81968" s="1" t="s">
        <v>3257</v>
      </c>
      <c r="D81968" s="1"/>
      <c r="E81968" s="2">
        <v>44608.86209490741</v>
      </c>
      <c r="F81968" s="2">
        <v>44608.86210648148</v>
      </c>
      <c r="G81968" s="1" t="s">
        <v>15</v>
      </c>
      <c r="H81968" t="b">
        <v>1</v>
      </c>
      <c r="I81968" t="b">
        <v>0</v>
      </c>
      <c r="J81968" s="1" t="s">
        <v>220792</v>
      </c>
      <c r="K81968" s="1" t="s">
        <v>220793</v>
      </c>
    </row>
    <row r="81969" spans="1:11" x14ac:dyDescent="0.3">
      <c r="A81969" s="1" t="s">
        <v>152795</v>
      </c>
      <c r="B81969" s="1" t="s">
        <v>220794</v>
      </c>
      <c r="C81969" s="1" t="s">
        <v>3257</v>
      </c>
      <c r="D81969" s="1"/>
      <c r="E81969" s="2">
        <v>44608.859895833331</v>
      </c>
      <c r="F81969" s="2">
        <v>44608.859895833331</v>
      </c>
      <c r="G81969" s="1" t="s">
        <v>15</v>
      </c>
      <c r="H81969" t="b">
        <v>1</v>
      </c>
      <c r="I81969" t="b">
        <v>0</v>
      </c>
      <c r="J81969" s="1" t="s">
        <v>220795</v>
      </c>
      <c r="K81969" s="1" t="s">
        <v>220796</v>
      </c>
    </row>
    <row r="81970" spans="1:11" x14ac:dyDescent="0.3">
      <c r="A81970" s="1" t="s">
        <v>152795</v>
      </c>
      <c r="B81970" s="1" t="s">
        <v>220797</v>
      </c>
      <c r="C81970" s="1" t="s">
        <v>3257</v>
      </c>
      <c r="D81970" s="1"/>
      <c r="E81970" s="2">
        <v>44608.852847222224</v>
      </c>
      <c r="F81970" s="2">
        <v>44608.852858796294</v>
      </c>
      <c r="G81970" s="1" t="s">
        <v>15</v>
      </c>
      <c r="H81970" t="b">
        <v>1</v>
      </c>
      <c r="I81970" t="b">
        <v>0</v>
      </c>
      <c r="J81970" s="1" t="s">
        <v>220798</v>
      </c>
      <c r="K81970" s="1" t="s">
        <v>220799</v>
      </c>
    </row>
    <row r="81971" spans="1:11" x14ac:dyDescent="0.3">
      <c r="A81971" s="1" t="s">
        <v>152795</v>
      </c>
      <c r="B81971" s="1" t="s">
        <v>220800</v>
      </c>
      <c r="C81971" s="1" t="s">
        <v>3257</v>
      </c>
      <c r="D81971" s="1"/>
      <c r="E81971" s="2">
        <v>44608.850925925923</v>
      </c>
      <c r="F81971" s="2">
        <v>44608.850937499999</v>
      </c>
      <c r="G81971" s="1" t="s">
        <v>15</v>
      </c>
      <c r="H81971" t="b">
        <v>1</v>
      </c>
      <c r="I81971" t="b">
        <v>0</v>
      </c>
      <c r="J81971" s="1" t="s">
        <v>220801</v>
      </c>
      <c r="K81971" s="1" t="s">
        <v>220802</v>
      </c>
    </row>
    <row r="81972" spans="1:11" x14ac:dyDescent="0.3">
      <c r="A81972" s="1" t="s">
        <v>152795</v>
      </c>
      <c r="B81972" s="1" t="s">
        <v>220803</v>
      </c>
      <c r="C81972" s="1" t="s">
        <v>3257</v>
      </c>
      <c r="D81972" s="1"/>
      <c r="E81972" s="2">
        <v>44608.847881944443</v>
      </c>
      <c r="F81972" s="2">
        <v>44608.847881944443</v>
      </c>
      <c r="G81972" s="1" t="s">
        <v>15</v>
      </c>
      <c r="H81972" t="b">
        <v>1</v>
      </c>
      <c r="I81972" t="b">
        <v>0</v>
      </c>
      <c r="J81972" s="1" t="s">
        <v>220804</v>
      </c>
      <c r="K81972" s="1" t="s">
        <v>220805</v>
      </c>
    </row>
    <row r="81973" spans="1:11" x14ac:dyDescent="0.3">
      <c r="A81973" s="1" t="s">
        <v>152795</v>
      </c>
      <c r="B81973" s="1" t="s">
        <v>220806</v>
      </c>
      <c r="C81973" s="1" t="s">
        <v>3257</v>
      </c>
      <c r="D81973" s="1"/>
      <c r="E81973" s="2">
        <v>44608.845682870371</v>
      </c>
      <c r="F81973" s="2">
        <v>44608.845694444448</v>
      </c>
      <c r="G81973" s="1" t="s">
        <v>15</v>
      </c>
      <c r="H81973" t="b">
        <v>1</v>
      </c>
      <c r="I81973" t="b">
        <v>0</v>
      </c>
      <c r="J81973" s="1" t="s">
        <v>220807</v>
      </c>
      <c r="K81973" s="1" t="s">
        <v>220808</v>
      </c>
    </row>
    <row r="81974" spans="1:11" x14ac:dyDescent="0.3">
      <c r="A81974" s="1" t="s">
        <v>152795</v>
      </c>
      <c r="B81974" s="1" t="s">
        <v>220809</v>
      </c>
      <c r="C81974" s="1" t="s">
        <v>3257</v>
      </c>
      <c r="D81974" s="1"/>
      <c r="E81974" s="2">
        <v>44608.841423611113</v>
      </c>
      <c r="F81974" s="2">
        <v>44608.841423611113</v>
      </c>
      <c r="G81974" s="1" t="s">
        <v>15</v>
      </c>
      <c r="H81974" t="b">
        <v>1</v>
      </c>
      <c r="I81974" t="b">
        <v>0</v>
      </c>
      <c r="J81974" s="1" t="s">
        <v>220810</v>
      </c>
      <c r="K81974" s="1" t="s">
        <v>220811</v>
      </c>
    </row>
    <row r="81975" spans="1:11" x14ac:dyDescent="0.3">
      <c r="A81975" s="1" t="s">
        <v>152795</v>
      </c>
      <c r="B81975" s="1" t="s">
        <v>220812</v>
      </c>
      <c r="C81975" s="1" t="s">
        <v>3257</v>
      </c>
      <c r="D81975" s="1"/>
      <c r="E81975" s="2">
        <v>44608.836759259262</v>
      </c>
      <c r="F81975" s="2">
        <v>44608.836770833332</v>
      </c>
      <c r="G81975" s="1" t="s">
        <v>15</v>
      </c>
      <c r="H81975" t="b">
        <v>1</v>
      </c>
      <c r="I81975" t="b">
        <v>0</v>
      </c>
      <c r="J81975" s="1" t="s">
        <v>220813</v>
      </c>
      <c r="K81975" s="1" t="s">
        <v>220814</v>
      </c>
    </row>
    <row r="81976" spans="1:11" x14ac:dyDescent="0.3">
      <c r="A81976" s="1" t="s">
        <v>152795</v>
      </c>
      <c r="B81976" s="1" t="s">
        <v>220815</v>
      </c>
      <c r="C81976" s="1" t="s">
        <v>3257</v>
      </c>
      <c r="D81976" s="1"/>
      <c r="E81976" s="2">
        <v>44608.835590277777</v>
      </c>
      <c r="F81976" s="2">
        <v>44608.835590277777</v>
      </c>
      <c r="G81976" s="1" t="s">
        <v>15</v>
      </c>
      <c r="H81976" t="b">
        <v>1</v>
      </c>
      <c r="I81976" t="b">
        <v>0</v>
      </c>
      <c r="J81976" s="1" t="s">
        <v>220816</v>
      </c>
      <c r="K81976" s="1" t="s">
        <v>220817</v>
      </c>
    </row>
    <row r="81977" spans="1:11" x14ac:dyDescent="0.3">
      <c r="A81977" s="1" t="s">
        <v>152795</v>
      </c>
      <c r="B81977" s="1" t="s">
        <v>220818</v>
      </c>
      <c r="C81977" s="1" t="s">
        <v>4094</v>
      </c>
      <c r="D81977" s="1" t="s">
        <v>3257</v>
      </c>
      <c r="E81977" s="2">
        <v>44608.802372685182</v>
      </c>
      <c r="F81977" s="2">
        <v>44608.802384259259</v>
      </c>
      <c r="G81977" s="1" t="s">
        <v>15</v>
      </c>
      <c r="H81977" t="b">
        <v>1</v>
      </c>
      <c r="I81977" t="b">
        <v>0</v>
      </c>
      <c r="J81977" s="1" t="s">
        <v>219351</v>
      </c>
      <c r="K81977" s="1" t="s">
        <v>220819</v>
      </c>
    </row>
    <row r="81978" spans="1:11" x14ac:dyDescent="0.3">
      <c r="A81978" s="1" t="s">
        <v>152795</v>
      </c>
      <c r="B81978" s="1" t="s">
        <v>220820</v>
      </c>
      <c r="C81978" s="1" t="s">
        <v>3257</v>
      </c>
      <c r="D81978" s="1"/>
      <c r="E81978" s="2">
        <v>44608.797581018516</v>
      </c>
      <c r="F81978" s="2">
        <v>44608.797592592593</v>
      </c>
      <c r="G81978" s="1" t="s">
        <v>15</v>
      </c>
      <c r="H81978" t="b">
        <v>1</v>
      </c>
      <c r="I81978" t="b">
        <v>0</v>
      </c>
      <c r="J81978" s="1" t="s">
        <v>220821</v>
      </c>
      <c r="K81978" s="1" t="s">
        <v>220822</v>
      </c>
    </row>
    <row r="81979" spans="1:11" x14ac:dyDescent="0.3">
      <c r="A81979" s="1" t="s">
        <v>152795</v>
      </c>
      <c r="B81979" s="1" t="s">
        <v>220823</v>
      </c>
      <c r="C81979" s="1" t="s">
        <v>3257</v>
      </c>
      <c r="D81979" s="1"/>
      <c r="E81979" s="2">
        <v>44608.789814814816</v>
      </c>
      <c r="F81979" s="2">
        <v>44608.789814814816</v>
      </c>
      <c r="G81979" s="1" t="s">
        <v>15</v>
      </c>
      <c r="H81979" t="b">
        <v>1</v>
      </c>
      <c r="I81979" t="b">
        <v>0</v>
      </c>
      <c r="J81979" s="1" t="s">
        <v>220824</v>
      </c>
      <c r="K81979" s="1" t="s">
        <v>220825</v>
      </c>
    </row>
    <row r="81980" spans="1:11" x14ac:dyDescent="0.3">
      <c r="A81980" s="1" t="s">
        <v>152795</v>
      </c>
      <c r="B81980" s="1" t="s">
        <v>220826</v>
      </c>
      <c r="C81980" s="1" t="s">
        <v>3257</v>
      </c>
      <c r="D81980" s="1"/>
      <c r="E81980" s="2">
        <v>44608.784594907411</v>
      </c>
      <c r="F81980" s="2">
        <v>44608.784594907411</v>
      </c>
      <c r="G81980" s="1" t="s">
        <v>15</v>
      </c>
      <c r="H81980" t="b">
        <v>1</v>
      </c>
      <c r="I81980" t="b">
        <v>0</v>
      </c>
      <c r="J81980" s="1" t="s">
        <v>220827</v>
      </c>
      <c r="K81980" s="1" t="s">
        <v>220828</v>
      </c>
    </row>
    <row r="81981" spans="1:11" x14ac:dyDescent="0.3">
      <c r="A81981" s="1" t="s">
        <v>152795</v>
      </c>
      <c r="B81981" s="1" t="s">
        <v>220829</v>
      </c>
      <c r="C81981" s="1" t="s">
        <v>3257</v>
      </c>
      <c r="D81981" s="1"/>
      <c r="E81981" s="2">
        <v>44608.782800925925</v>
      </c>
      <c r="F81981" s="2">
        <v>44608.782812500001</v>
      </c>
      <c r="G81981" s="1" t="s">
        <v>15</v>
      </c>
      <c r="H81981" t="b">
        <v>1</v>
      </c>
      <c r="I81981" t="b">
        <v>0</v>
      </c>
      <c r="J81981" s="1" t="s">
        <v>220830</v>
      </c>
      <c r="K81981" s="1" t="s">
        <v>220831</v>
      </c>
    </row>
    <row r="81982" spans="1:11" x14ac:dyDescent="0.3">
      <c r="A81982" s="1" t="s">
        <v>152795</v>
      </c>
      <c r="B81982" s="1" t="s">
        <v>220832</v>
      </c>
      <c r="C81982" s="1" t="s">
        <v>3257</v>
      </c>
      <c r="D81982" s="1"/>
      <c r="E81982" s="2">
        <v>44608.771666666667</v>
      </c>
      <c r="F81982" s="2">
        <v>44608.771678240744</v>
      </c>
      <c r="G81982" s="1" t="s">
        <v>15</v>
      </c>
      <c r="H81982" t="b">
        <v>1</v>
      </c>
      <c r="I81982" t="b">
        <v>0</v>
      </c>
      <c r="J81982" s="1" t="s">
        <v>220833</v>
      </c>
      <c r="K81982" s="1" t="s">
        <v>220834</v>
      </c>
    </row>
    <row r="81983" spans="1:11" x14ac:dyDescent="0.3">
      <c r="A81983" s="1" t="s">
        <v>152795</v>
      </c>
      <c r="B81983" s="1" t="s">
        <v>220835</v>
      </c>
      <c r="C81983" s="1" t="s">
        <v>3257</v>
      </c>
      <c r="D81983" s="1"/>
      <c r="E81983" s="2">
        <v>44608.769953703704</v>
      </c>
      <c r="F81983" s="2">
        <v>44608.769953703704</v>
      </c>
      <c r="G81983" s="1" t="s">
        <v>15</v>
      </c>
      <c r="H81983" t="b">
        <v>1</v>
      </c>
      <c r="I81983" t="b">
        <v>0</v>
      </c>
      <c r="J81983" s="1" t="s">
        <v>220836</v>
      </c>
      <c r="K81983" s="1" t="s">
        <v>220837</v>
      </c>
    </row>
    <row r="81984" spans="1:11" x14ac:dyDescent="0.3">
      <c r="A81984" s="1" t="s">
        <v>152795</v>
      </c>
      <c r="B81984" s="1" t="s">
        <v>220838</v>
      </c>
      <c r="C81984" s="1" t="s">
        <v>3257</v>
      </c>
      <c r="D81984" s="1"/>
      <c r="E81984" s="2">
        <v>44608.767199074071</v>
      </c>
      <c r="F81984" s="2">
        <v>44608.767199074071</v>
      </c>
      <c r="G81984" s="1" t="s">
        <v>15</v>
      </c>
      <c r="H81984" t="b">
        <v>1</v>
      </c>
      <c r="I81984" t="b">
        <v>1</v>
      </c>
      <c r="J81984" s="1" t="s">
        <v>220839</v>
      </c>
      <c r="K81984" s="1" t="s">
        <v>220840</v>
      </c>
    </row>
    <row r="81985" spans="1:11" x14ac:dyDescent="0.3">
      <c r="A81985" s="1" t="s">
        <v>152795</v>
      </c>
      <c r="B81985" s="1" t="s">
        <v>220841</v>
      </c>
      <c r="C81985" s="1" t="s">
        <v>3257</v>
      </c>
      <c r="D81985" s="1"/>
      <c r="E81985" s="2">
        <v>44608.746759259258</v>
      </c>
      <c r="F81985" s="2">
        <v>44608.746759259258</v>
      </c>
      <c r="G81985" s="1" t="s">
        <v>15</v>
      </c>
      <c r="H81985" t="b">
        <v>1</v>
      </c>
      <c r="I81985" t="b">
        <v>0</v>
      </c>
      <c r="J81985" s="1" t="s">
        <v>220842</v>
      </c>
      <c r="K81985" s="1" t="s">
        <v>220843</v>
      </c>
    </row>
    <row r="81986" spans="1:11" x14ac:dyDescent="0.3">
      <c r="A81986" s="1" t="s">
        <v>152795</v>
      </c>
      <c r="B81986" s="1" t="s">
        <v>220844</v>
      </c>
      <c r="C81986" s="1" t="s">
        <v>3257</v>
      </c>
      <c r="D81986" s="1"/>
      <c r="E81986" s="2">
        <v>44608.745057870372</v>
      </c>
      <c r="F81986" s="2">
        <v>44608.745069444441</v>
      </c>
      <c r="G81986" s="1" t="s">
        <v>15</v>
      </c>
      <c r="H81986" t="b">
        <v>1</v>
      </c>
      <c r="I81986" t="b">
        <v>1</v>
      </c>
      <c r="J81986" s="1" t="s">
        <v>220845</v>
      </c>
      <c r="K81986" s="1" t="s">
        <v>220846</v>
      </c>
    </row>
    <row r="81987" spans="1:11" x14ac:dyDescent="0.3">
      <c r="A81987" s="1" t="s">
        <v>152795</v>
      </c>
      <c r="B81987" s="1" t="s">
        <v>220847</v>
      </c>
      <c r="C81987" s="1" t="s">
        <v>3257</v>
      </c>
      <c r="D81987" s="1"/>
      <c r="E81987" s="2">
        <v>44608.743506944447</v>
      </c>
      <c r="F81987" s="2">
        <v>44608.743518518517</v>
      </c>
      <c r="G81987" s="1" t="s">
        <v>15</v>
      </c>
      <c r="H81987" t="b">
        <v>1</v>
      </c>
      <c r="I81987" t="b">
        <v>0</v>
      </c>
      <c r="J81987" s="1" t="s">
        <v>220848</v>
      </c>
      <c r="K81987" s="1" t="s">
        <v>220849</v>
      </c>
    </row>
    <row r="81988" spans="1:11" x14ac:dyDescent="0.3">
      <c r="A81988" s="1" t="s">
        <v>152795</v>
      </c>
      <c r="B81988" s="1" t="s">
        <v>220850</v>
      </c>
      <c r="C81988" s="1" t="s">
        <v>3257</v>
      </c>
      <c r="D81988" s="1"/>
      <c r="E81988" s="2">
        <v>44608.742650462962</v>
      </c>
      <c r="F81988" s="2">
        <v>44608.742650462962</v>
      </c>
      <c r="G81988" s="1" t="s">
        <v>15</v>
      </c>
      <c r="H81988" t="b">
        <v>1</v>
      </c>
      <c r="I81988" t="b">
        <v>0</v>
      </c>
      <c r="J81988" s="1" t="s">
        <v>220851</v>
      </c>
      <c r="K81988" s="1" t="s">
        <v>220852</v>
      </c>
    </row>
    <row r="81989" spans="1:11" x14ac:dyDescent="0.3">
      <c r="A81989" s="1" t="s">
        <v>152795</v>
      </c>
      <c r="B81989" s="1" t="s">
        <v>220853</v>
      </c>
      <c r="C81989" s="1" t="s">
        <v>3257</v>
      </c>
      <c r="D81989" s="1"/>
      <c r="E81989" s="2">
        <v>44608.740023148152</v>
      </c>
      <c r="F81989" s="2">
        <v>44608.740023148152</v>
      </c>
      <c r="G81989" s="1" t="s">
        <v>15</v>
      </c>
      <c r="H81989" t="b">
        <v>1</v>
      </c>
      <c r="I81989" t="b">
        <v>0</v>
      </c>
      <c r="J81989" s="1" t="s">
        <v>220854</v>
      </c>
      <c r="K81989" s="1" t="s">
        <v>220855</v>
      </c>
    </row>
    <row r="81990" spans="1:11" x14ac:dyDescent="0.3">
      <c r="A81990" s="1" t="s">
        <v>152795</v>
      </c>
      <c r="B81990" s="1" t="s">
        <v>220856</v>
      </c>
      <c r="C81990" s="1" t="s">
        <v>3257</v>
      </c>
      <c r="D81990" s="1"/>
      <c r="E81990" s="2">
        <v>44608.737997685188</v>
      </c>
      <c r="F81990" s="2">
        <v>44608.738009259258</v>
      </c>
      <c r="G81990" s="1" t="s">
        <v>15</v>
      </c>
      <c r="H81990" t="b">
        <v>1</v>
      </c>
      <c r="I81990" t="b">
        <v>0</v>
      </c>
      <c r="J81990" s="1" t="s">
        <v>220857</v>
      </c>
      <c r="K81990" s="1" t="s">
        <v>220858</v>
      </c>
    </row>
    <row r="81991" spans="1:11" x14ac:dyDescent="0.3">
      <c r="A81991" s="1" t="s">
        <v>152795</v>
      </c>
      <c r="B81991" s="1" t="s">
        <v>220859</v>
      </c>
      <c r="C81991" s="1" t="s">
        <v>3257</v>
      </c>
      <c r="D81991" s="1"/>
      <c r="E81991" s="2">
        <v>44608.735497685186</v>
      </c>
      <c r="F81991" s="2">
        <v>44608.735509259262</v>
      </c>
      <c r="G81991" s="1" t="s">
        <v>15</v>
      </c>
      <c r="H81991" t="b">
        <v>1</v>
      </c>
      <c r="I81991" t="b">
        <v>0</v>
      </c>
      <c r="J81991" s="1" t="s">
        <v>220860</v>
      </c>
      <c r="K81991" s="1" t="s">
        <v>220861</v>
      </c>
    </row>
    <row r="81992" spans="1:11" x14ac:dyDescent="0.3">
      <c r="A81992" s="1" t="s">
        <v>152795</v>
      </c>
      <c r="B81992" s="1" t="s">
        <v>220862</v>
      </c>
      <c r="C81992" s="1" t="s">
        <v>3257</v>
      </c>
      <c r="D81992" s="1"/>
      <c r="E81992" s="2">
        <v>44608.733622685184</v>
      </c>
      <c r="F81992" s="2">
        <v>44608.733622685184</v>
      </c>
      <c r="G81992" s="1" t="s">
        <v>15</v>
      </c>
      <c r="H81992" t="b">
        <v>1</v>
      </c>
      <c r="I81992" t="b">
        <v>0</v>
      </c>
      <c r="J81992" s="1" t="s">
        <v>220863</v>
      </c>
      <c r="K81992" s="1" t="s">
        <v>220864</v>
      </c>
    </row>
    <row r="81993" spans="1:11" x14ac:dyDescent="0.3">
      <c r="A81993" s="1" t="s">
        <v>152795</v>
      </c>
      <c r="B81993" s="1" t="s">
        <v>220865</v>
      </c>
      <c r="C81993" s="1" t="s">
        <v>3257</v>
      </c>
      <c r="D81993" s="1"/>
      <c r="E81993" s="2">
        <v>44608.72997685185</v>
      </c>
      <c r="F81993" s="2">
        <v>44608.729988425926</v>
      </c>
      <c r="G81993" s="1" t="s">
        <v>15</v>
      </c>
      <c r="H81993" t="b">
        <v>1</v>
      </c>
      <c r="I81993" t="b">
        <v>0</v>
      </c>
      <c r="J81993" s="1" t="s">
        <v>220866</v>
      </c>
      <c r="K81993" s="1" t="s">
        <v>220867</v>
      </c>
    </row>
    <row r="81994" spans="1:11" x14ac:dyDescent="0.3">
      <c r="A81994" s="1" t="s">
        <v>152795</v>
      </c>
      <c r="B81994" s="1" t="s">
        <v>220868</v>
      </c>
      <c r="C81994" s="1" t="s">
        <v>3257</v>
      </c>
      <c r="D81994" s="1"/>
      <c r="E81994" s="2">
        <v>44608.726898148147</v>
      </c>
      <c r="F81994" s="2">
        <v>44608.726909722223</v>
      </c>
      <c r="G81994" s="1" t="s">
        <v>15</v>
      </c>
      <c r="H81994" t="b">
        <v>1</v>
      </c>
      <c r="I81994" t="b">
        <v>0</v>
      </c>
      <c r="J81994" s="1" t="s">
        <v>220366</v>
      </c>
      <c r="K81994" s="1" t="s">
        <v>220869</v>
      </c>
    </row>
    <row r="81995" spans="1:11" x14ac:dyDescent="0.3">
      <c r="A81995" s="1" t="s">
        <v>152795</v>
      </c>
      <c r="B81995" s="1" t="s">
        <v>220870</v>
      </c>
      <c r="C81995" s="1" t="s">
        <v>3257</v>
      </c>
      <c r="D81995" s="1"/>
      <c r="E81995" s="2">
        <v>44608.726030092592</v>
      </c>
      <c r="F81995" s="2">
        <v>44608.726041666669</v>
      </c>
      <c r="G81995" s="1" t="s">
        <v>15</v>
      </c>
      <c r="H81995" t="b">
        <v>1</v>
      </c>
      <c r="I81995" t="b">
        <v>0</v>
      </c>
      <c r="J81995" s="1" t="s">
        <v>105687</v>
      </c>
      <c r="K81995" s="1" t="s">
        <v>220871</v>
      </c>
    </row>
    <row r="81996" spans="1:11" x14ac:dyDescent="0.3">
      <c r="A81996" s="1" t="s">
        <v>152795</v>
      </c>
      <c r="B81996" s="1" t="s">
        <v>220872</v>
      </c>
      <c r="C81996" s="1" t="s">
        <v>3257</v>
      </c>
      <c r="D81996" s="1"/>
      <c r="E81996" s="2">
        <v>44608.724537037036</v>
      </c>
      <c r="F81996" s="2">
        <v>44608.724548611113</v>
      </c>
      <c r="G81996" s="1" t="s">
        <v>15</v>
      </c>
      <c r="H81996" t="b">
        <v>1</v>
      </c>
      <c r="I81996" t="b">
        <v>0</v>
      </c>
      <c r="J81996" s="1" t="s">
        <v>220369</v>
      </c>
      <c r="K81996" s="1" t="s">
        <v>220873</v>
      </c>
    </row>
    <row r="81997" spans="1:11" x14ac:dyDescent="0.3">
      <c r="A81997" s="1" t="s">
        <v>152795</v>
      </c>
      <c r="B81997" s="1" t="s">
        <v>220874</v>
      </c>
      <c r="C81997" s="1" t="s">
        <v>3257</v>
      </c>
      <c r="D81997" s="1"/>
      <c r="E81997" s="2">
        <v>44608.723541666666</v>
      </c>
      <c r="F81997" s="2">
        <v>44608.723553240743</v>
      </c>
      <c r="G81997" s="1" t="s">
        <v>15</v>
      </c>
      <c r="H81997" t="b">
        <v>1</v>
      </c>
      <c r="I81997" t="b">
        <v>0</v>
      </c>
      <c r="J81997" s="1" t="s">
        <v>220875</v>
      </c>
      <c r="K81997" s="1" t="s">
        <v>220876</v>
      </c>
    </row>
    <row r="81998" spans="1:11" x14ac:dyDescent="0.3">
      <c r="A81998" s="1" t="s">
        <v>152795</v>
      </c>
      <c r="B81998" s="1" t="s">
        <v>220877</v>
      </c>
      <c r="C81998" s="1" t="s">
        <v>3257</v>
      </c>
      <c r="D81998" s="1"/>
      <c r="E81998" s="2">
        <v>44608.722129629627</v>
      </c>
      <c r="F81998" s="2">
        <v>44608.722141203703</v>
      </c>
      <c r="G81998" s="1" t="s">
        <v>15</v>
      </c>
      <c r="H81998" t="b">
        <v>1</v>
      </c>
      <c r="I81998" t="b">
        <v>0</v>
      </c>
      <c r="J81998" s="1" t="s">
        <v>220420</v>
      </c>
      <c r="K81998" s="1" t="s">
        <v>220878</v>
      </c>
    </row>
    <row r="81999" spans="1:11" x14ac:dyDescent="0.3">
      <c r="A81999" s="1" t="s">
        <v>152795</v>
      </c>
      <c r="B81999" s="1" t="s">
        <v>220879</v>
      </c>
      <c r="C81999" s="1" t="s">
        <v>3257</v>
      </c>
      <c r="D81999" s="1"/>
      <c r="E81999" s="2">
        <v>44608.720625000002</v>
      </c>
      <c r="F81999" s="2">
        <v>44608.720625000002</v>
      </c>
      <c r="G81999" s="1" t="s">
        <v>15</v>
      </c>
      <c r="H81999" t="b">
        <v>1</v>
      </c>
      <c r="I81999" t="b">
        <v>0</v>
      </c>
      <c r="J81999" s="1" t="s">
        <v>220880</v>
      </c>
      <c r="K81999" s="1" t="s">
        <v>220881</v>
      </c>
    </row>
    <row r="82000" spans="1:11" x14ac:dyDescent="0.3">
      <c r="A82000" s="1" t="s">
        <v>152795</v>
      </c>
      <c r="B82000" s="1" t="s">
        <v>220882</v>
      </c>
      <c r="C82000" s="1" t="s">
        <v>3257</v>
      </c>
      <c r="D82000" s="1"/>
      <c r="E82000" s="2">
        <v>44608.71770833333</v>
      </c>
      <c r="F82000" s="2">
        <v>44608.71770833333</v>
      </c>
      <c r="G82000" s="1" t="s">
        <v>15</v>
      </c>
      <c r="H82000" t="b">
        <v>1</v>
      </c>
      <c r="I82000" t="b">
        <v>0</v>
      </c>
      <c r="J82000" s="1" t="s">
        <v>220883</v>
      </c>
      <c r="K82000" s="1" t="s">
        <v>220884</v>
      </c>
    </row>
    <row r="82001" spans="1:11" x14ac:dyDescent="0.3">
      <c r="A82001" s="1" t="s">
        <v>152795</v>
      </c>
      <c r="B82001" s="1" t="s">
        <v>220885</v>
      </c>
      <c r="C82001" s="1" t="s">
        <v>3257</v>
      </c>
      <c r="D82001" s="1"/>
      <c r="E82001" s="2">
        <v>44608.712916666664</v>
      </c>
      <c r="F82001" s="2">
        <v>44608.712916666664</v>
      </c>
      <c r="G82001" s="1" t="s">
        <v>15</v>
      </c>
      <c r="H82001" t="b">
        <v>1</v>
      </c>
      <c r="I82001" t="b">
        <v>0</v>
      </c>
      <c r="J82001" s="1" t="s">
        <v>220886</v>
      </c>
      <c r="K82001" s="1" t="s">
        <v>220887</v>
      </c>
    </row>
    <row r="82002" spans="1:11" x14ac:dyDescent="0.3">
      <c r="A82002" s="1" t="s">
        <v>152795</v>
      </c>
      <c r="B82002" s="1" t="s">
        <v>220888</v>
      </c>
      <c r="C82002" s="1" t="s">
        <v>3257</v>
      </c>
      <c r="D82002" s="1"/>
      <c r="E82002" s="2">
        <v>44608.704201388886</v>
      </c>
      <c r="F82002" s="2">
        <v>44608.704212962963</v>
      </c>
      <c r="G82002" s="1" t="s">
        <v>15</v>
      </c>
      <c r="H82002" t="b">
        <v>1</v>
      </c>
      <c r="I82002" t="b">
        <v>0</v>
      </c>
      <c r="J82002" s="1" t="s">
        <v>220889</v>
      </c>
      <c r="K82002" s="1" t="s">
        <v>220890</v>
      </c>
    </row>
    <row r="82003" spans="1:11" x14ac:dyDescent="0.3">
      <c r="A82003" s="1" t="s">
        <v>152795</v>
      </c>
      <c r="B82003" s="1" t="s">
        <v>220891</v>
      </c>
      <c r="C82003" s="1" t="s">
        <v>50087</v>
      </c>
      <c r="D82003" s="1"/>
      <c r="E82003" s="2">
        <v>44608.702025462961</v>
      </c>
      <c r="F82003" s="2">
        <v>44608.702025462961</v>
      </c>
      <c r="G82003" s="1" t="s">
        <v>15</v>
      </c>
      <c r="H82003" t="b">
        <v>1</v>
      </c>
      <c r="I82003" t="b">
        <v>1</v>
      </c>
      <c r="J82003" s="1" t="s">
        <v>220892</v>
      </c>
      <c r="K82003" s="1" t="s">
        <v>220893</v>
      </c>
    </row>
    <row r="82004" spans="1:11" x14ac:dyDescent="0.3">
      <c r="A82004" s="1" t="s">
        <v>152795</v>
      </c>
      <c r="B82004" s="1" t="s">
        <v>106946</v>
      </c>
      <c r="C82004" s="1" t="s">
        <v>3257</v>
      </c>
      <c r="D82004" s="1"/>
      <c r="E82004" s="2">
        <v>44608.697523148148</v>
      </c>
      <c r="F82004" s="2">
        <v>44608.697523148148</v>
      </c>
      <c r="G82004" s="1" t="s">
        <v>15</v>
      </c>
      <c r="H82004" t="b">
        <v>1</v>
      </c>
      <c r="I82004" t="b">
        <v>0</v>
      </c>
      <c r="J82004" s="1" t="s">
        <v>220894</v>
      </c>
      <c r="K82004" s="1" t="s">
        <v>220895</v>
      </c>
    </row>
    <row r="82005" spans="1:11" x14ac:dyDescent="0.3">
      <c r="A82005" s="1" t="s">
        <v>152795</v>
      </c>
      <c r="B82005" s="1" t="s">
        <v>220896</v>
      </c>
      <c r="C82005" s="1" t="s">
        <v>3257</v>
      </c>
      <c r="D82005" s="1"/>
      <c r="E82005" s="2">
        <v>44608.695636574077</v>
      </c>
      <c r="F82005" s="2">
        <v>44608.695636574077</v>
      </c>
      <c r="G82005" s="1" t="s">
        <v>15</v>
      </c>
      <c r="H82005" t="b">
        <v>1</v>
      </c>
      <c r="I82005" t="b">
        <v>0</v>
      </c>
      <c r="J82005" s="1" t="s">
        <v>220897</v>
      </c>
      <c r="K82005" s="1" t="s">
        <v>220898</v>
      </c>
    </row>
    <row r="82006" spans="1:11" x14ac:dyDescent="0.3">
      <c r="A82006" s="1" t="s">
        <v>152795</v>
      </c>
      <c r="B82006" s="1" t="s">
        <v>220899</v>
      </c>
      <c r="C82006" s="1" t="s">
        <v>3257</v>
      </c>
      <c r="D82006" s="1"/>
      <c r="E82006" s="2">
        <v>44608.686331018522</v>
      </c>
      <c r="F82006" s="2">
        <v>44608.686342592591</v>
      </c>
      <c r="G82006" s="1" t="s">
        <v>15</v>
      </c>
      <c r="H82006" t="b">
        <v>1</v>
      </c>
      <c r="I82006" t="b">
        <v>0</v>
      </c>
      <c r="J82006" s="1" t="s">
        <v>106346</v>
      </c>
      <c r="K82006" s="1" t="s">
        <v>220900</v>
      </c>
    </row>
    <row r="82007" spans="1:11" x14ac:dyDescent="0.3">
      <c r="A82007" s="1" t="s">
        <v>152795</v>
      </c>
      <c r="B82007" s="1" t="s">
        <v>220901</v>
      </c>
      <c r="C82007" s="1" t="s">
        <v>3257</v>
      </c>
      <c r="D82007" s="1"/>
      <c r="E82007" s="2">
        <v>44608.684317129628</v>
      </c>
      <c r="F82007" s="2">
        <v>44608.684317129628</v>
      </c>
      <c r="G82007" s="1" t="s">
        <v>15</v>
      </c>
      <c r="H82007" t="b">
        <v>1</v>
      </c>
      <c r="I82007" t="b">
        <v>1</v>
      </c>
      <c r="J82007" s="1" t="s">
        <v>220902</v>
      </c>
      <c r="K82007" s="1" t="s">
        <v>220903</v>
      </c>
    </row>
    <row r="82008" spans="1:11" x14ac:dyDescent="0.3">
      <c r="A82008" s="1" t="s">
        <v>152795</v>
      </c>
      <c r="B82008" s="1" t="s">
        <v>220904</v>
      </c>
      <c r="C82008" s="1" t="s">
        <v>3257</v>
      </c>
      <c r="D82008" s="1"/>
      <c r="E82008" s="2">
        <v>44608.681006944447</v>
      </c>
      <c r="F82008" s="2">
        <v>44608.681018518517</v>
      </c>
      <c r="G82008" s="1" t="s">
        <v>15</v>
      </c>
      <c r="H82008" t="b">
        <v>1</v>
      </c>
      <c r="I82008" t="b">
        <v>0</v>
      </c>
      <c r="J82008" s="1" t="s">
        <v>220905</v>
      </c>
      <c r="K82008" s="1" t="s">
        <v>220906</v>
      </c>
    </row>
    <row r="82009" spans="1:11" x14ac:dyDescent="0.3">
      <c r="A82009" s="1" t="s">
        <v>152795</v>
      </c>
      <c r="B82009" s="1" t="s">
        <v>220907</v>
      </c>
      <c r="C82009" s="1" t="s">
        <v>3257</v>
      </c>
      <c r="D82009" s="1"/>
      <c r="E82009" s="2">
        <v>44608.679178240738</v>
      </c>
      <c r="F82009" s="2">
        <v>44608.679189814815</v>
      </c>
      <c r="G82009" s="1" t="s">
        <v>15</v>
      </c>
      <c r="H82009" t="b">
        <v>1</v>
      </c>
      <c r="I82009" t="b">
        <v>0</v>
      </c>
      <c r="J82009" s="1" t="s">
        <v>220908</v>
      </c>
      <c r="K82009" s="1" t="s">
        <v>220909</v>
      </c>
    </row>
    <row r="82010" spans="1:11" x14ac:dyDescent="0.3">
      <c r="A82010" s="1" t="s">
        <v>152795</v>
      </c>
      <c r="B82010" s="1" t="s">
        <v>106383</v>
      </c>
      <c r="C82010" s="1" t="s">
        <v>3257</v>
      </c>
      <c r="D82010" s="1"/>
      <c r="E82010" s="2">
        <v>44608.674733796295</v>
      </c>
      <c r="F82010" s="2">
        <v>44608.674733796295</v>
      </c>
      <c r="G82010" s="1" t="s">
        <v>15</v>
      </c>
      <c r="H82010" t="b">
        <v>1</v>
      </c>
      <c r="I82010" t="b">
        <v>0</v>
      </c>
      <c r="J82010" s="1" t="s">
        <v>220910</v>
      </c>
      <c r="K82010" s="1" t="s">
        <v>220911</v>
      </c>
    </row>
    <row r="82011" spans="1:11" x14ac:dyDescent="0.3">
      <c r="A82011" s="1" t="s">
        <v>152795</v>
      </c>
      <c r="B82011" s="1" t="s">
        <v>220912</v>
      </c>
      <c r="C82011" s="1" t="s">
        <v>3257</v>
      </c>
      <c r="D82011" s="1"/>
      <c r="E82011" s="2">
        <v>44608.665706018517</v>
      </c>
      <c r="F82011" s="2">
        <v>44608.665706018517</v>
      </c>
      <c r="G82011" s="1" t="s">
        <v>15</v>
      </c>
      <c r="H82011" t="b">
        <v>1</v>
      </c>
      <c r="I82011" t="b">
        <v>0</v>
      </c>
      <c r="J82011" s="1" t="s">
        <v>220913</v>
      </c>
      <c r="K82011" s="1" t="s">
        <v>220914</v>
      </c>
    </row>
    <row r="82012" spans="1:11" x14ac:dyDescent="0.3">
      <c r="A82012" s="1" t="s">
        <v>152795</v>
      </c>
      <c r="B82012" s="1" t="s">
        <v>220915</v>
      </c>
      <c r="C82012" s="1" t="s">
        <v>3257</v>
      </c>
      <c r="D82012" s="1"/>
      <c r="E82012" s="2">
        <v>44608.664050925923</v>
      </c>
      <c r="F82012" s="2">
        <v>44608.664050925923</v>
      </c>
      <c r="G82012" s="1" t="s">
        <v>15</v>
      </c>
      <c r="H82012" t="b">
        <v>1</v>
      </c>
      <c r="I82012" t="b">
        <v>0</v>
      </c>
      <c r="J82012" s="1" t="s">
        <v>220916</v>
      </c>
      <c r="K82012" s="1" t="s">
        <v>220917</v>
      </c>
    </row>
    <row r="82013" spans="1:11" x14ac:dyDescent="0.3">
      <c r="A82013" s="1" t="s">
        <v>152795</v>
      </c>
      <c r="B82013" s="1" t="s">
        <v>220918</v>
      </c>
      <c r="C82013" s="1" t="s">
        <v>3257</v>
      </c>
      <c r="D82013" s="1"/>
      <c r="E82013" s="2">
        <v>44608.661828703705</v>
      </c>
      <c r="F82013" s="2">
        <v>44608.661828703705</v>
      </c>
      <c r="G82013" s="1" t="s">
        <v>15</v>
      </c>
      <c r="H82013" t="b">
        <v>1</v>
      </c>
      <c r="I82013" t="b">
        <v>0</v>
      </c>
      <c r="J82013" s="1" t="s">
        <v>220919</v>
      </c>
      <c r="K82013" s="1" t="s">
        <v>220920</v>
      </c>
    </row>
    <row r="82014" spans="1:11" x14ac:dyDescent="0.3">
      <c r="A82014" s="1" t="s">
        <v>152795</v>
      </c>
      <c r="B82014" s="1" t="s">
        <v>220921</v>
      </c>
      <c r="C82014" s="1" t="s">
        <v>3257</v>
      </c>
      <c r="D82014" s="1"/>
      <c r="E82014" s="2">
        <v>44608.652465277781</v>
      </c>
      <c r="F82014" s="2">
        <v>44608.652465277781</v>
      </c>
      <c r="G82014" s="1" t="s">
        <v>15</v>
      </c>
      <c r="H82014" t="b">
        <v>1</v>
      </c>
      <c r="I82014" t="b">
        <v>0</v>
      </c>
      <c r="J82014" s="1" t="s">
        <v>220922</v>
      </c>
      <c r="K82014" s="1" t="s">
        <v>220923</v>
      </c>
    </row>
    <row r="82015" spans="1:11" x14ac:dyDescent="0.3">
      <c r="A82015" s="1" t="s">
        <v>152795</v>
      </c>
      <c r="B82015" s="1" t="s">
        <v>220924</v>
      </c>
      <c r="C82015" s="1" t="s">
        <v>3257</v>
      </c>
      <c r="D82015" s="1"/>
      <c r="E82015" s="2">
        <v>44608.650092592594</v>
      </c>
      <c r="F82015" s="2">
        <v>44608.650104166663</v>
      </c>
      <c r="G82015" s="1" t="s">
        <v>15</v>
      </c>
      <c r="H82015" t="b">
        <v>1</v>
      </c>
      <c r="I82015" t="b">
        <v>0</v>
      </c>
      <c r="J82015" s="1" t="s">
        <v>220925</v>
      </c>
      <c r="K82015" s="1" t="s">
        <v>220926</v>
      </c>
    </row>
    <row r="82016" spans="1:11" x14ac:dyDescent="0.3">
      <c r="A82016" s="1" t="s">
        <v>152795</v>
      </c>
      <c r="B82016" s="1" t="s">
        <v>220927</v>
      </c>
      <c r="C82016" s="1" t="s">
        <v>3257</v>
      </c>
      <c r="D82016" s="1"/>
      <c r="E82016" s="2">
        <v>44608.647222222222</v>
      </c>
      <c r="F82016" s="2">
        <v>44608.647233796299</v>
      </c>
      <c r="G82016" s="1" t="s">
        <v>15</v>
      </c>
      <c r="H82016" t="b">
        <v>1</v>
      </c>
      <c r="I82016" t="b">
        <v>0</v>
      </c>
      <c r="J82016" s="1" t="s">
        <v>220928</v>
      </c>
      <c r="K82016" s="1" t="s">
        <v>220929</v>
      </c>
    </row>
    <row r="82017" spans="1:11" x14ac:dyDescent="0.3">
      <c r="A82017" s="1" t="s">
        <v>152795</v>
      </c>
      <c r="B82017" s="1" t="s">
        <v>220930</v>
      </c>
      <c r="C82017" s="1" t="s">
        <v>3257</v>
      </c>
      <c r="D82017" s="1"/>
      <c r="E82017" s="2">
        <v>44608.640266203707</v>
      </c>
      <c r="F82017" s="2">
        <v>44608.640277777777</v>
      </c>
      <c r="G82017" s="1" t="s">
        <v>15</v>
      </c>
      <c r="H82017" t="b">
        <v>1</v>
      </c>
      <c r="I82017" t="b">
        <v>0</v>
      </c>
      <c r="J82017" s="1" t="s">
        <v>220931</v>
      </c>
      <c r="K82017" s="1" t="s">
        <v>220932</v>
      </c>
    </row>
    <row r="82018" spans="1:11" x14ac:dyDescent="0.3">
      <c r="A82018" s="1" t="s">
        <v>152795</v>
      </c>
      <c r="B82018" s="1" t="s">
        <v>220933</v>
      </c>
      <c r="C82018" s="1" t="s">
        <v>3257</v>
      </c>
      <c r="D82018" s="1"/>
      <c r="E82018" s="2">
        <v>44608.612812500003</v>
      </c>
      <c r="F82018" s="2">
        <v>44608.612824074073</v>
      </c>
      <c r="G82018" s="1" t="s">
        <v>15</v>
      </c>
      <c r="H82018" t="b">
        <v>1</v>
      </c>
      <c r="I82018" t="b">
        <v>0</v>
      </c>
      <c r="J82018" s="1" t="s">
        <v>220934</v>
      </c>
      <c r="K82018" s="1" t="s">
        <v>220935</v>
      </c>
    </row>
    <row r="82019" spans="1:11" x14ac:dyDescent="0.3">
      <c r="A82019" s="1" t="s">
        <v>152795</v>
      </c>
      <c r="B82019" s="1" t="s">
        <v>220452</v>
      </c>
      <c r="C82019" s="1" t="s">
        <v>3257</v>
      </c>
      <c r="D82019" s="1"/>
      <c r="E82019" s="2">
        <v>44608.572002314817</v>
      </c>
      <c r="F82019" s="2">
        <v>44608.572013888886</v>
      </c>
      <c r="G82019" s="1" t="s">
        <v>15</v>
      </c>
      <c r="H82019" t="b">
        <v>1</v>
      </c>
      <c r="I82019" t="b">
        <v>0</v>
      </c>
      <c r="J82019" s="1" t="s">
        <v>220936</v>
      </c>
      <c r="K82019" s="1" t="s">
        <v>220937</v>
      </c>
    </row>
    <row r="82020" spans="1:11" x14ac:dyDescent="0.3">
      <c r="A82020" s="1" t="s">
        <v>152795</v>
      </c>
      <c r="B82020" s="1" t="s">
        <v>220938</v>
      </c>
      <c r="C82020" s="1" t="s">
        <v>3257</v>
      </c>
      <c r="D82020" s="1"/>
      <c r="E82020" s="2">
        <v>44608.55028935185</v>
      </c>
      <c r="F82020" s="2">
        <v>44608.550300925926</v>
      </c>
      <c r="G82020" s="1" t="s">
        <v>15</v>
      </c>
      <c r="H82020" t="b">
        <v>1</v>
      </c>
      <c r="I82020" t="b">
        <v>0</v>
      </c>
      <c r="J82020" s="1" t="s">
        <v>220939</v>
      </c>
      <c r="K82020" s="1" t="s">
        <v>220940</v>
      </c>
    </row>
    <row r="82021" spans="1:11" x14ac:dyDescent="0.3">
      <c r="A82021" s="1" t="s">
        <v>152795</v>
      </c>
      <c r="B82021" s="1" t="s">
        <v>220941</v>
      </c>
      <c r="C82021" s="1" t="s">
        <v>3257</v>
      </c>
      <c r="D82021" s="1"/>
      <c r="E82021" s="2">
        <v>44608.491481481484</v>
      </c>
      <c r="F82021" s="2">
        <v>44608.491493055553</v>
      </c>
      <c r="G82021" s="1" t="s">
        <v>15</v>
      </c>
      <c r="H82021" t="b">
        <v>1</v>
      </c>
      <c r="I82021" t="b">
        <v>0</v>
      </c>
      <c r="J82021" s="1" t="s">
        <v>220942</v>
      </c>
      <c r="K82021" s="1" t="s">
        <v>220943</v>
      </c>
    </row>
    <row r="82022" spans="1:11" x14ac:dyDescent="0.3">
      <c r="A82022" s="1" t="s">
        <v>152795</v>
      </c>
      <c r="B82022" s="1" t="s">
        <v>220944</v>
      </c>
      <c r="C82022" s="1" t="s">
        <v>3257</v>
      </c>
      <c r="D82022" s="1"/>
      <c r="E82022" s="2">
        <v>44608.489224537036</v>
      </c>
      <c r="F82022" s="2">
        <v>44608.489236111112</v>
      </c>
      <c r="G82022" s="1" t="s">
        <v>15</v>
      </c>
      <c r="H82022" t="b">
        <v>1</v>
      </c>
      <c r="I82022" t="b">
        <v>0</v>
      </c>
      <c r="J82022" s="1" t="s">
        <v>220945</v>
      </c>
      <c r="K82022" s="1" t="s">
        <v>220946</v>
      </c>
    </row>
    <row r="82023" spans="1:11" x14ac:dyDescent="0.3">
      <c r="A82023" s="1" t="s">
        <v>152795</v>
      </c>
      <c r="B82023" s="1" t="s">
        <v>220947</v>
      </c>
      <c r="C82023" s="1" t="s">
        <v>24</v>
      </c>
      <c r="D82023" s="1" t="s">
        <v>3257</v>
      </c>
      <c r="E82023" s="2">
        <v>44608.485659722224</v>
      </c>
      <c r="F82023" s="2">
        <v>44608.485671296294</v>
      </c>
      <c r="G82023" s="1" t="s">
        <v>15</v>
      </c>
      <c r="H82023" t="b">
        <v>1</v>
      </c>
      <c r="I82023" t="b">
        <v>0</v>
      </c>
      <c r="J82023" s="1" t="s">
        <v>106469</v>
      </c>
      <c r="K82023" s="1" t="s">
        <v>220948</v>
      </c>
    </row>
    <row r="82024" spans="1:11" x14ac:dyDescent="0.3">
      <c r="A82024" s="1" t="s">
        <v>152795</v>
      </c>
      <c r="B82024" s="1" t="s">
        <v>220949</v>
      </c>
      <c r="C82024" s="1" t="s">
        <v>3257</v>
      </c>
      <c r="D82024" s="1"/>
      <c r="E82024" s="2">
        <v>44608.482511574075</v>
      </c>
      <c r="F82024" s="2">
        <v>44608.482523148145</v>
      </c>
      <c r="G82024" s="1" t="s">
        <v>15</v>
      </c>
      <c r="H82024" t="b">
        <v>1</v>
      </c>
      <c r="I82024" t="b">
        <v>0</v>
      </c>
      <c r="J82024" s="1" t="s">
        <v>220950</v>
      </c>
      <c r="K82024" s="1" t="s">
        <v>220951</v>
      </c>
    </row>
    <row r="82025" spans="1:11" x14ac:dyDescent="0.3">
      <c r="A82025" s="1" t="s">
        <v>152795</v>
      </c>
      <c r="B82025" s="1" t="s">
        <v>220952</v>
      </c>
      <c r="C82025" s="1" t="s">
        <v>3257</v>
      </c>
      <c r="D82025" s="1"/>
      <c r="E82025" s="2">
        <v>44608.480000000003</v>
      </c>
      <c r="F82025" s="2">
        <v>44608.480000000003</v>
      </c>
      <c r="G82025" s="1" t="s">
        <v>15</v>
      </c>
      <c r="H82025" t="b">
        <v>1</v>
      </c>
      <c r="I82025" t="b">
        <v>0</v>
      </c>
      <c r="J82025" s="1" t="s">
        <v>220953</v>
      </c>
      <c r="K82025" s="1" t="s">
        <v>220954</v>
      </c>
    </row>
    <row r="82026" spans="1:11" x14ac:dyDescent="0.3">
      <c r="A82026" s="1" t="s">
        <v>152795</v>
      </c>
      <c r="B82026" s="1" t="s">
        <v>220955</v>
      </c>
      <c r="C82026" s="1" t="s">
        <v>3257</v>
      </c>
      <c r="D82026" s="1"/>
      <c r="E82026" s="2">
        <v>44608.478379629632</v>
      </c>
      <c r="F82026" s="2">
        <v>44608.478391203702</v>
      </c>
      <c r="G82026" s="1" t="s">
        <v>15</v>
      </c>
      <c r="H82026" t="b">
        <v>1</v>
      </c>
      <c r="I82026" t="b">
        <v>0</v>
      </c>
      <c r="J82026" s="1" t="s">
        <v>220956</v>
      </c>
      <c r="K82026" s="1" t="s">
        <v>220957</v>
      </c>
    </row>
    <row r="82027" spans="1:11" x14ac:dyDescent="0.3">
      <c r="A82027" s="1" t="s">
        <v>152795</v>
      </c>
      <c r="B82027" s="1" t="s">
        <v>220958</v>
      </c>
      <c r="C82027" s="1" t="s">
        <v>3257</v>
      </c>
      <c r="D82027" s="1"/>
      <c r="E82027" s="2">
        <v>44608.475821759261</v>
      </c>
      <c r="F82027" s="2">
        <v>44608.475821759261</v>
      </c>
      <c r="G82027" s="1" t="s">
        <v>15</v>
      </c>
      <c r="H82027" t="b">
        <v>1</v>
      </c>
      <c r="I82027" t="b">
        <v>0</v>
      </c>
      <c r="J82027" s="1" t="s">
        <v>220959</v>
      </c>
      <c r="K82027" s="1" t="s">
        <v>220960</v>
      </c>
    </row>
    <row r="82028" spans="1:11" x14ac:dyDescent="0.3">
      <c r="A82028" s="1" t="s">
        <v>152795</v>
      </c>
      <c r="B82028" s="1" t="s">
        <v>220961</v>
      </c>
      <c r="C82028" s="1" t="s">
        <v>3257</v>
      </c>
      <c r="D82028" s="1"/>
      <c r="E82028" s="2">
        <v>44608.473425925928</v>
      </c>
      <c r="F82028" s="2">
        <v>44608.473425925928</v>
      </c>
      <c r="G82028" s="1" t="s">
        <v>15</v>
      </c>
      <c r="H82028" t="b">
        <v>1</v>
      </c>
      <c r="I82028" t="b">
        <v>0</v>
      </c>
      <c r="J82028" s="1" t="s">
        <v>220962</v>
      </c>
      <c r="K82028" s="1" t="s">
        <v>220963</v>
      </c>
    </row>
    <row r="82029" spans="1:11" x14ac:dyDescent="0.3">
      <c r="A82029" s="1" t="s">
        <v>152795</v>
      </c>
      <c r="B82029" s="1" t="s">
        <v>220901</v>
      </c>
      <c r="C82029" s="1" t="s">
        <v>3257</v>
      </c>
      <c r="D82029" s="1"/>
      <c r="E82029" s="2">
        <v>44608.458310185182</v>
      </c>
      <c r="F82029" s="2">
        <v>44608.458321759259</v>
      </c>
      <c r="G82029" s="1" t="s">
        <v>15</v>
      </c>
      <c r="H82029" t="b">
        <v>1</v>
      </c>
      <c r="I82029" t="b">
        <v>1</v>
      </c>
      <c r="J82029" s="1" t="s">
        <v>220964</v>
      </c>
      <c r="K82029" s="1" t="s">
        <v>220965</v>
      </c>
    </row>
    <row r="82030" spans="1:11" x14ac:dyDescent="0.3">
      <c r="A82030" s="1" t="s">
        <v>152795</v>
      </c>
      <c r="B82030" s="1" t="s">
        <v>220966</v>
      </c>
      <c r="C82030" s="1" t="s">
        <v>3257</v>
      </c>
      <c r="D82030" s="1"/>
      <c r="E82030" s="2">
        <v>44608.447858796295</v>
      </c>
      <c r="F82030" s="2">
        <v>44608.447858796295</v>
      </c>
      <c r="G82030" s="1" t="s">
        <v>15</v>
      </c>
      <c r="H82030" t="b">
        <v>1</v>
      </c>
      <c r="I82030" t="b">
        <v>0</v>
      </c>
      <c r="J82030" s="1" t="s">
        <v>220967</v>
      </c>
      <c r="K82030" s="1" t="s">
        <v>220968</v>
      </c>
    </row>
    <row r="82031" spans="1:11" x14ac:dyDescent="0.3">
      <c r="A82031" s="1" t="s">
        <v>152795</v>
      </c>
      <c r="B82031" s="1" t="s">
        <v>220969</v>
      </c>
      <c r="C82031" s="1" t="s">
        <v>3257</v>
      </c>
      <c r="D82031" s="1"/>
      <c r="E82031" s="2">
        <v>44608.238553240742</v>
      </c>
      <c r="F82031" s="2">
        <v>44608.238553240742</v>
      </c>
      <c r="G82031" s="1" t="s">
        <v>15</v>
      </c>
      <c r="H82031" t="b">
        <v>1</v>
      </c>
      <c r="I82031" t="b">
        <v>0</v>
      </c>
      <c r="J82031" s="1" t="s">
        <v>220970</v>
      </c>
      <c r="K82031" s="1" t="s">
        <v>220971</v>
      </c>
    </row>
    <row r="82032" spans="1:11" x14ac:dyDescent="0.3">
      <c r="A82032" s="1" t="s">
        <v>152795</v>
      </c>
      <c r="B82032" s="1" t="s">
        <v>220972</v>
      </c>
      <c r="C82032" s="1" t="s">
        <v>3257</v>
      </c>
      <c r="D82032" s="1"/>
      <c r="E82032" s="2">
        <v>44608.232268518521</v>
      </c>
      <c r="F82032" s="2">
        <v>44608.232268518521</v>
      </c>
      <c r="G82032" s="1" t="s">
        <v>15</v>
      </c>
      <c r="H82032" t="b">
        <v>1</v>
      </c>
      <c r="I82032" t="b">
        <v>0</v>
      </c>
      <c r="J82032" s="1" t="s">
        <v>220973</v>
      </c>
      <c r="K82032" s="1" t="s">
        <v>220974</v>
      </c>
    </row>
    <row r="82033" spans="1:11" x14ac:dyDescent="0.3">
      <c r="A82033" s="1" t="s">
        <v>152795</v>
      </c>
      <c r="B82033" s="1" t="s">
        <v>220975</v>
      </c>
      <c r="C82033" s="1" t="s">
        <v>3257</v>
      </c>
      <c r="D82033" s="1"/>
      <c r="E82033" s="2">
        <v>44608.230717592596</v>
      </c>
      <c r="F82033" s="2">
        <v>44608.230729166666</v>
      </c>
      <c r="G82033" s="1" t="s">
        <v>15</v>
      </c>
      <c r="H82033" t="b">
        <v>1</v>
      </c>
      <c r="I82033" t="b">
        <v>0</v>
      </c>
      <c r="J82033" s="1" t="s">
        <v>220976</v>
      </c>
      <c r="K82033" s="1" t="s">
        <v>220977</v>
      </c>
    </row>
    <row r="82034" spans="1:11" x14ac:dyDescent="0.3">
      <c r="A82034" s="1" t="s">
        <v>152795</v>
      </c>
      <c r="B82034" s="1" t="s">
        <v>220978</v>
      </c>
      <c r="C82034" s="1" t="s">
        <v>3257</v>
      </c>
      <c r="D82034" s="1"/>
      <c r="E82034" s="2">
        <v>44608.228194444448</v>
      </c>
      <c r="F82034" s="2">
        <v>44608.228206018517</v>
      </c>
      <c r="G82034" s="1" t="s">
        <v>15</v>
      </c>
      <c r="H82034" t="b">
        <v>1</v>
      </c>
      <c r="I82034" t="b">
        <v>0</v>
      </c>
      <c r="J82034" s="1" t="s">
        <v>220979</v>
      </c>
      <c r="K82034" s="1" t="s">
        <v>220980</v>
      </c>
    </row>
    <row r="82035" spans="1:11" x14ac:dyDescent="0.3">
      <c r="A82035" s="1" t="s">
        <v>152795</v>
      </c>
      <c r="B82035" s="1" t="s">
        <v>220981</v>
      </c>
      <c r="C82035" s="1" t="s">
        <v>3257</v>
      </c>
      <c r="D82035" s="1"/>
      <c r="E82035" s="2">
        <v>44608.221597222226</v>
      </c>
      <c r="F82035" s="2">
        <v>44608.221597222226</v>
      </c>
      <c r="G82035" s="1" t="s">
        <v>15</v>
      </c>
      <c r="H82035" t="b">
        <v>1</v>
      </c>
      <c r="I82035" t="b">
        <v>0</v>
      </c>
      <c r="J82035" s="1" t="s">
        <v>220982</v>
      </c>
      <c r="K82035" s="1" t="s">
        <v>220983</v>
      </c>
    </row>
    <row r="82036" spans="1:11" x14ac:dyDescent="0.3">
      <c r="A82036" s="1" t="s">
        <v>152795</v>
      </c>
      <c r="B82036" s="1" t="s">
        <v>220984</v>
      </c>
      <c r="C82036" s="1" t="s">
        <v>3257</v>
      </c>
      <c r="D82036" s="1"/>
      <c r="E82036" s="2">
        <v>44608.210763888892</v>
      </c>
      <c r="F82036" s="2">
        <v>44608.210775462961</v>
      </c>
      <c r="G82036" s="1" t="s">
        <v>15</v>
      </c>
      <c r="H82036" t="b">
        <v>1</v>
      </c>
      <c r="I82036" t="b">
        <v>1</v>
      </c>
      <c r="J82036" s="1" t="s">
        <v>220985</v>
      </c>
      <c r="K82036" s="1" t="s">
        <v>220986</v>
      </c>
    </row>
    <row r="82037" spans="1:11" x14ac:dyDescent="0.3">
      <c r="A82037" s="1" t="s">
        <v>152795</v>
      </c>
      <c r="B82037" s="1" t="s">
        <v>220987</v>
      </c>
      <c r="C82037" s="1" t="s">
        <v>50087</v>
      </c>
      <c r="D82037" s="1"/>
      <c r="E82037" s="2">
        <v>44608.205185185187</v>
      </c>
      <c r="F82037" s="2">
        <v>44608.205185185187</v>
      </c>
      <c r="G82037" s="1" t="s">
        <v>15</v>
      </c>
      <c r="H82037" t="b">
        <v>1</v>
      </c>
      <c r="I82037" t="b">
        <v>0</v>
      </c>
      <c r="J82037" s="1" t="s">
        <v>220988</v>
      </c>
      <c r="K82037" s="1" t="s">
        <v>220989</v>
      </c>
    </row>
    <row r="82038" spans="1:11" x14ac:dyDescent="0.3">
      <c r="A82038" s="1" t="s">
        <v>152795</v>
      </c>
      <c r="B82038" s="1" t="s">
        <v>220990</v>
      </c>
      <c r="C82038" s="1" t="s">
        <v>20544</v>
      </c>
      <c r="D82038" s="1" t="s">
        <v>3257</v>
      </c>
      <c r="E82038" s="2">
        <v>44608.203668981485</v>
      </c>
      <c r="F82038" s="2">
        <v>44608.203668981485</v>
      </c>
      <c r="G82038" s="1" t="s">
        <v>15</v>
      </c>
      <c r="H82038" t="b">
        <v>1</v>
      </c>
      <c r="I82038" t="b">
        <v>1</v>
      </c>
      <c r="J82038" s="1" t="s">
        <v>220991</v>
      </c>
      <c r="K82038" s="1" t="s">
        <v>220992</v>
      </c>
    </row>
    <row r="82039" spans="1:11" x14ac:dyDescent="0.3">
      <c r="A82039" s="1" t="s">
        <v>152795</v>
      </c>
      <c r="B82039" s="1" t="s">
        <v>220993</v>
      </c>
      <c r="C82039" s="1" t="s">
        <v>3257</v>
      </c>
      <c r="D82039" s="1"/>
      <c r="E82039" s="2">
        <v>44608.197997685187</v>
      </c>
      <c r="F82039" s="2">
        <v>44608.198009259257</v>
      </c>
      <c r="G82039" s="1" t="s">
        <v>15</v>
      </c>
      <c r="H82039" t="b">
        <v>1</v>
      </c>
      <c r="I82039" t="b">
        <v>0</v>
      </c>
      <c r="J82039" s="1" t="s">
        <v>220994</v>
      </c>
      <c r="K82039" s="1" t="s">
        <v>220995</v>
      </c>
    </row>
    <row r="82040" spans="1:11" x14ac:dyDescent="0.3">
      <c r="A82040" s="1" t="s">
        <v>152795</v>
      </c>
      <c r="B82040" s="1" t="s">
        <v>220996</v>
      </c>
      <c r="C82040" s="1" t="s">
        <v>3257</v>
      </c>
      <c r="D82040" s="1"/>
      <c r="E82040" s="2">
        <v>44608.195370370369</v>
      </c>
      <c r="F82040" s="2">
        <v>44608.195370370369</v>
      </c>
      <c r="G82040" s="1" t="s">
        <v>15</v>
      </c>
      <c r="H82040" t="b">
        <v>1</v>
      </c>
      <c r="I82040" t="b">
        <v>0</v>
      </c>
      <c r="J82040" s="1" t="s">
        <v>220997</v>
      </c>
      <c r="K82040" s="1" t="s">
        <v>220998</v>
      </c>
    </row>
    <row r="82041" spans="1:11" x14ac:dyDescent="0.3">
      <c r="A82041" s="1" t="s">
        <v>152795</v>
      </c>
      <c r="B82041" s="1" t="s">
        <v>220999</v>
      </c>
      <c r="C82041" s="1" t="s">
        <v>3257</v>
      </c>
      <c r="D82041" s="1"/>
      <c r="E82041" s="2">
        <v>44608.192210648151</v>
      </c>
      <c r="F82041" s="2">
        <v>44608.192210648151</v>
      </c>
      <c r="G82041" s="1" t="s">
        <v>15</v>
      </c>
      <c r="H82041" t="b">
        <v>1</v>
      </c>
      <c r="I82041" t="b">
        <v>0</v>
      </c>
      <c r="J82041" s="1" t="s">
        <v>221000</v>
      </c>
      <c r="K82041" s="1" t="s">
        <v>221001</v>
      </c>
    </row>
    <row r="82042" spans="1:11" x14ac:dyDescent="0.3">
      <c r="A82042" s="1" t="s">
        <v>152795</v>
      </c>
      <c r="B82042" s="1" t="s">
        <v>221002</v>
      </c>
      <c r="C82042" s="1" t="s">
        <v>3257</v>
      </c>
      <c r="D82042" s="1"/>
      <c r="E82042" s="2">
        <v>44608.189502314817</v>
      </c>
      <c r="F82042" s="2">
        <v>44608.189513888887</v>
      </c>
      <c r="G82042" s="1" t="s">
        <v>15</v>
      </c>
      <c r="H82042" t="b">
        <v>1</v>
      </c>
      <c r="I82042" t="b">
        <v>0</v>
      </c>
      <c r="J82042" s="1" t="s">
        <v>221003</v>
      </c>
      <c r="K82042" s="1" t="s">
        <v>221004</v>
      </c>
    </row>
    <row r="82043" spans="1:11" x14ac:dyDescent="0.3">
      <c r="A82043" s="1" t="s">
        <v>152795</v>
      </c>
      <c r="B82043" s="1" t="s">
        <v>221005</v>
      </c>
      <c r="C82043" s="1" t="s">
        <v>3257</v>
      </c>
      <c r="D82043" s="1"/>
      <c r="E82043" s="2">
        <v>44608.187581018516</v>
      </c>
      <c r="F82043" s="2">
        <v>44608.187581018516</v>
      </c>
      <c r="G82043" s="1" t="s">
        <v>15</v>
      </c>
      <c r="H82043" t="b">
        <v>1</v>
      </c>
      <c r="I82043" t="b">
        <v>0</v>
      </c>
      <c r="J82043" s="1" t="s">
        <v>221006</v>
      </c>
      <c r="K82043" s="1" t="s">
        <v>221007</v>
      </c>
    </row>
    <row r="82044" spans="1:11" x14ac:dyDescent="0.3">
      <c r="A82044" s="1" t="s">
        <v>152795</v>
      </c>
      <c r="B82044" s="1" t="s">
        <v>221008</v>
      </c>
      <c r="C82044" s="1" t="s">
        <v>3257</v>
      </c>
      <c r="D82044" s="1"/>
      <c r="E82044" s="2">
        <v>44608.187442129631</v>
      </c>
      <c r="F82044" s="2">
        <v>44608.187442129631</v>
      </c>
      <c r="G82044" s="1" t="s">
        <v>15</v>
      </c>
      <c r="H82044" t="b">
        <v>1</v>
      </c>
      <c r="I82044" t="b">
        <v>0</v>
      </c>
      <c r="J82044" s="1" t="s">
        <v>221009</v>
      </c>
      <c r="K82044" s="1" t="s">
        <v>221010</v>
      </c>
    </row>
    <row r="82045" spans="1:11" x14ac:dyDescent="0.3">
      <c r="A82045" s="1" t="s">
        <v>152795</v>
      </c>
      <c r="B82045" s="1" t="s">
        <v>221011</v>
      </c>
      <c r="C82045" s="1" t="s">
        <v>3257</v>
      </c>
      <c r="D82045" s="1"/>
      <c r="E82045" s="2">
        <v>44608.183819444443</v>
      </c>
      <c r="F82045" s="2">
        <v>44608.183831018519</v>
      </c>
      <c r="G82045" s="1" t="s">
        <v>15</v>
      </c>
      <c r="H82045" t="b">
        <v>1</v>
      </c>
      <c r="I82045" t="b">
        <v>0</v>
      </c>
      <c r="J82045" s="1" t="s">
        <v>221012</v>
      </c>
      <c r="K82045" s="1" t="s">
        <v>221013</v>
      </c>
    </row>
    <row r="82046" spans="1:11" x14ac:dyDescent="0.3">
      <c r="A82046" s="1" t="s">
        <v>152795</v>
      </c>
      <c r="B82046" s="1" t="s">
        <v>221014</v>
      </c>
      <c r="C82046" s="1" t="s">
        <v>3257</v>
      </c>
      <c r="D82046" s="1"/>
      <c r="E82046" s="2">
        <v>44608.181967592594</v>
      </c>
      <c r="F82046" s="2">
        <v>44608.181979166664</v>
      </c>
      <c r="G82046" s="1" t="s">
        <v>15</v>
      </c>
      <c r="H82046" t="b">
        <v>1</v>
      </c>
      <c r="I82046" t="b">
        <v>0</v>
      </c>
      <c r="J82046" s="1" t="s">
        <v>221015</v>
      </c>
      <c r="K82046" s="1" t="s">
        <v>221016</v>
      </c>
    </row>
    <row r="82047" spans="1:11" x14ac:dyDescent="0.3">
      <c r="A82047" s="1" t="s">
        <v>152795</v>
      </c>
      <c r="B82047" s="1" t="s">
        <v>221017</v>
      </c>
      <c r="C82047" s="1" t="s">
        <v>24</v>
      </c>
      <c r="D82047" s="1"/>
      <c r="E82047" s="2">
        <v>44608.180428240739</v>
      </c>
      <c r="F82047" s="2">
        <v>44608.180439814816</v>
      </c>
      <c r="G82047" s="1" t="s">
        <v>15</v>
      </c>
      <c r="H82047" t="b">
        <v>1</v>
      </c>
      <c r="I82047" t="b">
        <v>0</v>
      </c>
      <c r="J82047" s="1" t="s">
        <v>57080</v>
      </c>
      <c r="K82047" s="1" t="s">
        <v>221018</v>
      </c>
    </row>
    <row r="82048" spans="1:11" x14ac:dyDescent="0.3">
      <c r="A82048" s="1" t="s">
        <v>152795</v>
      </c>
      <c r="B82048" s="1" t="s">
        <v>221019</v>
      </c>
      <c r="C82048" s="1" t="s">
        <v>3257</v>
      </c>
      <c r="D82048" s="1"/>
      <c r="E82048" s="2">
        <v>44608.179861111108</v>
      </c>
      <c r="F82048" s="2">
        <v>44608.179861111108</v>
      </c>
      <c r="G82048" s="1" t="s">
        <v>15</v>
      </c>
      <c r="H82048" t="b">
        <v>1</v>
      </c>
      <c r="I82048" t="b">
        <v>0</v>
      </c>
      <c r="J82048" s="1" t="s">
        <v>221020</v>
      </c>
      <c r="K82048" s="1" t="s">
        <v>221021</v>
      </c>
    </row>
    <row r="82049" spans="1:11" x14ac:dyDescent="0.3">
      <c r="A82049" s="1" t="s">
        <v>152795</v>
      </c>
      <c r="B82049" s="1" t="s">
        <v>221022</v>
      </c>
      <c r="C82049" s="1" t="s">
        <v>3257</v>
      </c>
      <c r="D82049" s="1"/>
      <c r="E82049" s="2">
        <v>44608.177488425928</v>
      </c>
      <c r="F82049" s="2">
        <v>44608.177488425928</v>
      </c>
      <c r="G82049" s="1" t="s">
        <v>15</v>
      </c>
      <c r="H82049" t="b">
        <v>1</v>
      </c>
      <c r="I82049" t="b">
        <v>0</v>
      </c>
      <c r="J82049" s="1" t="s">
        <v>221023</v>
      </c>
      <c r="K82049" s="1" t="s">
        <v>221024</v>
      </c>
    </row>
    <row r="82050" spans="1:11" x14ac:dyDescent="0.3">
      <c r="A82050" s="1" t="s">
        <v>152795</v>
      </c>
      <c r="B82050" s="1" t="s">
        <v>221025</v>
      </c>
      <c r="C82050" s="1" t="s">
        <v>3257</v>
      </c>
      <c r="D82050" s="1"/>
      <c r="E82050" s="2">
        <v>44608.175995370373</v>
      </c>
      <c r="F82050" s="2">
        <v>44608.175995370373</v>
      </c>
      <c r="G82050" s="1" t="s">
        <v>15</v>
      </c>
      <c r="H82050" t="b">
        <v>1</v>
      </c>
      <c r="I82050" t="b">
        <v>0</v>
      </c>
      <c r="J82050" s="1" t="s">
        <v>221026</v>
      </c>
      <c r="K82050" s="1" t="s">
        <v>221027</v>
      </c>
    </row>
    <row r="82051" spans="1:11" x14ac:dyDescent="0.3">
      <c r="A82051" s="1" t="s">
        <v>152795</v>
      </c>
      <c r="B82051" s="1" t="s">
        <v>221028</v>
      </c>
      <c r="C82051" s="1" t="s">
        <v>3257</v>
      </c>
      <c r="D82051" s="1"/>
      <c r="E82051" s="2">
        <v>44608.175625000003</v>
      </c>
      <c r="F82051" s="2">
        <v>44608.175636574073</v>
      </c>
      <c r="G82051" s="1" t="s">
        <v>15</v>
      </c>
      <c r="H82051" t="b">
        <v>1</v>
      </c>
      <c r="I82051" t="b">
        <v>0</v>
      </c>
      <c r="J82051" s="1" t="s">
        <v>221029</v>
      </c>
      <c r="K82051" s="1" t="s">
        <v>221030</v>
      </c>
    </row>
    <row r="82052" spans="1:11" x14ac:dyDescent="0.3">
      <c r="A82052" s="1" t="s">
        <v>152795</v>
      </c>
      <c r="B82052" s="1" t="s">
        <v>221031</v>
      </c>
      <c r="C82052" s="1" t="s">
        <v>12412</v>
      </c>
      <c r="D82052" s="1" t="s">
        <v>104275</v>
      </c>
      <c r="E82052" s="2">
        <v>44608.170740740738</v>
      </c>
      <c r="F82052" s="2">
        <v>44608.170752314814</v>
      </c>
      <c r="G82052" s="1" t="s">
        <v>15</v>
      </c>
      <c r="H82052" t="b">
        <v>1</v>
      </c>
      <c r="I82052" t="b">
        <v>1</v>
      </c>
      <c r="J82052" s="1" t="s">
        <v>221032</v>
      </c>
      <c r="K82052" s="1" t="s">
        <v>221033</v>
      </c>
    </row>
    <row r="82053" spans="1:11" x14ac:dyDescent="0.3">
      <c r="A82053" s="1" t="s">
        <v>152795</v>
      </c>
      <c r="B82053" s="1" t="s">
        <v>221034</v>
      </c>
      <c r="C82053" s="1" t="s">
        <v>3257</v>
      </c>
      <c r="D82053" s="1"/>
      <c r="E82053" s="2">
        <v>44608.169178240743</v>
      </c>
      <c r="F82053" s="2">
        <v>44608.169178240743</v>
      </c>
      <c r="G82053" s="1" t="s">
        <v>15</v>
      </c>
      <c r="H82053" t="b">
        <v>1</v>
      </c>
      <c r="I82053" t="b">
        <v>0</v>
      </c>
      <c r="J82053" s="1" t="s">
        <v>221035</v>
      </c>
      <c r="K82053" s="1" t="s">
        <v>221036</v>
      </c>
    </row>
    <row r="82054" spans="1:11" x14ac:dyDescent="0.3">
      <c r="A82054" s="1" t="s">
        <v>152795</v>
      </c>
      <c r="B82054" s="1" t="s">
        <v>221037</v>
      </c>
      <c r="C82054" s="1" t="s">
        <v>3257</v>
      </c>
      <c r="D82054" s="1"/>
      <c r="E82054" s="2">
        <v>44608.165682870371</v>
      </c>
      <c r="F82054" s="2">
        <v>44608.165694444448</v>
      </c>
      <c r="G82054" s="1" t="s">
        <v>15</v>
      </c>
      <c r="H82054" t="b">
        <v>1</v>
      </c>
      <c r="I82054" t="b">
        <v>0</v>
      </c>
      <c r="J82054" s="1" t="s">
        <v>221038</v>
      </c>
      <c r="K82054" s="1" t="s">
        <v>221039</v>
      </c>
    </row>
    <row r="82055" spans="1:11" x14ac:dyDescent="0.3">
      <c r="A82055" s="1" t="s">
        <v>152795</v>
      </c>
      <c r="B82055" s="1" t="s">
        <v>221040</v>
      </c>
      <c r="C82055" s="1" t="s">
        <v>50087</v>
      </c>
      <c r="D82055" s="1"/>
      <c r="E82055" s="2">
        <v>44608.163136574076</v>
      </c>
      <c r="F82055" s="2">
        <v>44608.163148148145</v>
      </c>
      <c r="G82055" s="1" t="s">
        <v>15</v>
      </c>
      <c r="H82055" t="b">
        <v>1</v>
      </c>
      <c r="I82055" t="b">
        <v>0</v>
      </c>
      <c r="J82055" s="1" t="s">
        <v>221041</v>
      </c>
      <c r="K82055" s="1" t="s">
        <v>221042</v>
      </c>
    </row>
    <row r="82056" spans="1:11" x14ac:dyDescent="0.3">
      <c r="A82056" s="1" t="s">
        <v>152795</v>
      </c>
      <c r="B82056" s="1" t="s">
        <v>221043</v>
      </c>
      <c r="C82056" s="1" t="s">
        <v>50087</v>
      </c>
      <c r="D82056" s="1"/>
      <c r="E82056" s="2">
        <v>44608.160370370373</v>
      </c>
      <c r="F82056" s="2">
        <v>44608.160381944443</v>
      </c>
      <c r="G82056" s="1" t="s">
        <v>15</v>
      </c>
      <c r="H82056" t="b">
        <v>1</v>
      </c>
      <c r="I82056" t="b">
        <v>0</v>
      </c>
      <c r="J82056" s="1" t="s">
        <v>221044</v>
      </c>
      <c r="K82056" s="1" t="s">
        <v>221045</v>
      </c>
    </row>
    <row r="82057" spans="1:11" x14ac:dyDescent="0.3">
      <c r="A82057" s="1" t="s">
        <v>152795</v>
      </c>
      <c r="B82057" s="1" t="s">
        <v>221046</v>
      </c>
      <c r="C82057" s="1" t="s">
        <v>50087</v>
      </c>
      <c r="D82057" s="1"/>
      <c r="E82057" s="2">
        <v>44608.157696759263</v>
      </c>
      <c r="F82057" s="2">
        <v>44608.157696759263</v>
      </c>
      <c r="G82057" s="1" t="s">
        <v>15</v>
      </c>
      <c r="H82057" t="b">
        <v>1</v>
      </c>
      <c r="I82057" t="b">
        <v>0</v>
      </c>
      <c r="J82057" s="1" t="s">
        <v>221047</v>
      </c>
      <c r="K82057" s="1" t="s">
        <v>221048</v>
      </c>
    </row>
    <row r="82058" spans="1:11" x14ac:dyDescent="0.3">
      <c r="A82058" s="1" t="s">
        <v>152795</v>
      </c>
      <c r="B82058" s="1" t="s">
        <v>221049</v>
      </c>
      <c r="C82058" s="1" t="s">
        <v>3257</v>
      </c>
      <c r="D82058" s="1"/>
      <c r="E82058" s="2">
        <v>44608.153495370374</v>
      </c>
      <c r="F82058" s="2">
        <v>44608.153495370374</v>
      </c>
      <c r="G82058" s="1" t="s">
        <v>15</v>
      </c>
      <c r="H82058" t="b">
        <v>1</v>
      </c>
      <c r="I82058" t="b">
        <v>0</v>
      </c>
      <c r="J82058" s="1" t="s">
        <v>221050</v>
      </c>
      <c r="K82058" s="1" t="s">
        <v>221051</v>
      </c>
    </row>
    <row r="82059" spans="1:11" x14ac:dyDescent="0.3">
      <c r="A82059" s="1" t="s">
        <v>152795</v>
      </c>
      <c r="B82059" s="1" t="s">
        <v>221052</v>
      </c>
      <c r="C82059" s="1" t="s">
        <v>50087</v>
      </c>
      <c r="D82059" s="1"/>
      <c r="E82059" s="2">
        <v>44608.153171296297</v>
      </c>
      <c r="F82059" s="2">
        <v>44608.153182870374</v>
      </c>
      <c r="G82059" s="1" t="s">
        <v>15</v>
      </c>
      <c r="H82059" t="b">
        <v>1</v>
      </c>
      <c r="I82059" t="b">
        <v>0</v>
      </c>
      <c r="J82059" s="1" t="s">
        <v>221053</v>
      </c>
      <c r="K82059" s="1" t="s">
        <v>221054</v>
      </c>
    </row>
    <row r="82060" spans="1:11" x14ac:dyDescent="0.3">
      <c r="A82060" s="1" t="s">
        <v>152795</v>
      </c>
      <c r="B82060" s="1" t="s">
        <v>221055</v>
      </c>
      <c r="C82060" s="1" t="s">
        <v>108754</v>
      </c>
      <c r="D82060" s="1"/>
      <c r="E82060" s="2">
        <v>44608.147905092592</v>
      </c>
      <c r="F82060" s="2">
        <v>44608.147916666669</v>
      </c>
      <c r="G82060" s="1" t="s">
        <v>15</v>
      </c>
      <c r="H82060" t="b">
        <v>1</v>
      </c>
      <c r="I82060" t="b">
        <v>0</v>
      </c>
      <c r="J82060" s="1" t="s">
        <v>221056</v>
      </c>
      <c r="K82060" s="1" t="s">
        <v>221057</v>
      </c>
    </row>
    <row r="82061" spans="1:11" x14ac:dyDescent="0.3">
      <c r="A82061" s="1" t="s">
        <v>152795</v>
      </c>
      <c r="B82061" s="1" t="s">
        <v>221058</v>
      </c>
      <c r="C82061" s="1" t="s">
        <v>50087</v>
      </c>
      <c r="D82061" s="1"/>
      <c r="E82061" s="2">
        <v>44608.143726851849</v>
      </c>
      <c r="F82061" s="2">
        <v>44608.143738425926</v>
      </c>
      <c r="G82061" s="1" t="s">
        <v>15</v>
      </c>
      <c r="H82061" t="b">
        <v>1</v>
      </c>
      <c r="I82061" t="b">
        <v>0</v>
      </c>
      <c r="J82061" s="1" t="s">
        <v>221059</v>
      </c>
      <c r="K82061" s="1" t="s">
        <v>221060</v>
      </c>
    </row>
    <row r="82062" spans="1:11" x14ac:dyDescent="0.3">
      <c r="A82062" s="1" t="s">
        <v>152795</v>
      </c>
      <c r="B82062" s="1" t="s">
        <v>221061</v>
      </c>
      <c r="C82062" s="1" t="s">
        <v>22787</v>
      </c>
      <c r="D82062" s="1" t="s">
        <v>88991</v>
      </c>
      <c r="E82062" s="2">
        <v>44608.140277777777</v>
      </c>
      <c r="F82062" s="2">
        <v>44608.140300925923</v>
      </c>
      <c r="G82062" s="1" t="s">
        <v>15</v>
      </c>
      <c r="H82062" t="b">
        <v>1</v>
      </c>
      <c r="I82062" t="b">
        <v>0</v>
      </c>
      <c r="J82062" s="1" t="s">
        <v>57080</v>
      </c>
      <c r="K82062" s="1" t="s">
        <v>221062</v>
      </c>
    </row>
    <row r="82063" spans="1:11" x14ac:dyDescent="0.3">
      <c r="A82063" s="1" t="s">
        <v>152795</v>
      </c>
      <c r="B82063" s="1" t="s">
        <v>221063</v>
      </c>
      <c r="C82063" s="1" t="s">
        <v>24</v>
      </c>
      <c r="D82063" s="1" t="s">
        <v>3257</v>
      </c>
      <c r="E82063" s="2">
        <v>44608.138240740744</v>
      </c>
      <c r="F82063" s="2">
        <v>44608.138240740744</v>
      </c>
      <c r="G82063" s="1" t="s">
        <v>15</v>
      </c>
      <c r="H82063" t="b">
        <v>1</v>
      </c>
      <c r="I82063" t="b">
        <v>0</v>
      </c>
      <c r="J82063" s="1" t="s">
        <v>57080</v>
      </c>
      <c r="K82063" s="1" t="s">
        <v>221064</v>
      </c>
    </row>
    <row r="82064" spans="1:11" x14ac:dyDescent="0.3">
      <c r="A82064" s="1" t="s">
        <v>152795</v>
      </c>
      <c r="B82064" s="1" t="s">
        <v>221065</v>
      </c>
      <c r="C82064" s="1" t="s">
        <v>4688</v>
      </c>
      <c r="D82064" s="1" t="s">
        <v>128256</v>
      </c>
      <c r="E82064" s="2">
        <v>44608.136157407411</v>
      </c>
      <c r="F82064" s="2">
        <v>44608.136157407411</v>
      </c>
      <c r="G82064" s="1" t="s">
        <v>15</v>
      </c>
      <c r="H82064" t="b">
        <v>1</v>
      </c>
      <c r="I82064" t="b">
        <v>0</v>
      </c>
      <c r="J82064" s="1" t="s">
        <v>57080</v>
      </c>
      <c r="K82064" s="1" t="s">
        <v>221066</v>
      </c>
    </row>
    <row r="82065" spans="1:11" x14ac:dyDescent="0.3">
      <c r="A82065" s="1" t="s">
        <v>152795</v>
      </c>
      <c r="B82065" s="1" t="s">
        <v>221067</v>
      </c>
      <c r="C82065" s="1" t="s">
        <v>3257</v>
      </c>
      <c r="D82065" s="1"/>
      <c r="E82065" s="2">
        <v>44608.129247685189</v>
      </c>
      <c r="F82065" s="2">
        <v>44608.129247685189</v>
      </c>
      <c r="G82065" s="1" t="s">
        <v>15</v>
      </c>
      <c r="H82065" t="b">
        <v>1</v>
      </c>
      <c r="I82065" t="b">
        <v>0</v>
      </c>
      <c r="J82065" s="1" t="s">
        <v>221068</v>
      </c>
      <c r="K82065" s="1" t="s">
        <v>221069</v>
      </c>
    </row>
    <row r="82066" spans="1:11" x14ac:dyDescent="0.3">
      <c r="A82066" s="1" t="s">
        <v>152795</v>
      </c>
      <c r="B82066" s="1" t="s">
        <v>221070</v>
      </c>
      <c r="C82066" s="1" t="s">
        <v>3257</v>
      </c>
      <c r="D82066" s="1"/>
      <c r="E82066" s="2">
        <v>44608.112337962964</v>
      </c>
      <c r="F82066" s="2">
        <v>44608.112349537034</v>
      </c>
      <c r="G82066" s="1" t="s">
        <v>15</v>
      </c>
      <c r="H82066" t="b">
        <v>1</v>
      </c>
      <c r="I82066" t="b">
        <v>0</v>
      </c>
      <c r="J82066" s="1" t="s">
        <v>221071</v>
      </c>
      <c r="K82066" s="1" t="s">
        <v>221072</v>
      </c>
    </row>
    <row r="82067" spans="1:11" x14ac:dyDescent="0.3">
      <c r="A82067" s="1" t="s">
        <v>152795</v>
      </c>
      <c r="B82067" s="1" t="s">
        <v>221073</v>
      </c>
      <c r="C82067" s="1" t="s">
        <v>3257</v>
      </c>
      <c r="D82067" s="1"/>
      <c r="E82067" s="2">
        <v>44608.108761574076</v>
      </c>
      <c r="F82067" s="2">
        <v>44608.108761574076</v>
      </c>
      <c r="G82067" s="1" t="s">
        <v>15</v>
      </c>
      <c r="H82067" t="b">
        <v>1</v>
      </c>
      <c r="I82067" t="b">
        <v>0</v>
      </c>
      <c r="J82067" s="1" t="s">
        <v>221074</v>
      </c>
      <c r="K82067" s="1" t="s">
        <v>221075</v>
      </c>
    </row>
    <row r="82068" spans="1:11" x14ac:dyDescent="0.3">
      <c r="A82068" s="1" t="s">
        <v>152795</v>
      </c>
      <c r="B82068" s="1" t="s">
        <v>221076</v>
      </c>
      <c r="C82068" s="1" t="s">
        <v>50087</v>
      </c>
      <c r="D82068" s="1"/>
      <c r="E82068" s="2">
        <v>44608.104722222219</v>
      </c>
      <c r="F82068" s="2">
        <v>44608.104733796295</v>
      </c>
      <c r="G82068" s="1" t="s">
        <v>15</v>
      </c>
      <c r="H82068" t="b">
        <v>1</v>
      </c>
      <c r="I82068" t="b">
        <v>1</v>
      </c>
      <c r="J82068" s="1" t="s">
        <v>221077</v>
      </c>
      <c r="K82068" s="1" t="s">
        <v>221078</v>
      </c>
    </row>
    <row r="82069" spans="1:11" x14ac:dyDescent="0.3">
      <c r="A82069" s="1" t="s">
        <v>152795</v>
      </c>
      <c r="B82069" s="1" t="s">
        <v>221079</v>
      </c>
      <c r="C82069" s="1" t="s">
        <v>50087</v>
      </c>
      <c r="D82069" s="1"/>
      <c r="E82069" s="2">
        <v>44608.092928240738</v>
      </c>
      <c r="F82069" s="2">
        <v>44608.092928240738</v>
      </c>
      <c r="G82069" s="1" t="s">
        <v>15</v>
      </c>
      <c r="H82069" t="b">
        <v>1</v>
      </c>
      <c r="I82069" t="b">
        <v>0</v>
      </c>
      <c r="J82069" s="1" t="s">
        <v>221080</v>
      </c>
      <c r="K82069" s="1" t="s">
        <v>221081</v>
      </c>
    </row>
    <row r="82070" spans="1:11" x14ac:dyDescent="0.3">
      <c r="A82070" s="1" t="s">
        <v>152795</v>
      </c>
      <c r="B82070" s="1" t="s">
        <v>221082</v>
      </c>
      <c r="C82070" s="1" t="s">
        <v>3257</v>
      </c>
      <c r="D82070" s="1"/>
      <c r="E82070" s="2">
        <v>44608.089537037034</v>
      </c>
      <c r="F82070" s="2">
        <v>44608.089548611111</v>
      </c>
      <c r="G82070" s="1" t="s">
        <v>15</v>
      </c>
      <c r="H82070" t="b">
        <v>1</v>
      </c>
      <c r="I82070" t="b">
        <v>0</v>
      </c>
      <c r="J82070" s="1" t="s">
        <v>221083</v>
      </c>
      <c r="K82070" s="1" t="s">
        <v>221084</v>
      </c>
    </row>
    <row r="82071" spans="1:11" x14ac:dyDescent="0.3">
      <c r="A82071" s="1" t="s">
        <v>152795</v>
      </c>
      <c r="B82071" s="1" t="s">
        <v>221085</v>
      </c>
      <c r="C82071" s="1" t="s">
        <v>3257</v>
      </c>
      <c r="D82071" s="1"/>
      <c r="E82071" s="2">
        <v>44608.086296296293</v>
      </c>
      <c r="F82071" s="2">
        <v>44608.086296296293</v>
      </c>
      <c r="G82071" s="1" t="s">
        <v>15</v>
      </c>
      <c r="H82071" t="b">
        <v>1</v>
      </c>
      <c r="I82071" t="b">
        <v>0</v>
      </c>
      <c r="J82071" s="1" t="s">
        <v>221086</v>
      </c>
      <c r="K82071" s="1" t="s">
        <v>221087</v>
      </c>
    </row>
    <row r="82072" spans="1:11" x14ac:dyDescent="0.3">
      <c r="A82072" s="1" t="s">
        <v>152795</v>
      </c>
      <c r="B82072" s="1" t="s">
        <v>221088</v>
      </c>
      <c r="C82072" s="1" t="s">
        <v>3257</v>
      </c>
      <c r="D82072" s="1"/>
      <c r="E82072" s="2">
        <v>44608.073819444442</v>
      </c>
      <c r="F82072" s="2">
        <v>44608.073831018519</v>
      </c>
      <c r="G82072" s="1" t="s">
        <v>15</v>
      </c>
      <c r="H82072" t="b">
        <v>1</v>
      </c>
      <c r="I82072" t="b">
        <v>0</v>
      </c>
      <c r="J82072" s="1" t="s">
        <v>221089</v>
      </c>
      <c r="K82072" s="1" t="s">
        <v>221090</v>
      </c>
    </row>
    <row r="82073" spans="1:11" x14ac:dyDescent="0.3">
      <c r="A82073" s="1" t="s">
        <v>152795</v>
      </c>
      <c r="B82073" s="1" t="s">
        <v>221091</v>
      </c>
      <c r="C82073" s="1" t="s">
        <v>4688</v>
      </c>
      <c r="D82073" s="1" t="s">
        <v>205424</v>
      </c>
      <c r="E82073" s="2">
        <v>44608.068240740744</v>
      </c>
      <c r="F82073" s="2">
        <v>44608.068240740744</v>
      </c>
      <c r="G82073" s="1" t="s">
        <v>15</v>
      </c>
      <c r="H82073" t="b">
        <v>1</v>
      </c>
      <c r="I82073" t="b">
        <v>0</v>
      </c>
      <c r="J82073" s="1" t="s">
        <v>57080</v>
      </c>
      <c r="K82073" s="1" t="s">
        <v>221092</v>
      </c>
    </row>
    <row r="82074" spans="1:11" x14ac:dyDescent="0.3">
      <c r="A82074" s="1" t="s">
        <v>152795</v>
      </c>
      <c r="B82074" s="1" t="s">
        <v>221093</v>
      </c>
      <c r="C82074" s="1" t="s">
        <v>3257</v>
      </c>
      <c r="D82074" s="1"/>
      <c r="E82074" s="2">
        <v>44608.066365740742</v>
      </c>
      <c r="F82074" s="2">
        <v>44608.066377314812</v>
      </c>
      <c r="G82074" s="1" t="s">
        <v>15</v>
      </c>
      <c r="H82074" t="b">
        <v>1</v>
      </c>
      <c r="I82074" t="b">
        <v>0</v>
      </c>
      <c r="J82074" s="1" t="s">
        <v>221094</v>
      </c>
      <c r="K82074" s="1" t="s">
        <v>221095</v>
      </c>
    </row>
    <row r="82075" spans="1:11" x14ac:dyDescent="0.3">
      <c r="A82075" s="1" t="s">
        <v>152795</v>
      </c>
      <c r="B82075" s="1" t="s">
        <v>221096</v>
      </c>
      <c r="C82075" s="1" t="s">
        <v>3257</v>
      </c>
      <c r="D82075" s="1"/>
      <c r="E82075" s="2">
        <v>44608.062962962962</v>
      </c>
      <c r="F82075" s="2">
        <v>44608.062962962962</v>
      </c>
      <c r="G82075" s="1" t="s">
        <v>15</v>
      </c>
      <c r="H82075" t="b">
        <v>1</v>
      </c>
      <c r="I82075" t="b">
        <v>0</v>
      </c>
      <c r="J82075" s="1" t="s">
        <v>221097</v>
      </c>
      <c r="K82075" s="1" t="s">
        <v>221098</v>
      </c>
    </row>
    <row r="82076" spans="1:11" x14ac:dyDescent="0.3">
      <c r="A82076" s="1" t="s">
        <v>152795</v>
      </c>
      <c r="B82076" s="1" t="s">
        <v>221099</v>
      </c>
      <c r="C82076" s="1" t="s">
        <v>3257</v>
      </c>
      <c r="D82076" s="1"/>
      <c r="E82076" s="2">
        <v>44608.059745370374</v>
      </c>
      <c r="F82076" s="2">
        <v>44608.059745370374</v>
      </c>
      <c r="G82076" s="1" t="s">
        <v>15</v>
      </c>
      <c r="H82076" t="b">
        <v>1</v>
      </c>
      <c r="I82076" t="b">
        <v>0</v>
      </c>
      <c r="J82076" s="1" t="s">
        <v>221100</v>
      </c>
      <c r="K82076" s="1" t="s">
        <v>221101</v>
      </c>
    </row>
    <row r="82077" spans="1:11" x14ac:dyDescent="0.3">
      <c r="A82077" s="1" t="s">
        <v>152795</v>
      </c>
      <c r="B82077" s="1" t="s">
        <v>221102</v>
      </c>
      <c r="C82077" s="1" t="s">
        <v>3257</v>
      </c>
      <c r="D82077" s="1"/>
      <c r="E82077" s="2">
        <v>44608.057488425926</v>
      </c>
      <c r="F82077" s="2">
        <v>44608.057500000003</v>
      </c>
      <c r="G82077" s="1" t="s">
        <v>15</v>
      </c>
      <c r="H82077" t="b">
        <v>1</v>
      </c>
      <c r="I82077" t="b">
        <v>0</v>
      </c>
      <c r="J82077" s="1" t="s">
        <v>221103</v>
      </c>
      <c r="K82077" s="1" t="s">
        <v>221104</v>
      </c>
    </row>
    <row r="82078" spans="1:11" x14ac:dyDescent="0.3">
      <c r="A82078" s="1" t="s">
        <v>152795</v>
      </c>
      <c r="B82078" s="1" t="s">
        <v>221105</v>
      </c>
      <c r="C82078" s="1" t="s">
        <v>3257</v>
      </c>
      <c r="D82078" s="1"/>
      <c r="E82078" s="2">
        <v>44608.055810185186</v>
      </c>
      <c r="F82078" s="2">
        <v>44608.055821759262</v>
      </c>
      <c r="G82078" s="1" t="s">
        <v>15</v>
      </c>
      <c r="H82078" t="b">
        <v>1</v>
      </c>
      <c r="I82078" t="b">
        <v>0</v>
      </c>
      <c r="J82078" s="1" t="s">
        <v>221106</v>
      </c>
      <c r="K82078" s="1" t="s">
        <v>221107</v>
      </c>
    </row>
    <row r="82079" spans="1:11" x14ac:dyDescent="0.3">
      <c r="A82079" s="1" t="s">
        <v>152795</v>
      </c>
      <c r="B82079" s="1" t="s">
        <v>221108</v>
      </c>
      <c r="C82079" s="1" t="s">
        <v>3257</v>
      </c>
      <c r="D82079" s="1"/>
      <c r="E82079" s="2">
        <v>44608.053368055553</v>
      </c>
      <c r="F82079" s="2">
        <v>44608.053379629629</v>
      </c>
      <c r="G82079" s="1" t="s">
        <v>15</v>
      </c>
      <c r="H82079" t="b">
        <v>1</v>
      </c>
      <c r="I82079" t="b">
        <v>0</v>
      </c>
      <c r="J82079" s="1" t="s">
        <v>221109</v>
      </c>
      <c r="K82079" s="1" t="s">
        <v>221110</v>
      </c>
    </row>
    <row r="82080" spans="1:11" x14ac:dyDescent="0.3">
      <c r="A82080" s="1" t="s">
        <v>152795</v>
      </c>
      <c r="B82080" s="1" t="s">
        <v>221111</v>
      </c>
      <c r="C82080" s="1" t="s">
        <v>50087</v>
      </c>
      <c r="D82080" s="1"/>
      <c r="E82080" s="2">
        <v>44608.047615740739</v>
      </c>
      <c r="F82080" s="2">
        <v>44608.047615740739</v>
      </c>
      <c r="G82080" s="1" t="s">
        <v>15</v>
      </c>
      <c r="H82080" t="b">
        <v>1</v>
      </c>
      <c r="I82080" t="b">
        <v>1</v>
      </c>
      <c r="J82080" s="1" t="s">
        <v>221112</v>
      </c>
      <c r="K82080" s="1" t="s">
        <v>221113</v>
      </c>
    </row>
    <row r="82081" spans="1:11" x14ac:dyDescent="0.3">
      <c r="A82081" s="1" t="s">
        <v>152795</v>
      </c>
      <c r="B82081" s="1" t="s">
        <v>49801</v>
      </c>
      <c r="C82081" s="1" t="s">
        <v>220374</v>
      </c>
      <c r="D82081" s="1"/>
      <c r="E82081" s="2">
        <v>44608.046944444446</v>
      </c>
      <c r="F82081" s="2">
        <v>44608.046956018516</v>
      </c>
      <c r="G82081" s="1" t="s">
        <v>15</v>
      </c>
      <c r="H82081" t="b">
        <v>1</v>
      </c>
      <c r="I82081" t="b">
        <v>1</v>
      </c>
      <c r="J82081" s="1" t="s">
        <v>221114</v>
      </c>
      <c r="K82081" s="1" t="s">
        <v>221115</v>
      </c>
    </row>
    <row r="82082" spans="1:11" x14ac:dyDescent="0.3">
      <c r="A82082" s="1" t="s">
        <v>152795</v>
      </c>
      <c r="B82082" s="1" t="s">
        <v>221116</v>
      </c>
      <c r="C82082" s="1" t="s">
        <v>3257</v>
      </c>
      <c r="D82082" s="1"/>
      <c r="E82082" s="2">
        <v>44608.045648148145</v>
      </c>
      <c r="F82082" s="2">
        <v>44608.045648148145</v>
      </c>
      <c r="G82082" s="1" t="s">
        <v>15</v>
      </c>
      <c r="H82082" t="b">
        <v>1</v>
      </c>
      <c r="I82082" t="b">
        <v>0</v>
      </c>
      <c r="J82082" s="1" t="s">
        <v>221117</v>
      </c>
      <c r="K82082" s="1" t="s">
        <v>221118</v>
      </c>
    </row>
    <row r="82083" spans="1:11" x14ac:dyDescent="0.3">
      <c r="A82083" s="1" t="s">
        <v>152795</v>
      </c>
      <c r="B82083" s="1" t="s">
        <v>221119</v>
      </c>
      <c r="C82083" s="1" t="s">
        <v>3257</v>
      </c>
      <c r="D82083" s="1"/>
      <c r="E82083" s="2">
        <v>44608.041550925926</v>
      </c>
      <c r="F82083" s="2">
        <v>44608.041562500002</v>
      </c>
      <c r="G82083" s="1" t="s">
        <v>15</v>
      </c>
      <c r="H82083" t="b">
        <v>1</v>
      </c>
      <c r="I82083" t="b">
        <v>0</v>
      </c>
      <c r="J82083" s="1" t="s">
        <v>221120</v>
      </c>
      <c r="K82083" s="1" t="s">
        <v>221121</v>
      </c>
    </row>
    <row r="82084" spans="1:11" x14ac:dyDescent="0.3">
      <c r="A82084" s="1" t="s">
        <v>152795</v>
      </c>
      <c r="B82084" s="1" t="s">
        <v>221122</v>
      </c>
      <c r="C82084" s="1" t="s">
        <v>3257</v>
      </c>
      <c r="D82084" s="1"/>
      <c r="E82084" s="2">
        <v>44608.040127314816</v>
      </c>
      <c r="F82084" s="2">
        <v>44608.040138888886</v>
      </c>
      <c r="G82084" s="1" t="s">
        <v>15</v>
      </c>
      <c r="H82084" t="b">
        <v>1</v>
      </c>
      <c r="I82084" t="b">
        <v>0</v>
      </c>
      <c r="J82084" s="1" t="s">
        <v>221123</v>
      </c>
      <c r="K82084" s="1" t="s">
        <v>221124</v>
      </c>
    </row>
    <row r="82085" spans="1:11" x14ac:dyDescent="0.3">
      <c r="A82085" s="1" t="s">
        <v>152795</v>
      </c>
      <c r="B82085" s="1" t="s">
        <v>221125</v>
      </c>
      <c r="C82085" s="1" t="s">
        <v>3257</v>
      </c>
      <c r="D82085" s="1"/>
      <c r="E82085" s="2">
        <v>44608.03833333333</v>
      </c>
      <c r="F82085" s="2">
        <v>44608.038344907407</v>
      </c>
      <c r="G82085" s="1" t="s">
        <v>15</v>
      </c>
      <c r="H82085" t="b">
        <v>1</v>
      </c>
      <c r="I82085" t="b">
        <v>0</v>
      </c>
      <c r="J82085" s="1" t="s">
        <v>221126</v>
      </c>
      <c r="K82085" s="1" t="s">
        <v>221127</v>
      </c>
    </row>
    <row r="82086" spans="1:11" x14ac:dyDescent="0.3">
      <c r="A82086" s="1" t="s">
        <v>152795</v>
      </c>
      <c r="B82086" s="1" t="s">
        <v>221128</v>
      </c>
      <c r="C82086" s="1" t="s">
        <v>3257</v>
      </c>
      <c r="D82086" s="1"/>
      <c r="E82086" s="2">
        <v>44608.038113425922</v>
      </c>
      <c r="F82086" s="2">
        <v>44608.038113425922</v>
      </c>
      <c r="G82086" s="1" t="s">
        <v>15</v>
      </c>
      <c r="H82086" t="b">
        <v>1</v>
      </c>
      <c r="I82086" t="b">
        <v>0</v>
      </c>
      <c r="J82086" s="1" t="s">
        <v>221129</v>
      </c>
      <c r="K82086" s="1" t="s">
        <v>221130</v>
      </c>
    </row>
    <row r="82087" spans="1:11" x14ac:dyDescent="0.3">
      <c r="A82087" s="1" t="s">
        <v>152795</v>
      </c>
      <c r="B82087" s="1" t="s">
        <v>221131</v>
      </c>
      <c r="C82087" s="1" t="s">
        <v>3257</v>
      </c>
      <c r="D82087" s="1"/>
      <c r="E82087" s="2">
        <v>44608.036666666667</v>
      </c>
      <c r="F82087" s="2">
        <v>44608.036666666667</v>
      </c>
      <c r="G82087" s="1" t="s">
        <v>15</v>
      </c>
      <c r="H82087" t="b">
        <v>1</v>
      </c>
      <c r="I82087" t="b">
        <v>0</v>
      </c>
      <c r="J82087" s="1" t="s">
        <v>221132</v>
      </c>
      <c r="K82087" s="1" t="s">
        <v>221133</v>
      </c>
    </row>
    <row r="82088" spans="1:11" x14ac:dyDescent="0.3">
      <c r="A82088" s="1" t="s">
        <v>152795</v>
      </c>
      <c r="B82088" s="1" t="s">
        <v>221134</v>
      </c>
      <c r="C82088" s="1" t="s">
        <v>3257</v>
      </c>
      <c r="D82088" s="1"/>
      <c r="E82088" s="2">
        <v>44608.034722222219</v>
      </c>
      <c r="F82088" s="2">
        <v>44608.034722222219</v>
      </c>
      <c r="G82088" s="1" t="s">
        <v>15</v>
      </c>
      <c r="H82088" t="b">
        <v>1</v>
      </c>
      <c r="I82088" t="b">
        <v>0</v>
      </c>
      <c r="J82088" s="1" t="s">
        <v>221135</v>
      </c>
      <c r="K82088" s="1" t="s">
        <v>221136</v>
      </c>
    </row>
    <row r="82089" spans="1:11" x14ac:dyDescent="0.3">
      <c r="A82089" s="1" t="s">
        <v>152795</v>
      </c>
      <c r="B82089" s="1" t="s">
        <v>221137</v>
      </c>
      <c r="C82089" s="1" t="s">
        <v>3257</v>
      </c>
      <c r="D82089" s="1"/>
      <c r="E82089" s="2">
        <v>44608.032696759263</v>
      </c>
      <c r="F82089" s="2">
        <v>44608.032708333332</v>
      </c>
      <c r="G82089" s="1" t="s">
        <v>15</v>
      </c>
      <c r="H82089" t="b">
        <v>1</v>
      </c>
      <c r="I82089" t="b">
        <v>1</v>
      </c>
      <c r="J82089" s="1" t="s">
        <v>221138</v>
      </c>
      <c r="K82089" s="1" t="s">
        <v>221139</v>
      </c>
    </row>
    <row r="82090" spans="1:11" x14ac:dyDescent="0.3">
      <c r="A82090" s="1" t="s">
        <v>152795</v>
      </c>
      <c r="B82090" s="1" t="s">
        <v>221140</v>
      </c>
      <c r="C82090" s="1" t="s">
        <v>4094</v>
      </c>
      <c r="D82090" s="1" t="s">
        <v>3257</v>
      </c>
      <c r="E82090" s="2">
        <v>44608.031041666669</v>
      </c>
      <c r="F82090" s="2">
        <v>44608.031041666669</v>
      </c>
      <c r="G82090" s="1" t="s">
        <v>15</v>
      </c>
      <c r="H82090" t="b">
        <v>1</v>
      </c>
      <c r="I82090" t="b">
        <v>0</v>
      </c>
      <c r="J82090" s="1" t="s">
        <v>128613</v>
      </c>
      <c r="K82090" s="1" t="s">
        <v>221141</v>
      </c>
    </row>
    <row r="82091" spans="1:11" x14ac:dyDescent="0.3">
      <c r="A82091" s="1" t="s">
        <v>152795</v>
      </c>
      <c r="B82091" s="1" t="s">
        <v>221142</v>
      </c>
      <c r="C82091" s="1" t="s">
        <v>3257</v>
      </c>
      <c r="D82091" s="1"/>
      <c r="E82091" s="2">
        <v>44608.029224537036</v>
      </c>
      <c r="F82091" s="2">
        <v>44608.029236111113</v>
      </c>
      <c r="G82091" s="1" t="s">
        <v>15</v>
      </c>
      <c r="H82091" t="b">
        <v>1</v>
      </c>
      <c r="I82091" t="b">
        <v>0</v>
      </c>
      <c r="J82091" s="1" t="s">
        <v>221143</v>
      </c>
      <c r="K82091" s="1" t="s">
        <v>221144</v>
      </c>
    </row>
    <row r="82092" spans="1:11" x14ac:dyDescent="0.3">
      <c r="A82092" s="1" t="s">
        <v>152795</v>
      </c>
      <c r="B82092" s="1" t="s">
        <v>221145</v>
      </c>
      <c r="C82092" s="1" t="s">
        <v>3257</v>
      </c>
      <c r="D82092" s="1"/>
      <c r="E82092" s="2">
        <v>44608.02716435185</v>
      </c>
      <c r="F82092" s="2">
        <v>44608.027175925927</v>
      </c>
      <c r="G82092" s="1" t="s">
        <v>15</v>
      </c>
      <c r="H82092" t="b">
        <v>1</v>
      </c>
      <c r="I82092" t="b">
        <v>0</v>
      </c>
      <c r="J82092" s="1" t="s">
        <v>221146</v>
      </c>
      <c r="K82092" s="1" t="s">
        <v>221147</v>
      </c>
    </row>
    <row r="82093" spans="1:11" x14ac:dyDescent="0.3">
      <c r="A82093" s="1" t="s">
        <v>152795</v>
      </c>
      <c r="B82093" s="1" t="s">
        <v>221148</v>
      </c>
      <c r="C82093" s="1" t="s">
        <v>3257</v>
      </c>
      <c r="D82093" s="1"/>
      <c r="E82093" s="2">
        <v>44608.024131944447</v>
      </c>
      <c r="F82093" s="2">
        <v>44608.024131944447</v>
      </c>
      <c r="G82093" s="1" t="s">
        <v>15</v>
      </c>
      <c r="H82093" t="b">
        <v>1</v>
      </c>
      <c r="I82093" t="b">
        <v>0</v>
      </c>
      <c r="J82093" s="1" t="s">
        <v>221149</v>
      </c>
      <c r="K82093" s="1" t="s">
        <v>221150</v>
      </c>
    </row>
    <row r="82094" spans="1:11" x14ac:dyDescent="0.3">
      <c r="A82094" s="1" t="s">
        <v>152795</v>
      </c>
      <c r="B82094" s="1" t="s">
        <v>221151</v>
      </c>
      <c r="C82094" s="1" t="s">
        <v>3257</v>
      </c>
      <c r="D82094" s="1"/>
      <c r="E82094" s="2">
        <v>44608.020856481482</v>
      </c>
      <c r="F82094" s="2">
        <v>44608.020856481482</v>
      </c>
      <c r="G82094" s="1" t="s">
        <v>15</v>
      </c>
      <c r="H82094" t="b">
        <v>1</v>
      </c>
      <c r="I82094" t="b">
        <v>0</v>
      </c>
      <c r="J82094" s="1" t="s">
        <v>221152</v>
      </c>
      <c r="K82094" s="1" t="s">
        <v>221153</v>
      </c>
    </row>
    <row r="82095" spans="1:11" x14ac:dyDescent="0.3">
      <c r="A82095" s="1" t="s">
        <v>152795</v>
      </c>
      <c r="B82095" s="1" t="s">
        <v>221154</v>
      </c>
      <c r="C82095" s="1" t="s">
        <v>3257</v>
      </c>
      <c r="D82095" s="1"/>
      <c r="E82095" s="2">
        <v>44608.015625</v>
      </c>
      <c r="F82095" s="2">
        <v>44608.015625</v>
      </c>
      <c r="G82095" s="1" t="s">
        <v>15</v>
      </c>
      <c r="H82095" t="b">
        <v>1</v>
      </c>
      <c r="I82095" t="b">
        <v>0</v>
      </c>
      <c r="J82095" s="1" t="s">
        <v>221155</v>
      </c>
      <c r="K82095" s="1" t="s">
        <v>221156</v>
      </c>
    </row>
    <row r="82096" spans="1:11" x14ac:dyDescent="0.3">
      <c r="A82096" s="1" t="s">
        <v>152795</v>
      </c>
      <c r="B82096" s="1" t="s">
        <v>221157</v>
      </c>
      <c r="C82096" s="1" t="s">
        <v>3257</v>
      </c>
      <c r="D82096" s="1"/>
      <c r="E82096" s="2">
        <v>44608.013101851851</v>
      </c>
      <c r="F82096" s="2">
        <v>44608.013101851851</v>
      </c>
      <c r="G82096" s="1" t="s">
        <v>15</v>
      </c>
      <c r="H82096" t="b">
        <v>1</v>
      </c>
      <c r="I82096" t="b">
        <v>0</v>
      </c>
      <c r="J82096" s="1" t="s">
        <v>221158</v>
      </c>
      <c r="K82096" s="1" t="s">
        <v>221159</v>
      </c>
    </row>
    <row r="82097" spans="1:11" x14ac:dyDescent="0.3">
      <c r="A82097" s="1" t="s">
        <v>152795</v>
      </c>
      <c r="B82097" s="1" t="s">
        <v>221160</v>
      </c>
      <c r="C82097" s="1" t="s">
        <v>3257</v>
      </c>
      <c r="D82097" s="1"/>
      <c r="E82097" s="2">
        <v>44608.011736111112</v>
      </c>
      <c r="F82097" s="2">
        <v>44608.011736111112</v>
      </c>
      <c r="G82097" s="1" t="s">
        <v>15</v>
      </c>
      <c r="H82097" t="b">
        <v>1</v>
      </c>
      <c r="I82097" t="b">
        <v>0</v>
      </c>
      <c r="J82097" s="1" t="s">
        <v>221161</v>
      </c>
      <c r="K82097" s="1" t="s">
        <v>221162</v>
      </c>
    </row>
    <row r="82098" spans="1:11" x14ac:dyDescent="0.3">
      <c r="A82098" s="1" t="s">
        <v>152795</v>
      </c>
      <c r="B82098" s="1" t="s">
        <v>221163</v>
      </c>
      <c r="C82098" s="1" t="s">
        <v>3257</v>
      </c>
      <c r="D82098" s="1"/>
      <c r="E82098" s="2">
        <v>44608.011076388888</v>
      </c>
      <c r="F82098" s="2">
        <v>44608.011076388888</v>
      </c>
      <c r="G82098" s="1" t="s">
        <v>15</v>
      </c>
      <c r="H82098" t="b">
        <v>1</v>
      </c>
      <c r="I82098" t="b">
        <v>0</v>
      </c>
      <c r="J82098" s="1" t="s">
        <v>221164</v>
      </c>
      <c r="K82098" s="1" t="s">
        <v>221165</v>
      </c>
    </row>
    <row r="82099" spans="1:11" x14ac:dyDescent="0.3">
      <c r="A82099" s="1" t="s">
        <v>152795</v>
      </c>
      <c r="B82099" s="1" t="s">
        <v>221166</v>
      </c>
      <c r="C82099" s="1" t="s">
        <v>3257</v>
      </c>
      <c r="D82099" s="1"/>
      <c r="E82099" s="2">
        <v>44608.007627314815</v>
      </c>
      <c r="F82099" s="2">
        <v>44608.007627314815</v>
      </c>
      <c r="G82099" s="1" t="s">
        <v>15</v>
      </c>
      <c r="H82099" t="b">
        <v>1</v>
      </c>
      <c r="I82099" t="b">
        <v>0</v>
      </c>
      <c r="J82099" s="1" t="s">
        <v>221167</v>
      </c>
      <c r="K82099" s="1" t="s">
        <v>221168</v>
      </c>
    </row>
    <row r="82100" spans="1:11" x14ac:dyDescent="0.3">
      <c r="A82100" s="1" t="s">
        <v>152795</v>
      </c>
      <c r="B82100" s="1" t="s">
        <v>221169</v>
      </c>
      <c r="C82100" s="1" t="s">
        <v>3257</v>
      </c>
      <c r="D82100" s="1"/>
      <c r="E82100" s="2">
        <v>44608.007303240738</v>
      </c>
      <c r="F82100" s="2">
        <v>44608.007314814815</v>
      </c>
      <c r="G82100" s="1" t="s">
        <v>15</v>
      </c>
      <c r="H82100" t="b">
        <v>1</v>
      </c>
      <c r="I82100" t="b">
        <v>0</v>
      </c>
      <c r="J82100" s="1" t="s">
        <v>221170</v>
      </c>
      <c r="K82100" s="1" t="s">
        <v>221171</v>
      </c>
    </row>
    <row r="82101" spans="1:11" x14ac:dyDescent="0.3">
      <c r="A82101" s="1" t="s">
        <v>152795</v>
      </c>
      <c r="B82101" s="1" t="s">
        <v>221172</v>
      </c>
      <c r="C82101" s="1" t="s">
        <v>3257</v>
      </c>
      <c r="D82101" s="1"/>
      <c r="E82101" s="2">
        <v>44608.003009259257</v>
      </c>
      <c r="F82101" s="2">
        <v>44608.003020833334</v>
      </c>
      <c r="G82101" s="1" t="s">
        <v>15</v>
      </c>
      <c r="H82101" t="b">
        <v>1</v>
      </c>
      <c r="I82101" t="b">
        <v>0</v>
      </c>
      <c r="J82101" s="1" t="s">
        <v>221173</v>
      </c>
      <c r="K82101" s="1" t="s">
        <v>221174</v>
      </c>
    </row>
    <row r="82102" spans="1:11" x14ac:dyDescent="0.3">
      <c r="A82102" s="1" t="s">
        <v>152795</v>
      </c>
      <c r="B82102" s="1" t="s">
        <v>221175</v>
      </c>
      <c r="C82102" s="1" t="s">
        <v>3257</v>
      </c>
      <c r="D82102" s="1"/>
      <c r="E82102" s="2">
        <v>44607.994699074072</v>
      </c>
      <c r="F82102" s="2">
        <v>44607.994710648149</v>
      </c>
      <c r="G82102" s="1" t="s">
        <v>15</v>
      </c>
      <c r="H82102" t="b">
        <v>1</v>
      </c>
      <c r="I82102" t="b">
        <v>0</v>
      </c>
      <c r="J82102" s="1" t="s">
        <v>221176</v>
      </c>
      <c r="K82102" s="1" t="s">
        <v>221177</v>
      </c>
    </row>
    <row r="82103" spans="1:11" x14ac:dyDescent="0.3">
      <c r="A82103" s="1" t="s">
        <v>152795</v>
      </c>
      <c r="B82103" s="1" t="s">
        <v>221178</v>
      </c>
      <c r="C82103" s="1" t="s">
        <v>3257</v>
      </c>
      <c r="D82103" s="1"/>
      <c r="E82103" s="2">
        <v>44607.993101851855</v>
      </c>
      <c r="F82103" s="2">
        <v>44607.993113425924</v>
      </c>
      <c r="G82103" s="1" t="s">
        <v>15</v>
      </c>
      <c r="H82103" t="b">
        <v>1</v>
      </c>
      <c r="I82103" t="b">
        <v>0</v>
      </c>
      <c r="J82103" s="1" t="s">
        <v>221179</v>
      </c>
      <c r="K82103" s="1" t="s">
        <v>221180</v>
      </c>
    </row>
    <row r="82104" spans="1:11" x14ac:dyDescent="0.3">
      <c r="A82104" s="1" t="s">
        <v>152795</v>
      </c>
      <c r="B82104" s="1" t="s">
        <v>221181</v>
      </c>
      <c r="C82104" s="1" t="s">
        <v>3257</v>
      </c>
      <c r="D82104" s="1"/>
      <c r="E82104" s="2">
        <v>44607.988020833334</v>
      </c>
      <c r="F82104" s="2">
        <v>44607.988020833334</v>
      </c>
      <c r="G82104" s="1" t="s">
        <v>15</v>
      </c>
      <c r="H82104" t="b">
        <v>1</v>
      </c>
      <c r="I82104" t="b">
        <v>0</v>
      </c>
      <c r="J82104" s="1" t="s">
        <v>221182</v>
      </c>
      <c r="K82104" s="1" t="s">
        <v>221183</v>
      </c>
    </row>
    <row r="82105" spans="1:11" x14ac:dyDescent="0.3">
      <c r="A82105" s="1" t="s">
        <v>152795</v>
      </c>
      <c r="B82105" s="1" t="s">
        <v>221184</v>
      </c>
      <c r="C82105" s="1" t="s">
        <v>24</v>
      </c>
      <c r="D82105" s="1" t="s">
        <v>3257</v>
      </c>
      <c r="E82105" s="2">
        <v>44607.985983796294</v>
      </c>
      <c r="F82105" s="2">
        <v>44607.985983796294</v>
      </c>
      <c r="G82105" s="1" t="s">
        <v>15</v>
      </c>
      <c r="H82105" t="b">
        <v>1</v>
      </c>
      <c r="I82105" t="b">
        <v>0</v>
      </c>
      <c r="J82105" s="1" t="s">
        <v>57080</v>
      </c>
      <c r="K82105" s="1" t="s">
        <v>221185</v>
      </c>
    </row>
    <row r="82106" spans="1:11" x14ac:dyDescent="0.3">
      <c r="A82106" s="1" t="s">
        <v>152795</v>
      </c>
      <c r="B82106" s="1" t="s">
        <v>221186</v>
      </c>
      <c r="C82106" s="1" t="s">
        <v>3257</v>
      </c>
      <c r="D82106" s="1"/>
      <c r="E82106" s="2">
        <v>44607.984965277778</v>
      </c>
      <c r="F82106" s="2">
        <v>44607.984965277778</v>
      </c>
      <c r="G82106" s="1" t="s">
        <v>15</v>
      </c>
      <c r="H82106" t="b">
        <v>1</v>
      </c>
      <c r="I82106" t="b">
        <v>0</v>
      </c>
      <c r="J82106" s="1" t="s">
        <v>220976</v>
      </c>
      <c r="K82106" s="1" t="s">
        <v>221187</v>
      </c>
    </row>
    <row r="82107" spans="1:11" x14ac:dyDescent="0.3">
      <c r="A82107" s="1" t="s">
        <v>152795</v>
      </c>
      <c r="B82107" s="1" t="s">
        <v>221188</v>
      </c>
      <c r="C82107" s="1" t="s">
        <v>3257</v>
      </c>
      <c r="D82107" s="1"/>
      <c r="E82107" s="2">
        <v>44607.983275462961</v>
      </c>
      <c r="F82107" s="2">
        <v>44607.983287037037</v>
      </c>
      <c r="G82107" s="1" t="s">
        <v>15</v>
      </c>
      <c r="H82107" t="b">
        <v>1</v>
      </c>
      <c r="I82107" t="b">
        <v>0</v>
      </c>
      <c r="J82107" s="1" t="s">
        <v>221189</v>
      </c>
      <c r="K82107" s="1" t="s">
        <v>221190</v>
      </c>
    </row>
    <row r="82108" spans="1:11" x14ac:dyDescent="0.3">
      <c r="A82108" s="1" t="s">
        <v>152795</v>
      </c>
      <c r="B82108" s="1" t="s">
        <v>221191</v>
      </c>
      <c r="C82108" s="1" t="s">
        <v>3257</v>
      </c>
      <c r="D82108" s="1"/>
      <c r="E82108" s="2">
        <v>44607.950983796298</v>
      </c>
      <c r="F82108" s="2">
        <v>44607.950983796298</v>
      </c>
      <c r="G82108" s="1" t="s">
        <v>15</v>
      </c>
      <c r="H82108" t="b">
        <v>1</v>
      </c>
      <c r="I82108" t="b">
        <v>0</v>
      </c>
      <c r="J82108" s="1" t="s">
        <v>221192</v>
      </c>
      <c r="K82108" s="1" t="s">
        <v>221193</v>
      </c>
    </row>
    <row r="82109" spans="1:11" x14ac:dyDescent="0.3">
      <c r="A82109" s="1" t="s">
        <v>152795</v>
      </c>
      <c r="B82109" s="1" t="s">
        <v>221194</v>
      </c>
      <c r="C82109" s="1" t="s">
        <v>3257</v>
      </c>
      <c r="D82109" s="1"/>
      <c r="E82109" s="2">
        <v>44607.948912037034</v>
      </c>
      <c r="F82109" s="2">
        <v>44607.948912037034</v>
      </c>
      <c r="G82109" s="1" t="s">
        <v>15</v>
      </c>
      <c r="H82109" t="b">
        <v>1</v>
      </c>
      <c r="I82109" t="b">
        <v>1</v>
      </c>
      <c r="J82109" s="1" t="s">
        <v>221195</v>
      </c>
      <c r="K82109" s="1" t="s">
        <v>221196</v>
      </c>
    </row>
    <row r="82110" spans="1:11" x14ac:dyDescent="0.3">
      <c r="A82110" s="1" t="s">
        <v>152795</v>
      </c>
      <c r="B82110" s="1" t="s">
        <v>221197</v>
      </c>
      <c r="C82110" s="1" t="s">
        <v>3257</v>
      </c>
      <c r="D82110" s="1"/>
      <c r="E82110" s="2">
        <v>44607.943773148145</v>
      </c>
      <c r="F82110" s="2">
        <v>44607.943784722222</v>
      </c>
      <c r="G82110" s="1" t="s">
        <v>15</v>
      </c>
      <c r="H82110" t="b">
        <v>1</v>
      </c>
      <c r="I82110" t="b">
        <v>0</v>
      </c>
      <c r="J82110" s="1" t="s">
        <v>221198</v>
      </c>
      <c r="K82110" s="1" t="s">
        <v>221199</v>
      </c>
    </row>
    <row r="82111" spans="1:11" x14ac:dyDescent="0.3">
      <c r="A82111" s="1" t="s">
        <v>152795</v>
      </c>
      <c r="B82111" s="1" t="s">
        <v>221200</v>
      </c>
      <c r="C82111" s="1" t="s">
        <v>3257</v>
      </c>
      <c r="D82111" s="1"/>
      <c r="E82111" s="2">
        <v>44607.942824074074</v>
      </c>
      <c r="F82111" s="2">
        <v>44607.942835648151</v>
      </c>
      <c r="G82111" s="1" t="s">
        <v>15</v>
      </c>
      <c r="H82111" t="b">
        <v>1</v>
      </c>
      <c r="I82111" t="b">
        <v>0</v>
      </c>
      <c r="J82111" s="1" t="s">
        <v>221201</v>
      </c>
      <c r="K82111" s="1" t="s">
        <v>221202</v>
      </c>
    </row>
    <row r="82112" spans="1:11" x14ac:dyDescent="0.3">
      <c r="A82112" s="1" t="s">
        <v>152795</v>
      </c>
      <c r="B82112" s="1" t="s">
        <v>221203</v>
      </c>
      <c r="C82112" s="1" t="s">
        <v>3257</v>
      </c>
      <c r="D82112" s="1"/>
      <c r="E82112" s="2">
        <v>44607.938958333332</v>
      </c>
      <c r="F82112" s="2">
        <v>44607.938958333332</v>
      </c>
      <c r="G82112" s="1" t="s">
        <v>15</v>
      </c>
      <c r="H82112" t="b">
        <v>1</v>
      </c>
      <c r="I82112" t="b">
        <v>0</v>
      </c>
      <c r="J82112" s="1" t="s">
        <v>221204</v>
      </c>
      <c r="K82112" s="1" t="s">
        <v>221205</v>
      </c>
    </row>
    <row r="82113" spans="1:11" x14ac:dyDescent="0.3">
      <c r="A82113" s="1" t="s">
        <v>152795</v>
      </c>
      <c r="B82113" s="1" t="s">
        <v>221206</v>
      </c>
      <c r="C82113" s="1" t="s">
        <v>3257</v>
      </c>
      <c r="D82113" s="1"/>
      <c r="E82113" s="2">
        <v>44607.938321759262</v>
      </c>
      <c r="F82113" s="2">
        <v>44607.938321759262</v>
      </c>
      <c r="G82113" s="1" t="s">
        <v>15</v>
      </c>
      <c r="H82113" t="b">
        <v>1</v>
      </c>
      <c r="I82113" t="b">
        <v>0</v>
      </c>
      <c r="J82113" s="1" t="s">
        <v>221207</v>
      </c>
      <c r="K82113" s="1" t="s">
        <v>221208</v>
      </c>
    </row>
    <row r="82114" spans="1:11" x14ac:dyDescent="0.3">
      <c r="A82114" s="1" t="s">
        <v>152795</v>
      </c>
      <c r="B82114" s="1" t="s">
        <v>221209</v>
      </c>
      <c r="C82114" s="1" t="s">
        <v>3257</v>
      </c>
      <c r="D82114" s="1"/>
      <c r="E82114" s="2">
        <v>44607.937141203707</v>
      </c>
      <c r="F82114" s="2">
        <v>44607.937152777777</v>
      </c>
      <c r="G82114" s="1" t="s">
        <v>15</v>
      </c>
      <c r="H82114" t="b">
        <v>1</v>
      </c>
      <c r="I82114" t="b">
        <v>0</v>
      </c>
      <c r="J82114" s="1" t="s">
        <v>221210</v>
      </c>
      <c r="K82114" s="1" t="s">
        <v>221211</v>
      </c>
    </row>
    <row r="82115" spans="1:11" x14ac:dyDescent="0.3">
      <c r="A82115" s="1" t="s">
        <v>152795</v>
      </c>
      <c r="B82115" s="1" t="s">
        <v>221212</v>
      </c>
      <c r="C82115" s="1" t="s">
        <v>3257</v>
      </c>
      <c r="D82115" s="1"/>
      <c r="E82115" s="2">
        <v>44607.935949074075</v>
      </c>
      <c r="F82115" s="2">
        <v>44607.935960648145</v>
      </c>
      <c r="G82115" s="1" t="s">
        <v>15</v>
      </c>
      <c r="H82115" t="b">
        <v>1</v>
      </c>
      <c r="I82115" t="b">
        <v>0</v>
      </c>
      <c r="J82115" s="1" t="s">
        <v>221213</v>
      </c>
      <c r="K82115" s="1" t="s">
        <v>221214</v>
      </c>
    </row>
    <row r="82116" spans="1:11" x14ac:dyDescent="0.3">
      <c r="A82116" s="1" t="s">
        <v>152795</v>
      </c>
      <c r="B82116" s="1" t="s">
        <v>221215</v>
      </c>
      <c r="C82116" s="1" t="s">
        <v>3257</v>
      </c>
      <c r="D82116" s="1"/>
      <c r="E82116" s="2">
        <v>44607.931863425925</v>
      </c>
      <c r="F82116" s="2">
        <v>44607.931875000002</v>
      </c>
      <c r="G82116" s="1" t="s">
        <v>15</v>
      </c>
      <c r="H82116" t="b">
        <v>1</v>
      </c>
      <c r="I82116" t="b">
        <v>1</v>
      </c>
      <c r="J82116" s="1" t="s">
        <v>221216</v>
      </c>
      <c r="K82116" s="1" t="s">
        <v>221217</v>
      </c>
    </row>
    <row r="82117" spans="1:11" x14ac:dyDescent="0.3">
      <c r="A82117" s="1" t="s">
        <v>152795</v>
      </c>
      <c r="B82117" s="1" t="s">
        <v>221218</v>
      </c>
      <c r="C82117" s="1" t="s">
        <v>3257</v>
      </c>
      <c r="D82117" s="1"/>
      <c r="E82117" s="2">
        <v>44607.931331018517</v>
      </c>
      <c r="F82117" s="2">
        <v>44607.931331018517</v>
      </c>
      <c r="G82117" s="1" t="s">
        <v>15</v>
      </c>
      <c r="H82117" t="b">
        <v>1</v>
      </c>
      <c r="I82117" t="b">
        <v>0</v>
      </c>
      <c r="J82117" s="1" t="s">
        <v>221219</v>
      </c>
      <c r="K82117" s="1" t="s">
        <v>221220</v>
      </c>
    </row>
    <row r="82118" spans="1:11" x14ac:dyDescent="0.3">
      <c r="A82118" s="1" t="s">
        <v>152795</v>
      </c>
      <c r="B82118" s="1" t="s">
        <v>221221</v>
      </c>
      <c r="C82118" s="1" t="s">
        <v>5174</v>
      </c>
      <c r="D82118" s="1" t="s">
        <v>3257</v>
      </c>
      <c r="E82118" s="2">
        <v>44607.930821759262</v>
      </c>
      <c r="F82118" s="2">
        <v>44607.930833333332</v>
      </c>
      <c r="G82118" s="1" t="s">
        <v>15</v>
      </c>
      <c r="H82118" t="b">
        <v>1</v>
      </c>
      <c r="I82118" t="b">
        <v>0</v>
      </c>
      <c r="J82118" s="1" t="s">
        <v>221222</v>
      </c>
      <c r="K82118" s="1" t="s">
        <v>221223</v>
      </c>
    </row>
    <row r="82119" spans="1:11" x14ac:dyDescent="0.3">
      <c r="A82119" s="1" t="s">
        <v>152795</v>
      </c>
      <c r="B82119" s="1" t="s">
        <v>221224</v>
      </c>
      <c r="C82119" s="1" t="s">
        <v>3257</v>
      </c>
      <c r="D82119" s="1"/>
      <c r="E82119" s="2">
        <v>44607.927881944444</v>
      </c>
      <c r="F82119" s="2">
        <v>44607.927881944444</v>
      </c>
      <c r="G82119" s="1" t="s">
        <v>15</v>
      </c>
      <c r="H82119" t="b">
        <v>1</v>
      </c>
      <c r="I82119" t="b">
        <v>0</v>
      </c>
      <c r="J82119" s="1" t="s">
        <v>221225</v>
      </c>
      <c r="K82119" s="1" t="s">
        <v>221226</v>
      </c>
    </row>
    <row r="82120" spans="1:11" x14ac:dyDescent="0.3">
      <c r="A82120" s="1" t="s">
        <v>152795</v>
      </c>
      <c r="B82120" s="1" t="s">
        <v>221227</v>
      </c>
      <c r="C82120" s="1" t="s">
        <v>3257</v>
      </c>
      <c r="D82120" s="1"/>
      <c r="E82120" s="2">
        <v>44607.92423611111</v>
      </c>
      <c r="F82120" s="2">
        <v>44607.924247685187</v>
      </c>
      <c r="G82120" s="1" t="s">
        <v>15</v>
      </c>
      <c r="H82120" t="b">
        <v>1</v>
      </c>
      <c r="I82120" t="b">
        <v>0</v>
      </c>
      <c r="J82120" s="1" t="s">
        <v>221228</v>
      </c>
      <c r="K82120" s="1" t="s">
        <v>221229</v>
      </c>
    </row>
    <row r="82121" spans="1:11" x14ac:dyDescent="0.3">
      <c r="A82121" s="1" t="s">
        <v>152795</v>
      </c>
      <c r="B82121" s="1" t="s">
        <v>221230</v>
      </c>
      <c r="C82121" s="1" t="s">
        <v>3257</v>
      </c>
      <c r="D82121" s="1"/>
      <c r="E82121" s="2">
        <v>44607.923136574071</v>
      </c>
      <c r="F82121" s="2">
        <v>44607.923136574071</v>
      </c>
      <c r="G82121" s="1" t="s">
        <v>15</v>
      </c>
      <c r="H82121" t="b">
        <v>1</v>
      </c>
      <c r="I82121" t="b">
        <v>0</v>
      </c>
      <c r="J82121" s="1" t="s">
        <v>221231</v>
      </c>
      <c r="K82121" s="1" t="s">
        <v>221232</v>
      </c>
    </row>
    <row r="82122" spans="1:11" x14ac:dyDescent="0.3">
      <c r="A82122" s="1" t="s">
        <v>152795</v>
      </c>
      <c r="B82122" s="1" t="s">
        <v>221233</v>
      </c>
      <c r="C82122" s="1" t="s">
        <v>3257</v>
      </c>
      <c r="D82122" s="1"/>
      <c r="E82122" s="2">
        <v>44607.923125000001</v>
      </c>
      <c r="F82122" s="2">
        <v>44607.923125000001</v>
      </c>
      <c r="G82122" s="1" t="s">
        <v>15</v>
      </c>
      <c r="H82122" t="b">
        <v>1</v>
      </c>
      <c r="I82122" t="b">
        <v>0</v>
      </c>
      <c r="J82122" s="1" t="s">
        <v>221234</v>
      </c>
      <c r="K82122" s="1" t="s">
        <v>221235</v>
      </c>
    </row>
    <row r="82123" spans="1:11" x14ac:dyDescent="0.3">
      <c r="A82123" s="1" t="s">
        <v>152795</v>
      </c>
      <c r="B82123" s="1" t="s">
        <v>221236</v>
      </c>
      <c r="C82123" s="1" t="s">
        <v>3257</v>
      </c>
      <c r="D82123" s="1"/>
      <c r="E82123" s="2">
        <v>44607.919537037036</v>
      </c>
      <c r="F82123" s="2">
        <v>44607.919548611113</v>
      </c>
      <c r="G82123" s="1" t="s">
        <v>15</v>
      </c>
      <c r="H82123" t="b">
        <v>1</v>
      </c>
      <c r="I82123" t="b">
        <v>0</v>
      </c>
      <c r="J82123" s="1" t="s">
        <v>221237</v>
      </c>
      <c r="K82123" s="1" t="s">
        <v>221238</v>
      </c>
    </row>
    <row r="82124" spans="1:11" x14ac:dyDescent="0.3">
      <c r="A82124" s="1" t="s">
        <v>152795</v>
      </c>
      <c r="B82124" s="1" t="s">
        <v>221239</v>
      </c>
      <c r="C82124" s="1" t="s">
        <v>3257</v>
      </c>
      <c r="D82124" s="1"/>
      <c r="E82124" s="2">
        <v>44607.915717592594</v>
      </c>
      <c r="F82124" s="2">
        <v>44607.915717592594</v>
      </c>
      <c r="G82124" s="1" t="s">
        <v>15</v>
      </c>
      <c r="H82124" t="b">
        <v>1</v>
      </c>
      <c r="I82124" t="b">
        <v>0</v>
      </c>
      <c r="J82124" s="1" t="s">
        <v>221240</v>
      </c>
      <c r="K82124" s="1" t="s">
        <v>221241</v>
      </c>
    </row>
    <row r="82125" spans="1:11" x14ac:dyDescent="0.3">
      <c r="A82125" s="1" t="s">
        <v>152795</v>
      </c>
      <c r="B82125" s="1" t="s">
        <v>221242</v>
      </c>
      <c r="C82125" s="1" t="s">
        <v>50087</v>
      </c>
      <c r="D82125" s="1"/>
      <c r="E82125" s="2">
        <v>44607.91510416667</v>
      </c>
      <c r="F82125" s="2">
        <v>44607.91510416667</v>
      </c>
      <c r="G82125" s="1" t="s">
        <v>15</v>
      </c>
      <c r="H82125" t="b">
        <v>1</v>
      </c>
      <c r="I82125" t="b">
        <v>0</v>
      </c>
      <c r="J82125" s="1" t="s">
        <v>221243</v>
      </c>
      <c r="K82125" s="1" t="s">
        <v>221244</v>
      </c>
    </row>
    <row r="82126" spans="1:11" x14ac:dyDescent="0.3">
      <c r="A82126" s="1" t="s">
        <v>152795</v>
      </c>
      <c r="B82126" s="1" t="s">
        <v>221245</v>
      </c>
      <c r="C82126" s="1" t="s">
        <v>3257</v>
      </c>
      <c r="D82126" s="1"/>
      <c r="E82126" s="2">
        <v>44607.913206018522</v>
      </c>
      <c r="F82126" s="2">
        <v>44607.913206018522</v>
      </c>
      <c r="G82126" s="1" t="s">
        <v>15</v>
      </c>
      <c r="H82126" t="b">
        <v>1</v>
      </c>
      <c r="I82126" t="b">
        <v>0</v>
      </c>
      <c r="J82126" s="1" t="s">
        <v>221246</v>
      </c>
      <c r="K82126" s="1" t="s">
        <v>221247</v>
      </c>
    </row>
    <row r="82127" spans="1:11" x14ac:dyDescent="0.3">
      <c r="A82127" s="1" t="s">
        <v>152795</v>
      </c>
      <c r="B82127" s="1" t="s">
        <v>221248</v>
      </c>
      <c r="C82127" s="1" t="s">
        <v>3257</v>
      </c>
      <c r="D82127" s="1"/>
      <c r="E82127" s="2">
        <v>44607.910127314812</v>
      </c>
      <c r="F82127" s="2">
        <v>44607.910138888888</v>
      </c>
      <c r="G82127" s="1" t="s">
        <v>15</v>
      </c>
      <c r="H82127" t="b">
        <v>1</v>
      </c>
      <c r="I82127" t="b">
        <v>0</v>
      </c>
      <c r="J82127" s="1" t="s">
        <v>221249</v>
      </c>
      <c r="K82127" s="1" t="s">
        <v>221250</v>
      </c>
    </row>
    <row r="82128" spans="1:11" x14ac:dyDescent="0.3">
      <c r="A82128" s="1" t="s">
        <v>152795</v>
      </c>
      <c r="B82128" s="1" t="s">
        <v>221251</v>
      </c>
      <c r="C82128" s="1" t="s">
        <v>3257</v>
      </c>
      <c r="D82128" s="1"/>
      <c r="E82128" s="2">
        <v>44607.904340277775</v>
      </c>
      <c r="F82128" s="2">
        <v>44607.904351851852</v>
      </c>
      <c r="G82128" s="1" t="s">
        <v>15</v>
      </c>
      <c r="H82128" t="b">
        <v>1</v>
      </c>
      <c r="I82128" t="b">
        <v>0</v>
      </c>
      <c r="J82128" s="1" t="s">
        <v>221252</v>
      </c>
      <c r="K82128" s="1" t="s">
        <v>221253</v>
      </c>
    </row>
    <row r="82129" spans="1:11" x14ac:dyDescent="0.3">
      <c r="A82129" s="1" t="s">
        <v>152795</v>
      </c>
      <c r="B82129" s="1" t="s">
        <v>221254</v>
      </c>
      <c r="C82129" s="1" t="s">
        <v>3257</v>
      </c>
      <c r="D82129" s="1"/>
      <c r="E82129" s="2">
        <v>44607.903912037036</v>
      </c>
      <c r="F82129" s="2">
        <v>44607.903923611113</v>
      </c>
      <c r="G82129" s="1" t="s">
        <v>15</v>
      </c>
      <c r="H82129" t="b">
        <v>1</v>
      </c>
      <c r="I82129" t="b">
        <v>0</v>
      </c>
      <c r="J82129" s="1" t="s">
        <v>221255</v>
      </c>
      <c r="K82129" s="1" t="s">
        <v>221256</v>
      </c>
    </row>
    <row r="82130" spans="1:11" x14ac:dyDescent="0.3">
      <c r="A82130" s="1" t="s">
        <v>152795</v>
      </c>
      <c r="B82130" s="1" t="s">
        <v>221257</v>
      </c>
      <c r="C82130" s="1" t="s">
        <v>3257</v>
      </c>
      <c r="D82130" s="1"/>
      <c r="E82130" s="2">
        <v>44607.90185185185</v>
      </c>
      <c r="F82130" s="2">
        <v>44607.90185185185</v>
      </c>
      <c r="G82130" s="1" t="s">
        <v>15</v>
      </c>
      <c r="H82130" t="b">
        <v>1</v>
      </c>
      <c r="I82130" t="b">
        <v>0</v>
      </c>
      <c r="J82130" s="1" t="s">
        <v>221258</v>
      </c>
      <c r="K82130" s="1" t="s">
        <v>221259</v>
      </c>
    </row>
    <row r="82131" spans="1:11" x14ac:dyDescent="0.3">
      <c r="A82131" s="1" t="s">
        <v>152795</v>
      </c>
      <c r="B82131" s="1" t="s">
        <v>107498</v>
      </c>
      <c r="C82131" s="1" t="s">
        <v>20962</v>
      </c>
      <c r="D82131" s="1" t="s">
        <v>3257</v>
      </c>
      <c r="E82131" s="2">
        <v>44607.898460648146</v>
      </c>
      <c r="F82131" s="2">
        <v>44607.898460648146</v>
      </c>
      <c r="G82131" s="1" t="s">
        <v>15</v>
      </c>
      <c r="H82131" t="b">
        <v>1</v>
      </c>
      <c r="I82131" t="b">
        <v>0</v>
      </c>
      <c r="J82131" s="1" t="s">
        <v>221260</v>
      </c>
      <c r="K82131" s="1" t="s">
        <v>221261</v>
      </c>
    </row>
    <row r="82132" spans="1:11" x14ac:dyDescent="0.3">
      <c r="A82132" s="1" t="s">
        <v>152795</v>
      </c>
      <c r="B82132" s="1" t="s">
        <v>221262</v>
      </c>
      <c r="C82132" s="1" t="s">
        <v>3257</v>
      </c>
      <c r="D82132" s="1"/>
      <c r="E82132" s="2">
        <v>44607.886979166666</v>
      </c>
      <c r="F82132" s="2">
        <v>44607.886979166666</v>
      </c>
      <c r="G82132" s="1" t="s">
        <v>15</v>
      </c>
      <c r="H82132" t="b">
        <v>1</v>
      </c>
      <c r="I82132" t="b">
        <v>0</v>
      </c>
      <c r="J82132" s="1" t="s">
        <v>221263</v>
      </c>
      <c r="K82132" s="1" t="s">
        <v>221264</v>
      </c>
    </row>
    <row r="82133" spans="1:11" x14ac:dyDescent="0.3">
      <c r="A82133" s="1" t="s">
        <v>152795</v>
      </c>
      <c r="B82133" s="1" t="s">
        <v>221265</v>
      </c>
      <c r="C82133" s="1" t="s">
        <v>3257</v>
      </c>
      <c r="D82133" s="1"/>
      <c r="E82133" s="2">
        <v>44607.884108796294</v>
      </c>
      <c r="F82133" s="2">
        <v>44607.884108796294</v>
      </c>
      <c r="G82133" s="1" t="s">
        <v>15</v>
      </c>
      <c r="H82133" t="b">
        <v>1</v>
      </c>
      <c r="I82133" t="b">
        <v>0</v>
      </c>
      <c r="J82133" s="1" t="s">
        <v>221266</v>
      </c>
      <c r="K82133" s="1" t="s">
        <v>221267</v>
      </c>
    </row>
    <row r="82134" spans="1:11" x14ac:dyDescent="0.3">
      <c r="A82134" s="1" t="s">
        <v>152795</v>
      </c>
      <c r="B82134" s="1" t="s">
        <v>221268</v>
      </c>
      <c r="C82134" s="1" t="s">
        <v>3257</v>
      </c>
      <c r="D82134" s="1"/>
      <c r="E82134" s="2">
        <v>44607.879363425927</v>
      </c>
      <c r="F82134" s="2">
        <v>44607.879363425927</v>
      </c>
      <c r="G82134" s="1" t="s">
        <v>15</v>
      </c>
      <c r="H82134" t="b">
        <v>1</v>
      </c>
      <c r="I82134" t="b">
        <v>0</v>
      </c>
      <c r="J82134" s="1" t="s">
        <v>221269</v>
      </c>
      <c r="K82134" s="1" t="s">
        <v>221270</v>
      </c>
    </row>
    <row r="82135" spans="1:11" x14ac:dyDescent="0.3">
      <c r="A82135" s="1" t="s">
        <v>152795</v>
      </c>
      <c r="B82135" s="1" t="s">
        <v>221271</v>
      </c>
      <c r="C82135" s="1" t="s">
        <v>3257</v>
      </c>
      <c r="D82135" s="1"/>
      <c r="E82135" s="2">
        <v>44607.877650462964</v>
      </c>
      <c r="F82135" s="2">
        <v>44607.877650462964</v>
      </c>
      <c r="G82135" s="1" t="s">
        <v>15</v>
      </c>
      <c r="H82135" t="b">
        <v>1</v>
      </c>
      <c r="I82135" t="b">
        <v>1</v>
      </c>
      <c r="J82135" s="1" t="s">
        <v>221272</v>
      </c>
      <c r="K82135" s="1" t="s">
        <v>221273</v>
      </c>
    </row>
    <row r="82136" spans="1:11" x14ac:dyDescent="0.3">
      <c r="A82136" s="1" t="s">
        <v>152795</v>
      </c>
      <c r="B82136" s="1" t="s">
        <v>221274</v>
      </c>
      <c r="C82136" s="1" t="s">
        <v>3257</v>
      </c>
      <c r="D82136" s="1"/>
      <c r="E82136" s="2">
        <v>44607.875983796293</v>
      </c>
      <c r="F82136" s="2">
        <v>44607.875983796293</v>
      </c>
      <c r="G82136" s="1" t="s">
        <v>15</v>
      </c>
      <c r="H82136" t="b">
        <v>1</v>
      </c>
      <c r="I82136" t="b">
        <v>0</v>
      </c>
      <c r="J82136" s="1" t="s">
        <v>221275</v>
      </c>
      <c r="K82136" s="1" t="s">
        <v>221276</v>
      </c>
    </row>
    <row r="82137" spans="1:11" x14ac:dyDescent="0.3">
      <c r="A82137" s="1" t="s">
        <v>152795</v>
      </c>
      <c r="B82137" s="1" t="s">
        <v>221277</v>
      </c>
      <c r="C82137" s="1" t="s">
        <v>3257</v>
      </c>
      <c r="D82137" s="1"/>
      <c r="E82137" s="2">
        <v>44607.874224537038</v>
      </c>
      <c r="F82137" s="2">
        <v>44607.874224537038</v>
      </c>
      <c r="G82137" s="1" t="s">
        <v>15</v>
      </c>
      <c r="H82137" t="b">
        <v>1</v>
      </c>
      <c r="I82137" t="b">
        <v>0</v>
      </c>
      <c r="J82137" s="1" t="s">
        <v>220286</v>
      </c>
      <c r="K82137" s="1" t="s">
        <v>221278</v>
      </c>
    </row>
    <row r="82138" spans="1:11" x14ac:dyDescent="0.3">
      <c r="A82138" s="1" t="s">
        <v>152795</v>
      </c>
      <c r="B82138" s="1" t="s">
        <v>221279</v>
      </c>
      <c r="C82138" s="1" t="s">
        <v>3257</v>
      </c>
      <c r="D82138" s="1"/>
      <c r="E82138" s="2">
        <v>44607.871122685188</v>
      </c>
      <c r="F82138" s="2">
        <v>44607.871122685188</v>
      </c>
      <c r="G82138" s="1" t="s">
        <v>15</v>
      </c>
      <c r="H82138" t="b">
        <v>1</v>
      </c>
      <c r="I82138" t="b">
        <v>0</v>
      </c>
      <c r="J82138" s="1" t="s">
        <v>221280</v>
      </c>
      <c r="K82138" s="1" t="s">
        <v>221281</v>
      </c>
    </row>
    <row r="82139" spans="1:11" x14ac:dyDescent="0.3">
      <c r="A82139" s="1" t="s">
        <v>152795</v>
      </c>
      <c r="B82139" s="1" t="s">
        <v>221282</v>
      </c>
      <c r="C82139" s="1" t="s">
        <v>3257</v>
      </c>
      <c r="D82139" s="1"/>
      <c r="E82139" s="2">
        <v>44607.869502314818</v>
      </c>
      <c r="F82139" s="2">
        <v>44607.869502314818</v>
      </c>
      <c r="G82139" s="1" t="s">
        <v>15</v>
      </c>
      <c r="H82139" t="b">
        <v>1</v>
      </c>
      <c r="I82139" t="b">
        <v>0</v>
      </c>
      <c r="J82139" s="1" t="s">
        <v>221283</v>
      </c>
      <c r="K82139" s="1" t="s">
        <v>221284</v>
      </c>
    </row>
    <row r="82140" spans="1:11" x14ac:dyDescent="0.3">
      <c r="A82140" s="1" t="s">
        <v>152795</v>
      </c>
      <c r="B82140" s="1" t="s">
        <v>221285</v>
      </c>
      <c r="C82140" s="1" t="s">
        <v>3257</v>
      </c>
      <c r="D82140" s="1"/>
      <c r="E82140" s="2">
        <v>44607.867430555554</v>
      </c>
      <c r="F82140" s="2">
        <v>44607.867430555554</v>
      </c>
      <c r="G82140" s="1" t="s">
        <v>15</v>
      </c>
      <c r="H82140" t="b">
        <v>1</v>
      </c>
      <c r="I82140" t="b">
        <v>1</v>
      </c>
      <c r="J82140" s="1" t="s">
        <v>221286</v>
      </c>
      <c r="K82140" s="1" t="s">
        <v>221287</v>
      </c>
    </row>
    <row r="82141" spans="1:11" x14ac:dyDescent="0.3">
      <c r="A82141" s="1" t="s">
        <v>152795</v>
      </c>
      <c r="B82141" s="1" t="s">
        <v>221288</v>
      </c>
      <c r="C82141" s="1" t="s">
        <v>3257</v>
      </c>
      <c r="D82141" s="1"/>
      <c r="E82141" s="2">
        <v>44607.866539351853</v>
      </c>
      <c r="F82141" s="2">
        <v>44607.866539351853</v>
      </c>
      <c r="G82141" s="1" t="s">
        <v>15</v>
      </c>
      <c r="H82141" t="b">
        <v>1</v>
      </c>
      <c r="I82141" t="b">
        <v>0</v>
      </c>
      <c r="J82141" s="1" t="s">
        <v>221289</v>
      </c>
      <c r="K82141" s="1" t="s">
        <v>221290</v>
      </c>
    </row>
    <row r="82142" spans="1:11" x14ac:dyDescent="0.3">
      <c r="A82142" s="1" t="s">
        <v>152795</v>
      </c>
      <c r="B82142" s="1" t="s">
        <v>221291</v>
      </c>
      <c r="C82142" s="1" t="s">
        <v>3257</v>
      </c>
      <c r="D82142" s="1"/>
      <c r="E82142" s="2">
        <v>44607.864201388889</v>
      </c>
      <c r="F82142" s="2">
        <v>44607.864201388889</v>
      </c>
      <c r="G82142" s="1" t="s">
        <v>15</v>
      </c>
      <c r="H82142" t="b">
        <v>1</v>
      </c>
      <c r="I82142" t="b">
        <v>0</v>
      </c>
      <c r="J82142" s="1" t="s">
        <v>221292</v>
      </c>
      <c r="K82142" s="1" t="s">
        <v>221293</v>
      </c>
    </row>
    <row r="82143" spans="1:11" x14ac:dyDescent="0.3">
      <c r="A82143" s="1" t="s">
        <v>152795</v>
      </c>
      <c r="B82143" s="1" t="s">
        <v>221294</v>
      </c>
      <c r="C82143" s="1" t="s">
        <v>3257</v>
      </c>
      <c r="D82143" s="1"/>
      <c r="E82143" s="2">
        <v>44607.861539351848</v>
      </c>
      <c r="F82143" s="2">
        <v>44607.861539351848</v>
      </c>
      <c r="G82143" s="1" t="s">
        <v>15</v>
      </c>
      <c r="H82143" t="b">
        <v>1</v>
      </c>
      <c r="I82143" t="b">
        <v>0</v>
      </c>
      <c r="J82143" s="1" t="s">
        <v>221295</v>
      </c>
      <c r="K82143" s="1" t="s">
        <v>221296</v>
      </c>
    </row>
    <row r="82144" spans="1:11" x14ac:dyDescent="0.3">
      <c r="A82144" s="1" t="s">
        <v>152795</v>
      </c>
      <c r="B82144" s="1" t="s">
        <v>221297</v>
      </c>
      <c r="C82144" s="1" t="s">
        <v>3257</v>
      </c>
      <c r="D82144" s="1"/>
      <c r="E82144" s="2">
        <v>44607.860821759263</v>
      </c>
      <c r="F82144" s="2">
        <v>44607.860821759263</v>
      </c>
      <c r="G82144" s="1" t="s">
        <v>15</v>
      </c>
      <c r="H82144" t="b">
        <v>1</v>
      </c>
      <c r="I82144" t="b">
        <v>1</v>
      </c>
      <c r="J82144" s="1" t="s">
        <v>221298</v>
      </c>
      <c r="K82144" s="1" t="s">
        <v>221299</v>
      </c>
    </row>
    <row r="82145" spans="1:11" x14ac:dyDescent="0.3">
      <c r="A82145" s="1" t="s">
        <v>152795</v>
      </c>
      <c r="B82145" s="1" t="s">
        <v>221300</v>
      </c>
      <c r="C82145" s="1" t="s">
        <v>3257</v>
      </c>
      <c r="D82145" s="1"/>
      <c r="E82145" s="2">
        <v>44607.855775462966</v>
      </c>
      <c r="F82145" s="2">
        <v>44607.855775462966</v>
      </c>
      <c r="G82145" s="1" t="s">
        <v>15</v>
      </c>
      <c r="H82145" t="b">
        <v>1</v>
      </c>
      <c r="I82145" t="b">
        <v>0</v>
      </c>
      <c r="J82145" s="1" t="s">
        <v>221301</v>
      </c>
      <c r="K82145" s="1" t="s">
        <v>221302</v>
      </c>
    </row>
    <row r="82146" spans="1:11" x14ac:dyDescent="0.3">
      <c r="A82146" s="1" t="s">
        <v>152795</v>
      </c>
      <c r="B82146" s="1" t="s">
        <v>221303</v>
      </c>
      <c r="C82146" s="1" t="s">
        <v>3257</v>
      </c>
      <c r="D82146" s="1"/>
      <c r="E82146" s="2">
        <v>44607.854942129627</v>
      </c>
      <c r="F82146" s="2">
        <v>44607.854942129627</v>
      </c>
      <c r="G82146" s="1" t="s">
        <v>15</v>
      </c>
      <c r="H82146" t="b">
        <v>1</v>
      </c>
      <c r="I82146" t="b">
        <v>0</v>
      </c>
      <c r="J82146" s="1" t="s">
        <v>221304</v>
      </c>
      <c r="K82146" s="1" t="s">
        <v>221305</v>
      </c>
    </row>
    <row r="82147" spans="1:11" x14ac:dyDescent="0.3">
      <c r="A82147" s="1" t="s">
        <v>152795</v>
      </c>
      <c r="B82147" s="1" t="s">
        <v>221306</v>
      </c>
      <c r="C82147" s="1" t="s">
        <v>3257</v>
      </c>
      <c r="D82147" s="1"/>
      <c r="E82147" s="2">
        <v>44607.854814814818</v>
      </c>
      <c r="F82147" s="2">
        <v>44607.854826388888</v>
      </c>
      <c r="G82147" s="1" t="s">
        <v>15</v>
      </c>
      <c r="H82147" t="b">
        <v>1</v>
      </c>
      <c r="I82147" t="b">
        <v>0</v>
      </c>
      <c r="J82147" s="1" t="s">
        <v>221307</v>
      </c>
      <c r="K82147" s="1" t="s">
        <v>221308</v>
      </c>
    </row>
    <row r="82148" spans="1:11" x14ac:dyDescent="0.3">
      <c r="A82148" s="1" t="s">
        <v>152795</v>
      </c>
      <c r="B82148" s="1" t="s">
        <v>221309</v>
      </c>
      <c r="C82148" s="1" t="s">
        <v>3257</v>
      </c>
      <c r="D82148" s="1"/>
      <c r="E82148" s="2">
        <v>44607.852546296293</v>
      </c>
      <c r="F82148" s="2">
        <v>44607.852546296293</v>
      </c>
      <c r="G82148" s="1" t="s">
        <v>15</v>
      </c>
      <c r="H82148" t="b">
        <v>1</v>
      </c>
      <c r="I82148" t="b">
        <v>0</v>
      </c>
      <c r="J82148" s="1" t="s">
        <v>221310</v>
      </c>
      <c r="K82148" s="1" t="s">
        <v>221311</v>
      </c>
    </row>
    <row r="82149" spans="1:11" x14ac:dyDescent="0.3">
      <c r="A82149" s="1" t="s">
        <v>152795</v>
      </c>
      <c r="B82149" s="1" t="s">
        <v>221312</v>
      </c>
      <c r="C82149" s="1" t="s">
        <v>3257</v>
      </c>
      <c r="D82149" s="1"/>
      <c r="E82149" s="2">
        <v>44607.850277777776</v>
      </c>
      <c r="F82149" s="2">
        <v>44607.850289351853</v>
      </c>
      <c r="G82149" s="1" t="s">
        <v>15</v>
      </c>
      <c r="H82149" t="b">
        <v>1</v>
      </c>
      <c r="I82149" t="b">
        <v>0</v>
      </c>
      <c r="J82149" s="1" t="s">
        <v>221313</v>
      </c>
      <c r="K82149" s="1" t="s">
        <v>221314</v>
      </c>
    </row>
    <row r="82150" spans="1:11" x14ac:dyDescent="0.3">
      <c r="A82150" s="1" t="s">
        <v>152795</v>
      </c>
      <c r="B82150" s="1" t="s">
        <v>221315</v>
      </c>
      <c r="C82150" s="1" t="s">
        <v>3257</v>
      </c>
      <c r="D82150" s="1"/>
      <c r="E82150" s="2">
        <v>44607.850092592591</v>
      </c>
      <c r="F82150" s="2">
        <v>44607.850104166668</v>
      </c>
      <c r="G82150" s="1" t="s">
        <v>15</v>
      </c>
      <c r="H82150" t="b">
        <v>1</v>
      </c>
      <c r="I82150" t="b">
        <v>0</v>
      </c>
      <c r="J82150" s="1" t="s">
        <v>221316</v>
      </c>
      <c r="K82150" s="1" t="s">
        <v>221317</v>
      </c>
    </row>
    <row r="82151" spans="1:11" x14ac:dyDescent="0.3">
      <c r="A82151" s="1" t="s">
        <v>152795</v>
      </c>
      <c r="B82151" s="1" t="s">
        <v>221318</v>
      </c>
      <c r="C82151" s="1" t="s">
        <v>3257</v>
      </c>
      <c r="D82151" s="1"/>
      <c r="E82151" s="2">
        <v>44607.73</v>
      </c>
      <c r="F82151" s="2">
        <v>44607.73</v>
      </c>
      <c r="G82151" s="1" t="s">
        <v>15</v>
      </c>
      <c r="H82151" t="b">
        <v>1</v>
      </c>
      <c r="I82151" t="b">
        <v>0</v>
      </c>
      <c r="J82151" s="1" t="s">
        <v>221319</v>
      </c>
      <c r="K82151" s="1" t="s">
        <v>221320</v>
      </c>
    </row>
    <row r="82152" spans="1:11" x14ac:dyDescent="0.3">
      <c r="A82152" s="1" t="s">
        <v>152795</v>
      </c>
      <c r="B82152" s="1" t="s">
        <v>221321</v>
      </c>
      <c r="C82152" s="1" t="s">
        <v>3257</v>
      </c>
      <c r="D82152" s="1"/>
      <c r="E82152" s="2">
        <v>44607.718645833331</v>
      </c>
      <c r="F82152" s="2">
        <v>44607.718645833331</v>
      </c>
      <c r="G82152" s="1" t="s">
        <v>15</v>
      </c>
      <c r="H82152" t="b">
        <v>1</v>
      </c>
      <c r="I82152" t="b">
        <v>0</v>
      </c>
      <c r="J82152" s="1" t="s">
        <v>221322</v>
      </c>
      <c r="K82152" s="1" t="s">
        <v>221323</v>
      </c>
    </row>
    <row r="82153" spans="1:11" x14ac:dyDescent="0.3">
      <c r="A82153" s="1" t="s">
        <v>152795</v>
      </c>
      <c r="B82153" s="1" t="s">
        <v>221324</v>
      </c>
      <c r="C82153" s="1" t="s">
        <v>3257</v>
      </c>
      <c r="D82153" s="1"/>
      <c r="E82153" s="2">
        <v>44607.702372685184</v>
      </c>
      <c r="F82153" s="2">
        <v>44607.702384259261</v>
      </c>
      <c r="G82153" s="1" t="s">
        <v>15</v>
      </c>
      <c r="H82153" t="b">
        <v>1</v>
      </c>
      <c r="I82153" t="b">
        <v>0</v>
      </c>
      <c r="J82153" s="1" t="s">
        <v>203518</v>
      </c>
      <c r="K82153" s="1" t="s">
        <v>221325</v>
      </c>
    </row>
    <row r="82154" spans="1:11" x14ac:dyDescent="0.3">
      <c r="A82154" s="1" t="s">
        <v>152795</v>
      </c>
      <c r="B82154" s="1" t="s">
        <v>221326</v>
      </c>
      <c r="C82154" s="1" t="s">
        <v>3442</v>
      </c>
      <c r="D82154" s="1" t="s">
        <v>2247</v>
      </c>
      <c r="E82154" s="2">
        <v>44607.632476851853</v>
      </c>
      <c r="F82154" s="2">
        <v>44607.632488425923</v>
      </c>
      <c r="G82154" s="1" t="s">
        <v>15</v>
      </c>
      <c r="H82154" t="b">
        <v>1</v>
      </c>
      <c r="I82154" t="b">
        <v>0</v>
      </c>
      <c r="J82154" s="1" t="s">
        <v>221327</v>
      </c>
      <c r="K82154" s="1" t="s">
        <v>221328</v>
      </c>
    </row>
    <row r="82155" spans="1:11" x14ac:dyDescent="0.3">
      <c r="A82155" s="1" t="s">
        <v>152795</v>
      </c>
      <c r="B82155" s="1" t="s">
        <v>221329</v>
      </c>
      <c r="C82155" s="1" t="s">
        <v>3257</v>
      </c>
      <c r="D82155" s="1"/>
      <c r="E82155" s="2">
        <v>44607.625763888886</v>
      </c>
      <c r="F82155" s="2">
        <v>44607.625775462962</v>
      </c>
      <c r="G82155" s="1" t="s">
        <v>15</v>
      </c>
      <c r="H82155" t="b">
        <v>1</v>
      </c>
      <c r="I82155" t="b">
        <v>0</v>
      </c>
      <c r="J82155" s="1" t="s">
        <v>221330</v>
      </c>
      <c r="K82155" s="1" t="s">
        <v>221331</v>
      </c>
    </row>
    <row r="82156" spans="1:11" x14ac:dyDescent="0.3">
      <c r="A82156" s="1" t="s">
        <v>152795</v>
      </c>
      <c r="B82156" s="1" t="s">
        <v>221332</v>
      </c>
      <c r="C82156" s="1" t="s">
        <v>3257</v>
      </c>
      <c r="D82156" s="1"/>
      <c r="E82156" s="2">
        <v>44607.606006944443</v>
      </c>
      <c r="F82156" s="2">
        <v>44607.606006944443</v>
      </c>
      <c r="G82156" s="1" t="s">
        <v>15</v>
      </c>
      <c r="H82156" t="b">
        <v>1</v>
      </c>
      <c r="I82156" t="b">
        <v>0</v>
      </c>
      <c r="J82156" s="1" t="s">
        <v>221333</v>
      </c>
      <c r="K82156" s="1" t="s">
        <v>221334</v>
      </c>
    </row>
    <row r="82157" spans="1:11" x14ac:dyDescent="0.3">
      <c r="A82157" s="1" t="s">
        <v>152795</v>
      </c>
      <c r="B82157" s="1" t="s">
        <v>221335</v>
      </c>
      <c r="C82157" s="1" t="s">
        <v>3257</v>
      </c>
      <c r="D82157" s="1"/>
      <c r="E82157" s="2">
        <v>44607.603946759256</v>
      </c>
      <c r="F82157" s="2">
        <v>44607.603946759256</v>
      </c>
      <c r="G82157" s="1" t="s">
        <v>15</v>
      </c>
      <c r="H82157" t="b">
        <v>1</v>
      </c>
      <c r="I82157" t="b">
        <v>0</v>
      </c>
      <c r="J82157" s="1" t="s">
        <v>221336</v>
      </c>
      <c r="K82157" s="1" t="s">
        <v>221337</v>
      </c>
    </row>
    <row r="82158" spans="1:11" x14ac:dyDescent="0.3">
      <c r="A82158" s="1" t="s">
        <v>152795</v>
      </c>
      <c r="B82158" s="1" t="s">
        <v>221338</v>
      </c>
      <c r="C82158" s="1" t="s">
        <v>3257</v>
      </c>
      <c r="D82158" s="1"/>
      <c r="E82158" s="2">
        <v>44607.597592592596</v>
      </c>
      <c r="F82158" s="2">
        <v>44607.597604166665</v>
      </c>
      <c r="G82158" s="1" t="s">
        <v>15</v>
      </c>
      <c r="H82158" t="b">
        <v>1</v>
      </c>
      <c r="I82158" t="b">
        <v>0</v>
      </c>
      <c r="J82158" s="1" t="s">
        <v>221339</v>
      </c>
      <c r="K82158" s="1" t="s">
        <v>221340</v>
      </c>
    </row>
    <row r="82159" spans="1:11" x14ac:dyDescent="0.3">
      <c r="A82159" s="1" t="s">
        <v>152795</v>
      </c>
      <c r="B82159" s="1" t="s">
        <v>221341</v>
      </c>
      <c r="C82159" s="1" t="s">
        <v>50087</v>
      </c>
      <c r="D82159" s="1"/>
      <c r="E82159" s="2">
        <v>44607.593217592592</v>
      </c>
      <c r="F82159" s="2">
        <v>44607.593217592592</v>
      </c>
      <c r="G82159" s="1" t="s">
        <v>15</v>
      </c>
      <c r="H82159" t="b">
        <v>1</v>
      </c>
      <c r="I82159" t="b">
        <v>0</v>
      </c>
      <c r="J82159" s="1" t="s">
        <v>221342</v>
      </c>
      <c r="K82159" s="1" t="s">
        <v>221343</v>
      </c>
    </row>
    <row r="82160" spans="1:11" x14ac:dyDescent="0.3">
      <c r="A82160" s="1" t="s">
        <v>152795</v>
      </c>
      <c r="B82160" s="1" t="s">
        <v>221344</v>
      </c>
      <c r="C82160" s="1" t="s">
        <v>3257</v>
      </c>
      <c r="D82160" s="1"/>
      <c r="E82160" s="2">
        <v>44607.571481481478</v>
      </c>
      <c r="F82160" s="2">
        <v>44607.571481481478</v>
      </c>
      <c r="G82160" s="1" t="s">
        <v>15</v>
      </c>
      <c r="H82160" t="b">
        <v>1</v>
      </c>
      <c r="I82160" t="b">
        <v>0</v>
      </c>
      <c r="J82160" s="1" t="s">
        <v>221345</v>
      </c>
      <c r="K82160" s="1" t="s">
        <v>221346</v>
      </c>
    </row>
    <row r="82161" spans="1:11" x14ac:dyDescent="0.3">
      <c r="A82161" s="1" t="s">
        <v>152795</v>
      </c>
      <c r="B82161" s="1" t="s">
        <v>107401</v>
      </c>
      <c r="C82161" s="1" t="s">
        <v>93656</v>
      </c>
      <c r="D82161" s="1" t="s">
        <v>52776</v>
      </c>
      <c r="E82161" s="2">
        <v>44607.547465277778</v>
      </c>
      <c r="F82161" s="2">
        <v>44607.547476851854</v>
      </c>
      <c r="G82161" s="1" t="s">
        <v>15</v>
      </c>
      <c r="H82161" t="b">
        <v>1</v>
      </c>
      <c r="I82161" t="b">
        <v>1</v>
      </c>
      <c r="J82161" s="1" t="s">
        <v>221347</v>
      </c>
      <c r="K82161" s="1" t="s">
        <v>221348</v>
      </c>
    </row>
    <row r="82162" spans="1:11" x14ac:dyDescent="0.3">
      <c r="A82162" s="1" t="s">
        <v>152795</v>
      </c>
      <c r="B82162" s="1" t="s">
        <v>221349</v>
      </c>
      <c r="C82162" s="1" t="s">
        <v>3257</v>
      </c>
      <c r="D82162" s="1"/>
      <c r="E82162" s="2">
        <v>44607.496145833335</v>
      </c>
      <c r="F82162" s="2">
        <v>44607.496145833335</v>
      </c>
      <c r="G82162" s="1" t="s">
        <v>15</v>
      </c>
      <c r="H82162" t="b">
        <v>1</v>
      </c>
      <c r="I82162" t="b">
        <v>0</v>
      </c>
      <c r="J82162" s="1" t="s">
        <v>221350</v>
      </c>
      <c r="K82162" s="1" t="s">
        <v>221351</v>
      </c>
    </row>
    <row r="82163" spans="1:11" x14ac:dyDescent="0.3">
      <c r="A82163" s="1" t="s">
        <v>152795</v>
      </c>
      <c r="B82163" s="1" t="s">
        <v>221352</v>
      </c>
      <c r="C82163" s="1" t="s">
        <v>3257</v>
      </c>
      <c r="D82163" s="1"/>
      <c r="E82163" s="2">
        <v>44607.493379629632</v>
      </c>
      <c r="F82163" s="2">
        <v>44607.493391203701</v>
      </c>
      <c r="G82163" s="1" t="s">
        <v>15</v>
      </c>
      <c r="H82163" t="b">
        <v>1</v>
      </c>
      <c r="I82163" t="b">
        <v>0</v>
      </c>
      <c r="J82163" s="1" t="s">
        <v>221353</v>
      </c>
      <c r="K82163" s="1" t="s">
        <v>221354</v>
      </c>
    </row>
    <row r="82164" spans="1:11" x14ac:dyDescent="0.3">
      <c r="A82164" s="1" t="s">
        <v>152795</v>
      </c>
      <c r="B82164" s="1" t="s">
        <v>221355</v>
      </c>
      <c r="C82164" s="1" t="s">
        <v>3257</v>
      </c>
      <c r="D82164" s="1"/>
      <c r="E82164" s="2">
        <v>44607.490601851852</v>
      </c>
      <c r="F82164" s="2">
        <v>44607.490601851852</v>
      </c>
      <c r="G82164" s="1" t="s">
        <v>15</v>
      </c>
      <c r="H82164" t="b">
        <v>1</v>
      </c>
      <c r="I82164" t="b">
        <v>0</v>
      </c>
      <c r="J82164" s="1" t="s">
        <v>221356</v>
      </c>
      <c r="K82164" s="1" t="s">
        <v>221357</v>
      </c>
    </row>
    <row r="82165" spans="1:11" x14ac:dyDescent="0.3">
      <c r="A82165" s="1" t="s">
        <v>152795</v>
      </c>
      <c r="B82165" s="1" t="s">
        <v>221358</v>
      </c>
      <c r="C82165" s="1" t="s">
        <v>3257</v>
      </c>
      <c r="D82165" s="1"/>
      <c r="E82165" s="2">
        <v>44607.473055555558</v>
      </c>
      <c r="F82165" s="2">
        <v>44607.473067129627</v>
      </c>
      <c r="G82165" s="1" t="s">
        <v>15</v>
      </c>
      <c r="H82165" t="b">
        <v>1</v>
      </c>
      <c r="I82165" t="b">
        <v>0</v>
      </c>
      <c r="J82165" s="1" t="s">
        <v>221359</v>
      </c>
      <c r="K82165" s="1" t="s">
        <v>221360</v>
      </c>
    </row>
    <row r="82166" spans="1:11" x14ac:dyDescent="0.3">
      <c r="A82166" s="1" t="s">
        <v>152795</v>
      </c>
      <c r="B82166" s="1" t="s">
        <v>221361</v>
      </c>
      <c r="C82166" s="1" t="s">
        <v>3257</v>
      </c>
      <c r="D82166" s="1"/>
      <c r="E82166" s="2">
        <v>44607.465787037036</v>
      </c>
      <c r="F82166" s="2">
        <v>44607.465798611112</v>
      </c>
      <c r="G82166" s="1" t="s">
        <v>15</v>
      </c>
      <c r="H82166" t="b">
        <v>1</v>
      </c>
      <c r="I82166" t="b">
        <v>0</v>
      </c>
      <c r="J82166" s="1" t="s">
        <v>221362</v>
      </c>
      <c r="K82166" s="1" t="s">
        <v>221363</v>
      </c>
    </row>
    <row r="82167" spans="1:11" x14ac:dyDescent="0.3">
      <c r="A82167" s="1" t="s">
        <v>152795</v>
      </c>
      <c r="B82167" s="1" t="s">
        <v>221364</v>
      </c>
      <c r="C82167" s="1" t="s">
        <v>3257</v>
      </c>
      <c r="D82167" s="1"/>
      <c r="E82167" s="2">
        <v>44607.45</v>
      </c>
      <c r="F82167" s="2">
        <v>44607.450011574074</v>
      </c>
      <c r="G82167" s="1" t="s">
        <v>15</v>
      </c>
      <c r="H82167" t="b">
        <v>1</v>
      </c>
      <c r="I82167" t="b">
        <v>0</v>
      </c>
      <c r="J82167" s="1" t="s">
        <v>221365</v>
      </c>
      <c r="K82167" s="1" t="s">
        <v>221366</v>
      </c>
    </row>
    <row r="82168" spans="1:11" x14ac:dyDescent="0.3">
      <c r="A82168" s="1" t="s">
        <v>152795</v>
      </c>
      <c r="B82168" s="1" t="s">
        <v>221367</v>
      </c>
      <c r="C82168" s="1" t="s">
        <v>3257</v>
      </c>
      <c r="D82168" s="1"/>
      <c r="E82168" s="2">
        <v>44607.445324074077</v>
      </c>
      <c r="F82168" s="2">
        <v>44607.445335648146</v>
      </c>
      <c r="G82168" s="1" t="s">
        <v>15</v>
      </c>
      <c r="H82168" t="b">
        <v>1</v>
      </c>
      <c r="I82168" t="b">
        <v>0</v>
      </c>
      <c r="J82168" s="1" t="s">
        <v>221368</v>
      </c>
      <c r="K82168" s="1" t="s">
        <v>221369</v>
      </c>
    </row>
    <row r="82169" spans="1:11" x14ac:dyDescent="0.3">
      <c r="A82169" s="1" t="s">
        <v>152795</v>
      </c>
      <c r="B82169" s="1" t="s">
        <v>221370</v>
      </c>
      <c r="C82169" s="1" t="s">
        <v>3257</v>
      </c>
      <c r="D82169" s="1"/>
      <c r="E82169" s="2">
        <v>44607.405787037038</v>
      </c>
      <c r="F82169" s="2">
        <v>44607.405798611115</v>
      </c>
      <c r="G82169" s="1" t="s">
        <v>15</v>
      </c>
      <c r="H82169" t="b">
        <v>1</v>
      </c>
      <c r="I82169" t="b">
        <v>0</v>
      </c>
      <c r="J82169" s="1" t="s">
        <v>221371</v>
      </c>
      <c r="K82169" s="1" t="s">
        <v>221372</v>
      </c>
    </row>
    <row r="82170" spans="1:11" x14ac:dyDescent="0.3">
      <c r="A82170" s="1" t="s">
        <v>152795</v>
      </c>
      <c r="B82170" s="1" t="s">
        <v>221373</v>
      </c>
      <c r="C82170" s="1" t="s">
        <v>3257</v>
      </c>
      <c r="D82170" s="1"/>
      <c r="E82170" s="2">
        <v>44607.400763888887</v>
      </c>
      <c r="F82170" s="2">
        <v>44607.400775462964</v>
      </c>
      <c r="G82170" s="1" t="s">
        <v>15</v>
      </c>
      <c r="H82170" t="b">
        <v>1</v>
      </c>
      <c r="I82170" t="b">
        <v>0</v>
      </c>
      <c r="J82170" s="1" t="s">
        <v>221374</v>
      </c>
      <c r="K82170" s="1" t="s">
        <v>221375</v>
      </c>
    </row>
    <row r="82171" spans="1:11" x14ac:dyDescent="0.3">
      <c r="A82171" s="1" t="s">
        <v>152795</v>
      </c>
      <c r="B82171" s="1" t="s">
        <v>221376</v>
      </c>
      <c r="C82171" s="1" t="s">
        <v>663</v>
      </c>
      <c r="D82171" s="1"/>
      <c r="E82171" s="2">
        <v>44607.397349537037</v>
      </c>
      <c r="F82171" s="2">
        <v>44607.397349537037</v>
      </c>
      <c r="G82171" s="1" t="s">
        <v>15</v>
      </c>
      <c r="H82171" t="b">
        <v>1</v>
      </c>
      <c r="I82171" t="b">
        <v>0</v>
      </c>
      <c r="J82171" s="1" t="s">
        <v>97592</v>
      </c>
      <c r="K82171" s="1" t="s">
        <v>221377</v>
      </c>
    </row>
    <row r="82172" spans="1:11" x14ac:dyDescent="0.3">
      <c r="A82172" s="1" t="s">
        <v>152795</v>
      </c>
      <c r="B82172" s="1" t="s">
        <v>221378</v>
      </c>
      <c r="C82172" s="1" t="s">
        <v>3257</v>
      </c>
      <c r="D82172" s="1"/>
      <c r="E82172" s="2">
        <v>44607.247430555559</v>
      </c>
      <c r="F82172" s="2">
        <v>44607.247430555559</v>
      </c>
      <c r="G82172" s="1" t="s">
        <v>15</v>
      </c>
      <c r="H82172" t="b">
        <v>1</v>
      </c>
      <c r="I82172" t="b">
        <v>0</v>
      </c>
      <c r="J82172" s="1" t="s">
        <v>221379</v>
      </c>
      <c r="K82172" s="1" t="s">
        <v>221380</v>
      </c>
    </row>
    <row r="82173" spans="1:11" x14ac:dyDescent="0.3">
      <c r="A82173" s="1" t="s">
        <v>152795</v>
      </c>
      <c r="B82173" s="1" t="s">
        <v>221381</v>
      </c>
      <c r="C82173" s="1" t="s">
        <v>3257</v>
      </c>
      <c r="D82173" s="1"/>
      <c r="E82173" s="2">
        <v>44607.240613425929</v>
      </c>
      <c r="F82173" s="2">
        <v>44607.240624999999</v>
      </c>
      <c r="G82173" s="1" t="s">
        <v>15</v>
      </c>
      <c r="H82173" t="b">
        <v>1</v>
      </c>
      <c r="I82173" t="b">
        <v>0</v>
      </c>
      <c r="J82173" s="1" t="s">
        <v>221382</v>
      </c>
      <c r="K82173" s="1" t="s">
        <v>221383</v>
      </c>
    </row>
    <row r="82174" spans="1:11" x14ac:dyDescent="0.3">
      <c r="A82174" s="1" t="s">
        <v>152795</v>
      </c>
      <c r="B82174" s="1" t="s">
        <v>221384</v>
      </c>
      <c r="C82174" s="1" t="s">
        <v>3257</v>
      </c>
      <c r="D82174" s="1"/>
      <c r="E82174" s="2">
        <v>44607.235173611109</v>
      </c>
      <c r="F82174" s="2">
        <v>44607.235185185185</v>
      </c>
      <c r="G82174" s="1" t="s">
        <v>15</v>
      </c>
      <c r="H82174" t="b">
        <v>1</v>
      </c>
      <c r="I82174" t="b">
        <v>0</v>
      </c>
      <c r="J82174" s="1" t="s">
        <v>221385</v>
      </c>
      <c r="K82174" s="1" t="s">
        <v>221386</v>
      </c>
    </row>
    <row r="82175" spans="1:11" x14ac:dyDescent="0.3">
      <c r="A82175" s="1" t="s">
        <v>152795</v>
      </c>
      <c r="B82175" s="1" t="s">
        <v>221387</v>
      </c>
      <c r="C82175" s="1" t="s">
        <v>3257</v>
      </c>
      <c r="D82175" s="1"/>
      <c r="E82175" s="2">
        <v>44607.230983796297</v>
      </c>
      <c r="F82175" s="2">
        <v>44607.230983796297</v>
      </c>
      <c r="G82175" s="1" t="s">
        <v>15</v>
      </c>
      <c r="H82175" t="b">
        <v>1</v>
      </c>
      <c r="I82175" t="b">
        <v>0</v>
      </c>
      <c r="J82175" s="1" t="s">
        <v>221388</v>
      </c>
      <c r="K82175" s="1" t="s">
        <v>221389</v>
      </c>
    </row>
    <row r="82176" spans="1:11" x14ac:dyDescent="0.3">
      <c r="A82176" s="1" t="s">
        <v>152795</v>
      </c>
      <c r="B82176" s="1" t="s">
        <v>221390</v>
      </c>
      <c r="C82176" s="1" t="s">
        <v>3257</v>
      </c>
      <c r="D82176" s="1"/>
      <c r="E82176" s="2">
        <v>44607.227962962963</v>
      </c>
      <c r="F82176" s="2">
        <v>44607.227962962963</v>
      </c>
      <c r="G82176" s="1" t="s">
        <v>15</v>
      </c>
      <c r="H82176" t="b">
        <v>1</v>
      </c>
      <c r="I82176" t="b">
        <v>0</v>
      </c>
      <c r="J82176" s="1" t="s">
        <v>221391</v>
      </c>
      <c r="K82176" s="1" t="s">
        <v>221392</v>
      </c>
    </row>
    <row r="82177" spans="1:11" x14ac:dyDescent="0.3">
      <c r="A82177" s="1" t="s">
        <v>152795</v>
      </c>
      <c r="B82177" s="1" t="s">
        <v>221393</v>
      </c>
      <c r="C82177" s="1" t="s">
        <v>3257</v>
      </c>
      <c r="D82177" s="1"/>
      <c r="E82177" s="2">
        <v>44607.2262962963</v>
      </c>
      <c r="F82177" s="2">
        <v>44607.226307870369</v>
      </c>
      <c r="G82177" s="1" t="s">
        <v>15</v>
      </c>
      <c r="H82177" t="b">
        <v>1</v>
      </c>
      <c r="I82177" t="b">
        <v>0</v>
      </c>
      <c r="J82177" s="1" t="s">
        <v>221394</v>
      </c>
      <c r="K82177" s="1" t="s">
        <v>221395</v>
      </c>
    </row>
    <row r="82178" spans="1:11" x14ac:dyDescent="0.3">
      <c r="A82178" s="1" t="s">
        <v>152795</v>
      </c>
      <c r="B82178" s="1" t="s">
        <v>221396</v>
      </c>
      <c r="C82178" s="1" t="s">
        <v>3257</v>
      </c>
      <c r="D82178" s="1"/>
      <c r="E82178" s="2">
        <v>44607.219675925924</v>
      </c>
      <c r="F82178" s="2">
        <v>44607.219675925924</v>
      </c>
      <c r="G82178" s="1" t="s">
        <v>15</v>
      </c>
      <c r="H82178" t="b">
        <v>1</v>
      </c>
      <c r="I82178" t="b">
        <v>0</v>
      </c>
      <c r="J82178" s="1" t="s">
        <v>221397</v>
      </c>
      <c r="K82178" s="1" t="s">
        <v>221398</v>
      </c>
    </row>
    <row r="82179" spans="1:11" x14ac:dyDescent="0.3">
      <c r="A82179" s="1" t="s">
        <v>152795</v>
      </c>
      <c r="B82179" s="1" t="s">
        <v>221399</v>
      </c>
      <c r="C82179" s="1" t="s">
        <v>3257</v>
      </c>
      <c r="D82179" s="1"/>
      <c r="E82179" s="2">
        <v>44607.214236111111</v>
      </c>
      <c r="F82179" s="2">
        <v>44607.214247685188</v>
      </c>
      <c r="G82179" s="1" t="s">
        <v>15</v>
      </c>
      <c r="H82179" t="b">
        <v>1</v>
      </c>
      <c r="I82179" t="b">
        <v>0</v>
      </c>
      <c r="J82179" s="1" t="s">
        <v>221400</v>
      </c>
      <c r="K82179" s="1" t="s">
        <v>221401</v>
      </c>
    </row>
    <row r="82180" spans="1:11" x14ac:dyDescent="0.3">
      <c r="A82180" s="1" t="s">
        <v>152795</v>
      </c>
      <c r="B82180" s="1" t="s">
        <v>221402</v>
      </c>
      <c r="C82180" s="1" t="s">
        <v>3257</v>
      </c>
      <c r="D82180" s="1"/>
      <c r="E82180" s="2">
        <v>44607.212453703702</v>
      </c>
      <c r="F82180" s="2">
        <v>44607.212453703702</v>
      </c>
      <c r="G82180" s="1" t="s">
        <v>15</v>
      </c>
      <c r="H82180" t="b">
        <v>1</v>
      </c>
      <c r="I82180" t="b">
        <v>0</v>
      </c>
      <c r="J82180" s="1" t="s">
        <v>221403</v>
      </c>
      <c r="K82180" s="1" t="s">
        <v>221404</v>
      </c>
    </row>
    <row r="82181" spans="1:11" x14ac:dyDescent="0.3">
      <c r="A82181" s="1" t="s">
        <v>152795</v>
      </c>
      <c r="B82181" s="1" t="s">
        <v>221405</v>
      </c>
      <c r="C82181" s="1" t="s">
        <v>3257</v>
      </c>
      <c r="D82181" s="1"/>
      <c r="E82181" s="2">
        <v>44607.210555555554</v>
      </c>
      <c r="F82181" s="2">
        <v>44607.210555555554</v>
      </c>
      <c r="G82181" s="1" t="s">
        <v>15</v>
      </c>
      <c r="H82181" t="b">
        <v>1</v>
      </c>
      <c r="I82181" t="b">
        <v>0</v>
      </c>
      <c r="J82181" s="1" t="s">
        <v>221406</v>
      </c>
      <c r="K82181" s="1" t="s">
        <v>221407</v>
      </c>
    </row>
    <row r="82182" spans="1:11" x14ac:dyDescent="0.3">
      <c r="A82182" s="1" t="s">
        <v>152795</v>
      </c>
      <c r="B82182" s="1" t="s">
        <v>221408</v>
      </c>
      <c r="C82182" s="1" t="s">
        <v>3257</v>
      </c>
      <c r="D82182" s="1"/>
      <c r="E82182" s="2">
        <v>44607.206458333334</v>
      </c>
      <c r="F82182" s="2">
        <v>44607.206469907411</v>
      </c>
      <c r="G82182" s="1" t="s">
        <v>15</v>
      </c>
      <c r="H82182" t="b">
        <v>1</v>
      </c>
      <c r="I82182" t="b">
        <v>1</v>
      </c>
      <c r="J82182" s="1" t="s">
        <v>221409</v>
      </c>
      <c r="K82182" s="1" t="s">
        <v>221410</v>
      </c>
    </row>
    <row r="82183" spans="1:11" x14ac:dyDescent="0.3">
      <c r="A82183" s="1" t="s">
        <v>152795</v>
      </c>
      <c r="B82183" s="1" t="s">
        <v>221411</v>
      </c>
      <c r="C82183" s="1" t="s">
        <v>3257</v>
      </c>
      <c r="D82183" s="1"/>
      <c r="E82183" s="2">
        <v>44607.204236111109</v>
      </c>
      <c r="F82183" s="2">
        <v>44607.204247685186</v>
      </c>
      <c r="G82183" s="1" t="s">
        <v>15</v>
      </c>
      <c r="H82183" t="b">
        <v>1</v>
      </c>
      <c r="I82183" t="b">
        <v>0</v>
      </c>
      <c r="J82183" s="1" t="s">
        <v>221412</v>
      </c>
      <c r="K82183" s="1" t="s">
        <v>221413</v>
      </c>
    </row>
    <row r="82184" spans="1:11" x14ac:dyDescent="0.3">
      <c r="A82184" s="1" t="s">
        <v>152795</v>
      </c>
      <c r="B82184" s="1" t="s">
        <v>221414</v>
      </c>
      <c r="C82184" s="1" t="s">
        <v>3257</v>
      </c>
      <c r="D82184" s="1"/>
      <c r="E82184" s="2">
        <v>44607.178229166668</v>
      </c>
      <c r="F82184" s="2">
        <v>44607.178240740737</v>
      </c>
      <c r="G82184" s="1" t="s">
        <v>15</v>
      </c>
      <c r="H82184" t="b">
        <v>1</v>
      </c>
      <c r="I82184" t="b">
        <v>0</v>
      </c>
      <c r="J82184" s="1" t="s">
        <v>221415</v>
      </c>
      <c r="K82184" s="1" t="s">
        <v>221416</v>
      </c>
    </row>
    <row r="82185" spans="1:11" x14ac:dyDescent="0.3">
      <c r="A82185" s="1" t="s">
        <v>152795</v>
      </c>
      <c r="B82185" s="1" t="s">
        <v>221417</v>
      </c>
      <c r="C82185" s="1" t="s">
        <v>3257</v>
      </c>
      <c r="D82185" s="1"/>
      <c r="E82185" s="2">
        <v>44607.177060185182</v>
      </c>
      <c r="F82185" s="2">
        <v>44607.177071759259</v>
      </c>
      <c r="G82185" s="1" t="s">
        <v>15</v>
      </c>
      <c r="H82185" t="b">
        <v>1</v>
      </c>
      <c r="I82185" t="b">
        <v>0</v>
      </c>
      <c r="J82185" s="1" t="s">
        <v>221418</v>
      </c>
      <c r="K82185" s="1" t="s">
        <v>221419</v>
      </c>
    </row>
    <row r="82186" spans="1:11" x14ac:dyDescent="0.3">
      <c r="A82186" s="1" t="s">
        <v>152795</v>
      </c>
      <c r="B82186" s="1" t="s">
        <v>221420</v>
      </c>
      <c r="C82186" s="1" t="s">
        <v>3257</v>
      </c>
      <c r="D82186" s="1"/>
      <c r="E82186" s="2">
        <v>44607.173842592594</v>
      </c>
      <c r="F82186" s="2">
        <v>44607.173842592594</v>
      </c>
      <c r="G82186" s="1" t="s">
        <v>15</v>
      </c>
      <c r="H82186" t="b">
        <v>1</v>
      </c>
      <c r="I82186" t="b">
        <v>0</v>
      </c>
      <c r="J82186" s="1" t="s">
        <v>221421</v>
      </c>
      <c r="K82186" s="1" t="s">
        <v>221422</v>
      </c>
    </row>
    <row r="82187" spans="1:11" x14ac:dyDescent="0.3">
      <c r="A82187" s="1" t="s">
        <v>152795</v>
      </c>
      <c r="B82187" s="1" t="s">
        <v>221423</v>
      </c>
      <c r="C82187" s="1" t="s">
        <v>3257</v>
      </c>
      <c r="D82187" s="1"/>
      <c r="E82187" s="2">
        <v>44607.172256944446</v>
      </c>
      <c r="F82187" s="2">
        <v>44607.172256944446</v>
      </c>
      <c r="G82187" s="1" t="s">
        <v>15</v>
      </c>
      <c r="H82187" t="b">
        <v>1</v>
      </c>
      <c r="I82187" t="b">
        <v>0</v>
      </c>
      <c r="J82187" s="1" t="s">
        <v>212682</v>
      </c>
      <c r="K82187" s="1" t="s">
        <v>221424</v>
      </c>
    </row>
    <row r="82188" spans="1:11" x14ac:dyDescent="0.3">
      <c r="A82188" s="1" t="s">
        <v>152795</v>
      </c>
      <c r="B82188" s="1" t="s">
        <v>221425</v>
      </c>
      <c r="C82188" s="1" t="s">
        <v>82417</v>
      </c>
      <c r="D82188" s="1" t="s">
        <v>27725</v>
      </c>
      <c r="E82188" s="2">
        <v>44607.170474537037</v>
      </c>
      <c r="F82188" s="2">
        <v>44607.170474537037</v>
      </c>
      <c r="G82188" s="1" t="s">
        <v>15</v>
      </c>
      <c r="H82188" t="b">
        <v>1</v>
      </c>
      <c r="I82188" t="b">
        <v>0</v>
      </c>
      <c r="J82188" s="1" t="s">
        <v>221426</v>
      </c>
      <c r="K82188" s="1" t="s">
        <v>221427</v>
      </c>
    </row>
    <row r="82189" spans="1:11" x14ac:dyDescent="0.3">
      <c r="A82189" s="1" t="s">
        <v>152795</v>
      </c>
      <c r="B82189" s="1" t="s">
        <v>221428</v>
      </c>
      <c r="C82189" s="1" t="s">
        <v>3257</v>
      </c>
      <c r="D82189" s="1"/>
      <c r="E82189" s="2">
        <v>44607.160185185188</v>
      </c>
      <c r="F82189" s="2">
        <v>44607.160196759258</v>
      </c>
      <c r="G82189" s="1" t="s">
        <v>15</v>
      </c>
      <c r="H82189" t="b">
        <v>1</v>
      </c>
      <c r="I82189" t="b">
        <v>0</v>
      </c>
      <c r="J82189" s="1" t="s">
        <v>221429</v>
      </c>
      <c r="K82189" s="1" t="s">
        <v>221430</v>
      </c>
    </row>
    <row r="82190" spans="1:11" x14ac:dyDescent="0.3">
      <c r="A82190" s="1" t="s">
        <v>152795</v>
      </c>
      <c r="B82190" s="1" t="s">
        <v>221431</v>
      </c>
      <c r="C82190" s="1" t="s">
        <v>3257</v>
      </c>
      <c r="D82190" s="1"/>
      <c r="E82190" s="2">
        <v>44607.158275462964</v>
      </c>
      <c r="F82190" s="2">
        <v>44607.158275462964</v>
      </c>
      <c r="G82190" s="1" t="s">
        <v>15</v>
      </c>
      <c r="H82190" t="b">
        <v>1</v>
      </c>
      <c r="I82190" t="b">
        <v>1</v>
      </c>
      <c r="J82190" s="1" t="s">
        <v>221432</v>
      </c>
      <c r="K82190" s="1" t="s">
        <v>221433</v>
      </c>
    </row>
    <row r="82191" spans="1:11" x14ac:dyDescent="0.3">
      <c r="A82191" s="1" t="s">
        <v>152795</v>
      </c>
      <c r="B82191" s="1" t="s">
        <v>221434</v>
      </c>
      <c r="C82191" s="1" t="s">
        <v>3257</v>
      </c>
      <c r="D82191" s="1"/>
      <c r="E82191" s="2">
        <v>44607.147766203707</v>
      </c>
      <c r="F82191" s="2">
        <v>44607.147766203707</v>
      </c>
      <c r="G82191" s="1" t="s">
        <v>15</v>
      </c>
      <c r="H82191" t="b">
        <v>1</v>
      </c>
      <c r="I82191" t="b">
        <v>0</v>
      </c>
      <c r="J82191" s="1" t="s">
        <v>211612</v>
      </c>
      <c r="K82191" s="1" t="s">
        <v>221435</v>
      </c>
    </row>
    <row r="82192" spans="1:11" x14ac:dyDescent="0.3">
      <c r="A82192" s="1" t="s">
        <v>152795</v>
      </c>
      <c r="B82192" s="1" t="s">
        <v>221436</v>
      </c>
      <c r="C82192" s="1" t="s">
        <v>3257</v>
      </c>
      <c r="D82192" s="1"/>
      <c r="E82192" s="2">
        <v>44607.142314814817</v>
      </c>
      <c r="F82192" s="2">
        <v>44607.142326388886</v>
      </c>
      <c r="G82192" s="1" t="s">
        <v>15</v>
      </c>
      <c r="H82192" t="b">
        <v>1</v>
      </c>
      <c r="I82192" t="b">
        <v>0</v>
      </c>
      <c r="J82192" s="1" t="s">
        <v>221437</v>
      </c>
      <c r="K82192" s="1" t="s">
        <v>221438</v>
      </c>
    </row>
    <row r="82193" spans="1:11" x14ac:dyDescent="0.3">
      <c r="A82193" s="1" t="s">
        <v>152795</v>
      </c>
      <c r="B82193" s="1" t="s">
        <v>221439</v>
      </c>
      <c r="C82193" s="1" t="s">
        <v>3257</v>
      </c>
      <c r="D82193" s="1"/>
      <c r="E82193" s="2">
        <v>44607.123657407406</v>
      </c>
      <c r="F82193" s="2">
        <v>44607.123657407406</v>
      </c>
      <c r="G82193" s="1" t="s">
        <v>15</v>
      </c>
      <c r="H82193" t="b">
        <v>1</v>
      </c>
      <c r="I82193" t="b">
        <v>0</v>
      </c>
      <c r="J82193" s="1" t="s">
        <v>221440</v>
      </c>
      <c r="K82193" s="1" t="s">
        <v>221441</v>
      </c>
    </row>
    <row r="82194" spans="1:11" x14ac:dyDescent="0.3">
      <c r="A82194" s="1" t="s">
        <v>152795</v>
      </c>
      <c r="B82194" s="1" t="s">
        <v>221442</v>
      </c>
      <c r="C82194" s="1" t="s">
        <v>3257</v>
      </c>
      <c r="D82194" s="1"/>
      <c r="E82194" s="2">
        <v>44607.121296296296</v>
      </c>
      <c r="F82194" s="2">
        <v>44607.121307870373</v>
      </c>
      <c r="G82194" s="1" t="s">
        <v>15</v>
      </c>
      <c r="H82194" t="b">
        <v>1</v>
      </c>
      <c r="I82194" t="b">
        <v>0</v>
      </c>
      <c r="J82194" s="1" t="s">
        <v>221443</v>
      </c>
      <c r="K82194" s="1" t="s">
        <v>221444</v>
      </c>
    </row>
    <row r="82195" spans="1:11" x14ac:dyDescent="0.3">
      <c r="A82195" s="1" t="s">
        <v>152795</v>
      </c>
      <c r="B82195" s="1" t="s">
        <v>221445</v>
      </c>
      <c r="C82195" s="1" t="s">
        <v>3257</v>
      </c>
      <c r="D82195" s="1"/>
      <c r="E82195" s="2">
        <v>44607.119027777779</v>
      </c>
      <c r="F82195" s="2">
        <v>44607.119039351855</v>
      </c>
      <c r="G82195" s="1" t="s">
        <v>15</v>
      </c>
      <c r="H82195" t="b">
        <v>1</v>
      </c>
      <c r="I82195" t="b">
        <v>0</v>
      </c>
      <c r="J82195" s="1" t="s">
        <v>221446</v>
      </c>
      <c r="K82195" s="1" t="s">
        <v>221447</v>
      </c>
    </row>
    <row r="82196" spans="1:11" x14ac:dyDescent="0.3">
      <c r="A82196" s="1" t="s">
        <v>152795</v>
      </c>
      <c r="B82196" s="1" t="s">
        <v>221448</v>
      </c>
      <c r="C82196" s="1" t="s">
        <v>90127</v>
      </c>
      <c r="D82196" s="1" t="s">
        <v>182071</v>
      </c>
      <c r="E82196" s="2">
        <v>44607.117152777777</v>
      </c>
      <c r="F82196" s="2">
        <v>44607.117164351854</v>
      </c>
      <c r="G82196" s="1" t="s">
        <v>15</v>
      </c>
      <c r="H82196" t="b">
        <v>1</v>
      </c>
      <c r="I82196" t="b">
        <v>0</v>
      </c>
      <c r="J82196" s="1" t="s">
        <v>221449</v>
      </c>
      <c r="K82196" s="1" t="s">
        <v>221450</v>
      </c>
    </row>
    <row r="82197" spans="1:11" x14ac:dyDescent="0.3">
      <c r="A82197" s="1" t="s">
        <v>152795</v>
      </c>
      <c r="B82197" s="1" t="s">
        <v>221451</v>
      </c>
      <c r="C82197" s="1" t="s">
        <v>3257</v>
      </c>
      <c r="D82197" s="1"/>
      <c r="E82197" s="2">
        <v>44607.116006944445</v>
      </c>
      <c r="F82197" s="2">
        <v>44607.116018518522</v>
      </c>
      <c r="G82197" s="1" t="s">
        <v>15</v>
      </c>
      <c r="H82197" t="b">
        <v>1</v>
      </c>
      <c r="I82197" t="b">
        <v>0</v>
      </c>
      <c r="J82197" s="1" t="s">
        <v>221452</v>
      </c>
      <c r="K82197" s="1" t="s">
        <v>221453</v>
      </c>
    </row>
    <row r="82198" spans="1:11" x14ac:dyDescent="0.3">
      <c r="A82198" s="1" t="s">
        <v>152795</v>
      </c>
      <c r="B82198" s="1" t="s">
        <v>221454</v>
      </c>
      <c r="C82198" s="1" t="s">
        <v>81730</v>
      </c>
      <c r="D82198" s="1"/>
      <c r="E82198" s="2">
        <v>44607.11005787037</v>
      </c>
      <c r="F82198" s="2">
        <v>44607.110069444447</v>
      </c>
      <c r="G82198" s="1" t="s">
        <v>15</v>
      </c>
      <c r="H82198" t="b">
        <v>1</v>
      </c>
      <c r="I82198" t="b">
        <v>1</v>
      </c>
      <c r="J82198" s="1" t="s">
        <v>221455</v>
      </c>
      <c r="K82198" s="1" t="s">
        <v>221456</v>
      </c>
    </row>
    <row r="82199" spans="1:11" x14ac:dyDescent="0.3">
      <c r="A82199" s="1" t="s">
        <v>152795</v>
      </c>
      <c r="B82199" s="1" t="s">
        <v>221457</v>
      </c>
      <c r="C82199" s="1" t="s">
        <v>3257</v>
      </c>
      <c r="D82199" s="1"/>
      <c r="E82199" s="2">
        <v>44607.071608796294</v>
      </c>
      <c r="F82199" s="2">
        <v>44607.071620370371</v>
      </c>
      <c r="G82199" s="1" t="s">
        <v>15</v>
      </c>
      <c r="H82199" t="b">
        <v>1</v>
      </c>
      <c r="I82199" t="b">
        <v>0</v>
      </c>
      <c r="J82199" s="1" t="s">
        <v>203935</v>
      </c>
      <c r="K82199" s="1" t="s">
        <v>221458</v>
      </c>
    </row>
    <row r="82200" spans="1:11" x14ac:dyDescent="0.3">
      <c r="A82200" s="1" t="s">
        <v>152795</v>
      </c>
      <c r="B82200" s="1" t="s">
        <v>221459</v>
      </c>
      <c r="C82200" s="1" t="s">
        <v>3257</v>
      </c>
      <c r="D82200" s="1"/>
      <c r="E82200" s="2">
        <v>44607.069537037038</v>
      </c>
      <c r="F82200" s="2">
        <v>44607.069548611114</v>
      </c>
      <c r="G82200" s="1" t="s">
        <v>15</v>
      </c>
      <c r="H82200" t="b">
        <v>1</v>
      </c>
      <c r="I82200" t="b">
        <v>0</v>
      </c>
      <c r="J82200" s="1" t="s">
        <v>221460</v>
      </c>
      <c r="K82200" s="1" t="s">
        <v>221461</v>
      </c>
    </row>
    <row r="82201" spans="1:11" x14ac:dyDescent="0.3">
      <c r="A82201" s="1" t="s">
        <v>152795</v>
      </c>
      <c r="B82201" s="1" t="s">
        <v>221462</v>
      </c>
      <c r="C82201" s="1" t="s">
        <v>83184</v>
      </c>
      <c r="D82201" s="1"/>
      <c r="E82201" s="2">
        <v>44607.052546296298</v>
      </c>
      <c r="F82201" s="2">
        <v>44607.052557870367</v>
      </c>
      <c r="G82201" s="1" t="s">
        <v>15</v>
      </c>
      <c r="H82201" t="b">
        <v>1</v>
      </c>
      <c r="I82201" t="b">
        <v>0</v>
      </c>
      <c r="J82201" s="1" t="s">
        <v>62623</v>
      </c>
      <c r="K82201" s="1" t="s">
        <v>221463</v>
      </c>
    </row>
    <row r="82202" spans="1:11" x14ac:dyDescent="0.3">
      <c r="A82202" s="1" t="s">
        <v>152795</v>
      </c>
      <c r="B82202" s="1" t="s">
        <v>221464</v>
      </c>
      <c r="C82202" s="1" t="s">
        <v>3257</v>
      </c>
      <c r="D82202" s="1"/>
      <c r="E82202" s="2">
        <v>44607.048437500001</v>
      </c>
      <c r="F82202" s="2">
        <v>44607.048437500001</v>
      </c>
      <c r="G82202" s="1" t="s">
        <v>15</v>
      </c>
      <c r="H82202" t="b">
        <v>1</v>
      </c>
      <c r="I82202" t="b">
        <v>0</v>
      </c>
      <c r="J82202" s="1" t="s">
        <v>221465</v>
      </c>
      <c r="K82202" s="1" t="s">
        <v>221466</v>
      </c>
    </row>
    <row r="82203" spans="1:11" x14ac:dyDescent="0.3">
      <c r="A82203" s="1" t="s">
        <v>152795</v>
      </c>
      <c r="B82203" s="1" t="s">
        <v>221467</v>
      </c>
      <c r="C82203" s="1" t="s">
        <v>3257</v>
      </c>
      <c r="D82203" s="1"/>
      <c r="E82203" s="2">
        <v>44607.041828703703</v>
      </c>
      <c r="F82203" s="2">
        <v>44607.04184027778</v>
      </c>
      <c r="G82203" s="1" t="s">
        <v>15</v>
      </c>
      <c r="H82203" t="b">
        <v>1</v>
      </c>
      <c r="I82203" t="b">
        <v>0</v>
      </c>
      <c r="J82203" s="1" t="s">
        <v>221468</v>
      </c>
      <c r="K82203" s="1" t="s">
        <v>221469</v>
      </c>
    </row>
    <row r="82204" spans="1:11" x14ac:dyDescent="0.3">
      <c r="A82204" s="1" t="s">
        <v>152795</v>
      </c>
      <c r="B82204" s="1" t="s">
        <v>221470</v>
      </c>
      <c r="C82204" s="1" t="s">
        <v>3257</v>
      </c>
      <c r="D82204" s="1"/>
      <c r="E82204" s="2">
        <v>44607.039375</v>
      </c>
      <c r="F82204" s="2">
        <v>44607.039375</v>
      </c>
      <c r="G82204" s="1" t="s">
        <v>15</v>
      </c>
      <c r="H82204" t="b">
        <v>1</v>
      </c>
      <c r="I82204" t="b">
        <v>0</v>
      </c>
      <c r="J82204" s="1" t="s">
        <v>221471</v>
      </c>
      <c r="K82204" s="1" t="s">
        <v>221472</v>
      </c>
    </row>
    <row r="82205" spans="1:11" x14ac:dyDescent="0.3">
      <c r="A82205" s="1" t="s">
        <v>152795</v>
      </c>
      <c r="B82205" s="1" t="s">
        <v>221473</v>
      </c>
      <c r="C82205" s="1" t="s">
        <v>3257</v>
      </c>
      <c r="D82205" s="1"/>
      <c r="E82205" s="2">
        <v>44607.034085648149</v>
      </c>
      <c r="F82205" s="2">
        <v>44607.034085648149</v>
      </c>
      <c r="G82205" s="1" t="s">
        <v>15</v>
      </c>
      <c r="H82205" t="b">
        <v>1</v>
      </c>
      <c r="I82205" t="b">
        <v>0</v>
      </c>
      <c r="J82205" s="1" t="s">
        <v>221474</v>
      </c>
      <c r="K82205" s="1" t="s">
        <v>221475</v>
      </c>
    </row>
    <row r="82206" spans="1:11" x14ac:dyDescent="0.3">
      <c r="A82206" s="1" t="s">
        <v>152795</v>
      </c>
      <c r="B82206" s="1" t="s">
        <v>221476</v>
      </c>
      <c r="C82206" s="1" t="s">
        <v>3257</v>
      </c>
      <c r="D82206" s="1"/>
      <c r="E82206" s="2">
        <v>44607.024386574078</v>
      </c>
      <c r="F82206" s="2">
        <v>44607.024398148147</v>
      </c>
      <c r="G82206" s="1" t="s">
        <v>15</v>
      </c>
      <c r="H82206" t="b">
        <v>1</v>
      </c>
      <c r="I82206" t="b">
        <v>0</v>
      </c>
      <c r="J82206" s="1" t="s">
        <v>220340</v>
      </c>
      <c r="K82206" s="1" t="s">
        <v>221477</v>
      </c>
    </row>
    <row r="82207" spans="1:11" x14ac:dyDescent="0.3">
      <c r="A82207" s="1" t="s">
        <v>152795</v>
      </c>
      <c r="B82207" s="1" t="s">
        <v>221478</v>
      </c>
      <c r="C82207" s="1" t="s">
        <v>3257</v>
      </c>
      <c r="D82207" s="1"/>
      <c r="E82207" s="2">
        <v>44607.023275462961</v>
      </c>
      <c r="F82207" s="2">
        <v>44607.023287037038</v>
      </c>
      <c r="G82207" s="1" t="s">
        <v>15</v>
      </c>
      <c r="H82207" t="b">
        <v>1</v>
      </c>
      <c r="I82207" t="b">
        <v>0</v>
      </c>
      <c r="J82207" s="1" t="s">
        <v>221479</v>
      </c>
      <c r="K82207" s="1" t="s">
        <v>221480</v>
      </c>
    </row>
    <row r="82208" spans="1:11" x14ac:dyDescent="0.3">
      <c r="A82208" s="1" t="s">
        <v>152795</v>
      </c>
      <c r="B82208" s="1" t="s">
        <v>221481</v>
      </c>
      <c r="C82208" s="1" t="s">
        <v>3257</v>
      </c>
      <c r="D82208" s="1"/>
      <c r="E82208" s="2">
        <v>44607.021990740737</v>
      </c>
      <c r="F82208" s="2">
        <v>44607.021990740737</v>
      </c>
      <c r="G82208" s="1" t="s">
        <v>15</v>
      </c>
      <c r="H82208" t="b">
        <v>1</v>
      </c>
      <c r="I82208" t="b">
        <v>0</v>
      </c>
      <c r="J82208" s="1" t="s">
        <v>221482</v>
      </c>
      <c r="K82208" s="1" t="s">
        <v>221483</v>
      </c>
    </row>
    <row r="82209" spans="1:11" x14ac:dyDescent="0.3">
      <c r="A82209" s="1" t="s">
        <v>152795</v>
      </c>
      <c r="B82209" s="1" t="s">
        <v>221484</v>
      </c>
      <c r="C82209" s="1" t="s">
        <v>3257</v>
      </c>
      <c r="D82209" s="1"/>
      <c r="E82209" s="2">
        <v>44607.020254629628</v>
      </c>
      <c r="F82209" s="2">
        <v>44607.020254629628</v>
      </c>
      <c r="G82209" s="1" t="s">
        <v>15</v>
      </c>
      <c r="H82209" t="b">
        <v>1</v>
      </c>
      <c r="I82209" t="b">
        <v>1</v>
      </c>
      <c r="J82209" s="1" t="s">
        <v>221485</v>
      </c>
      <c r="K82209" s="1" t="s">
        <v>221486</v>
      </c>
    </row>
    <row r="82210" spans="1:11" x14ac:dyDescent="0.3">
      <c r="A82210" s="1" t="s">
        <v>152795</v>
      </c>
      <c r="B82210" s="1" t="s">
        <v>221487</v>
      </c>
      <c r="C82210" s="1" t="s">
        <v>3257</v>
      </c>
      <c r="D82210" s="1"/>
      <c r="E82210" s="2">
        <v>44607.019756944443</v>
      </c>
      <c r="F82210" s="2">
        <v>44607.019756944443</v>
      </c>
      <c r="G82210" s="1" t="s">
        <v>15</v>
      </c>
      <c r="H82210" t="b">
        <v>1</v>
      </c>
      <c r="I82210" t="b">
        <v>0</v>
      </c>
      <c r="J82210" s="1" t="s">
        <v>221488</v>
      </c>
      <c r="K82210" s="1" t="s">
        <v>221489</v>
      </c>
    </row>
    <row r="82211" spans="1:11" x14ac:dyDescent="0.3">
      <c r="A82211" s="1" t="s">
        <v>152795</v>
      </c>
      <c r="B82211" s="1" t="s">
        <v>221490</v>
      </c>
      <c r="C82211" s="1" t="s">
        <v>3257</v>
      </c>
      <c r="D82211" s="1"/>
      <c r="E82211" s="2">
        <v>44607.018726851849</v>
      </c>
      <c r="F82211" s="2">
        <v>44607.018738425926</v>
      </c>
      <c r="G82211" s="1" t="s">
        <v>15</v>
      </c>
      <c r="H82211" t="b">
        <v>1</v>
      </c>
      <c r="I82211" t="b">
        <v>0</v>
      </c>
      <c r="J82211" s="1" t="s">
        <v>221491</v>
      </c>
      <c r="K82211" s="1" t="s">
        <v>221492</v>
      </c>
    </row>
    <row r="82212" spans="1:11" x14ac:dyDescent="0.3">
      <c r="A82212" s="1" t="s">
        <v>152795</v>
      </c>
      <c r="B82212" s="1" t="s">
        <v>221493</v>
      </c>
      <c r="C82212" s="1" t="s">
        <v>3257</v>
      </c>
      <c r="D82212" s="1"/>
      <c r="E82212" s="2">
        <v>44607.015196759261</v>
      </c>
      <c r="F82212" s="2">
        <v>44607.015208333331</v>
      </c>
      <c r="G82212" s="1" t="s">
        <v>15</v>
      </c>
      <c r="H82212" t="b">
        <v>1</v>
      </c>
      <c r="I82212" t="b">
        <v>0</v>
      </c>
      <c r="J82212" s="1" t="s">
        <v>221494</v>
      </c>
      <c r="K82212" s="1" t="s">
        <v>221495</v>
      </c>
    </row>
    <row r="82213" spans="1:11" x14ac:dyDescent="0.3">
      <c r="A82213" s="1" t="s">
        <v>152795</v>
      </c>
      <c r="B82213" s="1" t="s">
        <v>221496</v>
      </c>
      <c r="C82213" s="1" t="s">
        <v>3257</v>
      </c>
      <c r="D82213" s="1"/>
      <c r="E82213" s="2">
        <v>44607.013773148145</v>
      </c>
      <c r="F82213" s="2">
        <v>44607.013773148145</v>
      </c>
      <c r="G82213" s="1" t="s">
        <v>15</v>
      </c>
      <c r="H82213" t="b">
        <v>1</v>
      </c>
      <c r="I82213" t="b">
        <v>0</v>
      </c>
      <c r="J82213" s="1" t="s">
        <v>221497</v>
      </c>
      <c r="K82213" s="1" t="s">
        <v>221498</v>
      </c>
    </row>
    <row r="82214" spans="1:11" x14ac:dyDescent="0.3">
      <c r="A82214" s="1" t="s">
        <v>152795</v>
      </c>
      <c r="B82214" s="1" t="s">
        <v>221499</v>
      </c>
      <c r="C82214" s="1" t="s">
        <v>3257</v>
      </c>
      <c r="D82214" s="1"/>
      <c r="E82214" s="2">
        <v>44607.012291666666</v>
      </c>
      <c r="F82214" s="2">
        <v>44607.012303240743</v>
      </c>
      <c r="G82214" s="1" t="s">
        <v>15</v>
      </c>
      <c r="H82214" t="b">
        <v>1</v>
      </c>
      <c r="I82214" t="b">
        <v>0</v>
      </c>
      <c r="J82214" s="1" t="s">
        <v>221500</v>
      </c>
      <c r="K82214" s="1" t="s">
        <v>221501</v>
      </c>
    </row>
    <row r="82215" spans="1:11" x14ac:dyDescent="0.3">
      <c r="A82215" s="1" t="s">
        <v>152795</v>
      </c>
      <c r="B82215" s="1" t="s">
        <v>221502</v>
      </c>
      <c r="C82215" s="1" t="s">
        <v>3257</v>
      </c>
      <c r="D82215" s="1"/>
      <c r="E82215" s="2">
        <v>44607.012060185189</v>
      </c>
      <c r="F82215" s="2">
        <v>44607.012071759258</v>
      </c>
      <c r="G82215" s="1" t="s">
        <v>15</v>
      </c>
      <c r="H82215" t="b">
        <v>1</v>
      </c>
      <c r="I82215" t="b">
        <v>1</v>
      </c>
      <c r="J82215" s="1" t="s">
        <v>221503</v>
      </c>
      <c r="K82215" s="1" t="s">
        <v>221504</v>
      </c>
    </row>
    <row r="82216" spans="1:11" x14ac:dyDescent="0.3">
      <c r="A82216" s="1" t="s">
        <v>152795</v>
      </c>
      <c r="B82216" s="1" t="s">
        <v>221505</v>
      </c>
      <c r="C82216" s="1" t="s">
        <v>3257</v>
      </c>
      <c r="D82216" s="1"/>
      <c r="E82216" s="2">
        <v>44607.00990740741</v>
      </c>
      <c r="F82216" s="2">
        <v>44607.009918981479</v>
      </c>
      <c r="G82216" s="1" t="s">
        <v>15</v>
      </c>
      <c r="H82216" t="b">
        <v>1</v>
      </c>
      <c r="I82216" t="b">
        <v>0</v>
      </c>
      <c r="J82216" s="1" t="s">
        <v>221506</v>
      </c>
      <c r="K82216" s="1" t="s">
        <v>221507</v>
      </c>
    </row>
    <row r="82217" spans="1:11" x14ac:dyDescent="0.3">
      <c r="A82217" s="1" t="s">
        <v>152795</v>
      </c>
      <c r="B82217" s="1" t="s">
        <v>221508</v>
      </c>
      <c r="C82217" s="1" t="s">
        <v>3257</v>
      </c>
      <c r="D82217" s="1"/>
      <c r="E82217" s="2">
        <v>44607.009398148148</v>
      </c>
      <c r="F82217" s="2">
        <v>44607.009409722225</v>
      </c>
      <c r="G82217" s="1" t="s">
        <v>15</v>
      </c>
      <c r="H82217" t="b">
        <v>1</v>
      </c>
      <c r="I82217" t="b">
        <v>0</v>
      </c>
      <c r="J82217" s="1" t="s">
        <v>221509</v>
      </c>
      <c r="K82217" s="1" t="s">
        <v>221510</v>
      </c>
    </row>
    <row r="82218" spans="1:11" x14ac:dyDescent="0.3">
      <c r="A82218" s="1" t="s">
        <v>152795</v>
      </c>
      <c r="B82218" s="1" t="s">
        <v>215858</v>
      </c>
      <c r="C82218" s="1" t="s">
        <v>3257</v>
      </c>
      <c r="D82218" s="1"/>
      <c r="E82218" s="2">
        <v>44607.007743055554</v>
      </c>
      <c r="F82218" s="2">
        <v>44607.007754629631</v>
      </c>
      <c r="G82218" s="1" t="s">
        <v>15</v>
      </c>
      <c r="H82218" t="b">
        <v>1</v>
      </c>
      <c r="I82218" t="b">
        <v>0</v>
      </c>
      <c r="J82218" s="1" t="s">
        <v>215859</v>
      </c>
      <c r="K82218" s="1" t="s">
        <v>221511</v>
      </c>
    </row>
    <row r="82219" spans="1:11" x14ac:dyDescent="0.3">
      <c r="A82219" s="1" t="s">
        <v>152795</v>
      </c>
      <c r="B82219" s="1" t="s">
        <v>221512</v>
      </c>
      <c r="C82219" s="1" t="s">
        <v>3257</v>
      </c>
      <c r="D82219" s="1"/>
      <c r="E82219" s="2">
        <v>44607.007488425923</v>
      </c>
      <c r="F82219" s="2">
        <v>44607.007488425923</v>
      </c>
      <c r="G82219" s="1" t="s">
        <v>15</v>
      </c>
      <c r="H82219" t="b">
        <v>1</v>
      </c>
      <c r="I82219" t="b">
        <v>0</v>
      </c>
      <c r="J82219" s="1" t="s">
        <v>221513</v>
      </c>
      <c r="K82219" s="1" t="s">
        <v>221514</v>
      </c>
    </row>
    <row r="82220" spans="1:11" x14ac:dyDescent="0.3">
      <c r="A82220" s="1" t="s">
        <v>152795</v>
      </c>
      <c r="B82220" s="1" t="s">
        <v>221515</v>
      </c>
      <c r="C82220" s="1" t="s">
        <v>50087</v>
      </c>
      <c r="D82220" s="1"/>
      <c r="E82220" s="2">
        <v>44607.004421296297</v>
      </c>
      <c r="F82220" s="2">
        <v>44607.004421296297</v>
      </c>
      <c r="G82220" s="1" t="s">
        <v>15</v>
      </c>
      <c r="H82220" t="b">
        <v>1</v>
      </c>
      <c r="I82220" t="b">
        <v>1</v>
      </c>
      <c r="J82220" s="1" t="s">
        <v>221516</v>
      </c>
      <c r="K82220" s="1" t="s">
        <v>221517</v>
      </c>
    </row>
    <row r="82221" spans="1:11" x14ac:dyDescent="0.3">
      <c r="A82221" s="1" t="s">
        <v>152795</v>
      </c>
      <c r="B82221" s="1" t="s">
        <v>221518</v>
      </c>
      <c r="C82221" s="1" t="s">
        <v>3257</v>
      </c>
      <c r="D82221" s="1"/>
      <c r="E82221" s="2">
        <v>44607.003854166665</v>
      </c>
      <c r="F82221" s="2">
        <v>44607.003865740742</v>
      </c>
      <c r="G82221" s="1" t="s">
        <v>15</v>
      </c>
      <c r="H82221" t="b">
        <v>1</v>
      </c>
      <c r="I82221" t="b">
        <v>0</v>
      </c>
      <c r="J82221" s="1" t="s">
        <v>221519</v>
      </c>
      <c r="K82221" s="1" t="s">
        <v>221520</v>
      </c>
    </row>
    <row r="82222" spans="1:11" x14ac:dyDescent="0.3">
      <c r="A82222" s="1" t="s">
        <v>152795</v>
      </c>
      <c r="B82222" s="1" t="s">
        <v>221521</v>
      </c>
      <c r="C82222" s="1" t="s">
        <v>3257</v>
      </c>
      <c r="D82222" s="1"/>
      <c r="E82222" s="2">
        <v>44607.001018518517</v>
      </c>
      <c r="F82222" s="2">
        <v>44607.001018518517</v>
      </c>
      <c r="G82222" s="1" t="s">
        <v>15</v>
      </c>
      <c r="H82222" t="b">
        <v>1</v>
      </c>
      <c r="I82222" t="b">
        <v>0</v>
      </c>
      <c r="J82222" s="1" t="s">
        <v>221522</v>
      </c>
      <c r="K82222" s="1" t="s">
        <v>221523</v>
      </c>
    </row>
    <row r="82223" spans="1:11" x14ac:dyDescent="0.3">
      <c r="A82223" s="1" t="s">
        <v>152795</v>
      </c>
      <c r="B82223" s="1" t="s">
        <v>221524</v>
      </c>
      <c r="C82223" s="1" t="s">
        <v>3257</v>
      </c>
      <c r="D82223" s="1"/>
      <c r="E82223" s="2">
        <v>44606.998148148145</v>
      </c>
      <c r="F82223" s="2">
        <v>44606.998148148145</v>
      </c>
      <c r="G82223" s="1" t="s">
        <v>15</v>
      </c>
      <c r="H82223" t="b">
        <v>1</v>
      </c>
      <c r="I82223" t="b">
        <v>0</v>
      </c>
      <c r="J82223" s="1" t="s">
        <v>221525</v>
      </c>
      <c r="K82223" s="1" t="s">
        <v>221526</v>
      </c>
    </row>
    <row r="82224" spans="1:11" x14ac:dyDescent="0.3">
      <c r="A82224" s="1" t="s">
        <v>152795</v>
      </c>
      <c r="B82224" s="1" t="s">
        <v>221527</v>
      </c>
      <c r="C82224" s="1" t="s">
        <v>3257</v>
      </c>
      <c r="D82224" s="1"/>
      <c r="E82224" s="2">
        <v>44606.99359953704</v>
      </c>
      <c r="F82224" s="2">
        <v>44606.99359953704</v>
      </c>
      <c r="G82224" s="1" t="s">
        <v>15</v>
      </c>
      <c r="H82224" t="b">
        <v>1</v>
      </c>
      <c r="I82224" t="b">
        <v>0</v>
      </c>
      <c r="J82224" s="1" t="s">
        <v>221528</v>
      </c>
      <c r="K82224" s="1" t="s">
        <v>221529</v>
      </c>
    </row>
    <row r="82225" spans="1:11" x14ac:dyDescent="0.3">
      <c r="A82225" s="1" t="s">
        <v>152795</v>
      </c>
      <c r="B82225" s="1" t="s">
        <v>221530</v>
      </c>
      <c r="C82225" s="1" t="s">
        <v>3257</v>
      </c>
      <c r="D82225" s="1"/>
      <c r="E82225" s="2">
        <v>44606.992164351854</v>
      </c>
      <c r="F82225" s="2">
        <v>44606.992164351854</v>
      </c>
      <c r="G82225" s="1" t="s">
        <v>15</v>
      </c>
      <c r="H82225" t="b">
        <v>1</v>
      </c>
      <c r="I82225" t="b">
        <v>0</v>
      </c>
      <c r="J82225" s="1" t="s">
        <v>214584</v>
      </c>
      <c r="K82225" s="1" t="s">
        <v>221531</v>
      </c>
    </row>
    <row r="82226" spans="1:11" x14ac:dyDescent="0.3">
      <c r="A82226" s="1" t="s">
        <v>152795</v>
      </c>
      <c r="B82226" s="1" t="s">
        <v>221532</v>
      </c>
      <c r="C82226" s="1" t="s">
        <v>3257</v>
      </c>
      <c r="D82226" s="1"/>
      <c r="E82226" s="2">
        <v>44606.989525462966</v>
      </c>
      <c r="F82226" s="2">
        <v>44606.989525462966</v>
      </c>
      <c r="G82226" s="1" t="s">
        <v>15</v>
      </c>
      <c r="H82226" t="b">
        <v>1</v>
      </c>
      <c r="I82226" t="b">
        <v>0</v>
      </c>
      <c r="J82226" s="1" t="s">
        <v>221533</v>
      </c>
      <c r="K82226" s="1" t="s">
        <v>221534</v>
      </c>
    </row>
    <row r="82227" spans="1:11" x14ac:dyDescent="0.3">
      <c r="A82227" s="1" t="s">
        <v>152795</v>
      </c>
      <c r="B82227" s="1" t="s">
        <v>107580</v>
      </c>
      <c r="C82227" s="1" t="s">
        <v>3257</v>
      </c>
      <c r="D82227" s="1"/>
      <c r="E82227" s="2">
        <v>44606.98946759259</v>
      </c>
      <c r="F82227" s="2">
        <v>44606.98946759259</v>
      </c>
      <c r="G82227" s="1" t="s">
        <v>15</v>
      </c>
      <c r="H82227" t="b">
        <v>1</v>
      </c>
      <c r="I82227" t="b">
        <v>0</v>
      </c>
      <c r="J82227" s="1" t="s">
        <v>221535</v>
      </c>
      <c r="K82227" s="1" t="s">
        <v>221536</v>
      </c>
    </row>
    <row r="82228" spans="1:11" x14ac:dyDescent="0.3">
      <c r="A82228" s="1" t="s">
        <v>152795</v>
      </c>
      <c r="B82228" s="1" t="s">
        <v>221537</v>
      </c>
      <c r="C82228" s="1" t="s">
        <v>3257</v>
      </c>
      <c r="D82228" s="1"/>
      <c r="E82228" s="2">
        <v>44606.988078703704</v>
      </c>
      <c r="F82228" s="2">
        <v>44606.98809027778</v>
      </c>
      <c r="G82228" s="1" t="s">
        <v>15</v>
      </c>
      <c r="H82228" t="b">
        <v>1</v>
      </c>
      <c r="I82228" t="b">
        <v>0</v>
      </c>
      <c r="J82228" s="1" t="s">
        <v>221538</v>
      </c>
      <c r="K82228" s="1" t="s">
        <v>221539</v>
      </c>
    </row>
    <row r="82229" spans="1:11" x14ac:dyDescent="0.3">
      <c r="A82229" s="1" t="s">
        <v>152795</v>
      </c>
      <c r="B82229" s="1" t="s">
        <v>221540</v>
      </c>
      <c r="C82229" s="1" t="s">
        <v>50087</v>
      </c>
      <c r="D82229" s="1"/>
      <c r="E82229" s="2">
        <v>44606.987719907411</v>
      </c>
      <c r="F82229" s="2">
        <v>44606.98773148148</v>
      </c>
      <c r="G82229" s="1" t="s">
        <v>15</v>
      </c>
      <c r="H82229" t="b">
        <v>1</v>
      </c>
      <c r="I82229" t="b">
        <v>0</v>
      </c>
      <c r="J82229" s="1" t="s">
        <v>107578</v>
      </c>
      <c r="K82229" s="1" t="s">
        <v>221541</v>
      </c>
    </row>
    <row r="82230" spans="1:11" x14ac:dyDescent="0.3">
      <c r="A82230" s="1" t="s">
        <v>152795</v>
      </c>
      <c r="B82230" s="1" t="s">
        <v>221542</v>
      </c>
      <c r="C82230" s="1" t="s">
        <v>50087</v>
      </c>
      <c r="D82230" s="1"/>
      <c r="E82230" s="2">
        <v>44606.987488425926</v>
      </c>
      <c r="F82230" s="2">
        <v>44606.987488425926</v>
      </c>
      <c r="G82230" s="1" t="s">
        <v>15</v>
      </c>
      <c r="H82230" t="b">
        <v>1</v>
      </c>
      <c r="I82230" t="b">
        <v>0</v>
      </c>
      <c r="J82230" s="1" t="s">
        <v>221538</v>
      </c>
      <c r="K82230" s="1" t="s">
        <v>221543</v>
      </c>
    </row>
    <row r="82231" spans="1:11" x14ac:dyDescent="0.3">
      <c r="A82231" s="1" t="s">
        <v>152795</v>
      </c>
      <c r="B82231" s="1" t="s">
        <v>221544</v>
      </c>
      <c r="C82231" s="1" t="s">
        <v>3257</v>
      </c>
      <c r="D82231" s="1"/>
      <c r="E82231" s="2">
        <v>44606.987442129626</v>
      </c>
      <c r="F82231" s="2">
        <v>44606.987453703703</v>
      </c>
      <c r="G82231" s="1" t="s">
        <v>15</v>
      </c>
      <c r="H82231" t="b">
        <v>1</v>
      </c>
      <c r="I82231" t="b">
        <v>0</v>
      </c>
      <c r="J82231" s="1" t="s">
        <v>221545</v>
      </c>
      <c r="K82231" s="1" t="s">
        <v>221546</v>
      </c>
    </row>
    <row r="82232" spans="1:11" x14ac:dyDescent="0.3">
      <c r="A82232" s="1" t="s">
        <v>152795</v>
      </c>
      <c r="B82232" s="1" t="s">
        <v>221547</v>
      </c>
      <c r="C82232" s="1" t="s">
        <v>3257</v>
      </c>
      <c r="D82232" s="1"/>
      <c r="E82232" s="2">
        <v>44606.985960648148</v>
      </c>
      <c r="F82232" s="2">
        <v>44606.985960648148</v>
      </c>
      <c r="G82232" s="1" t="s">
        <v>15</v>
      </c>
      <c r="H82232" t="b">
        <v>1</v>
      </c>
      <c r="I82232" t="b">
        <v>0</v>
      </c>
      <c r="J82232" s="1" t="s">
        <v>221548</v>
      </c>
      <c r="K82232" s="1" t="s">
        <v>221549</v>
      </c>
    </row>
    <row r="82233" spans="1:11" x14ac:dyDescent="0.3">
      <c r="A82233" s="1" t="s">
        <v>152795</v>
      </c>
      <c r="B82233" s="1" t="s">
        <v>221550</v>
      </c>
      <c r="C82233" s="1" t="s">
        <v>3257</v>
      </c>
      <c r="D82233" s="1"/>
      <c r="E82233" s="2">
        <v>44606.9840625</v>
      </c>
      <c r="F82233" s="2">
        <v>44606.984074074076</v>
      </c>
      <c r="G82233" s="1" t="s">
        <v>15</v>
      </c>
      <c r="H82233" t="b">
        <v>1</v>
      </c>
      <c r="I82233" t="b">
        <v>0</v>
      </c>
      <c r="J82233" s="1" t="s">
        <v>221551</v>
      </c>
      <c r="K82233" s="1" t="s">
        <v>221552</v>
      </c>
    </row>
    <row r="82234" spans="1:11" x14ac:dyDescent="0.3">
      <c r="A82234" s="1" t="s">
        <v>152795</v>
      </c>
      <c r="B82234" s="1" t="s">
        <v>221553</v>
      </c>
      <c r="C82234" s="1" t="s">
        <v>3257</v>
      </c>
      <c r="D82234" s="1"/>
      <c r="E82234" s="2">
        <v>44606.977511574078</v>
      </c>
      <c r="F82234" s="2">
        <v>44606.977523148147</v>
      </c>
      <c r="G82234" s="1" t="s">
        <v>15</v>
      </c>
      <c r="H82234" t="b">
        <v>1</v>
      </c>
      <c r="I82234" t="b">
        <v>0</v>
      </c>
      <c r="J82234" s="1" t="s">
        <v>218888</v>
      </c>
      <c r="K82234" s="1" t="s">
        <v>221554</v>
      </c>
    </row>
    <row r="82235" spans="1:11" x14ac:dyDescent="0.3">
      <c r="A82235" s="1" t="s">
        <v>152795</v>
      </c>
      <c r="B82235" s="1" t="s">
        <v>221555</v>
      </c>
      <c r="C82235" s="1" t="s">
        <v>3257</v>
      </c>
      <c r="D82235" s="1"/>
      <c r="E82235" s="2">
        <v>44606.974988425929</v>
      </c>
      <c r="F82235" s="2">
        <v>44606.974999999999</v>
      </c>
      <c r="G82235" s="1" t="s">
        <v>15</v>
      </c>
      <c r="H82235" t="b">
        <v>1</v>
      </c>
      <c r="I82235" t="b">
        <v>0</v>
      </c>
      <c r="J82235" s="1" t="s">
        <v>221556</v>
      </c>
      <c r="K82235" s="1" t="s">
        <v>221557</v>
      </c>
    </row>
    <row r="82236" spans="1:11" x14ac:dyDescent="0.3">
      <c r="A82236" s="1" t="s">
        <v>152795</v>
      </c>
      <c r="B82236" s="1" t="s">
        <v>221558</v>
      </c>
      <c r="C82236" s="1" t="s">
        <v>3257</v>
      </c>
      <c r="D82236" s="1"/>
      <c r="E82236" s="2">
        <v>44606.964039351849</v>
      </c>
      <c r="F82236" s="2">
        <v>44606.964050925926</v>
      </c>
      <c r="G82236" s="1" t="s">
        <v>15</v>
      </c>
      <c r="H82236" t="b">
        <v>1</v>
      </c>
      <c r="I82236" t="b">
        <v>0</v>
      </c>
      <c r="J82236" s="1" t="s">
        <v>221559</v>
      </c>
      <c r="K82236" s="1" t="s">
        <v>221560</v>
      </c>
    </row>
    <row r="82237" spans="1:11" x14ac:dyDescent="0.3">
      <c r="A82237" s="1" t="s">
        <v>152795</v>
      </c>
      <c r="B82237" s="1" t="s">
        <v>221561</v>
      </c>
      <c r="C82237" s="1" t="s">
        <v>50087</v>
      </c>
      <c r="D82237" s="1"/>
      <c r="E82237" s="2">
        <v>44606.963750000003</v>
      </c>
      <c r="F82237" s="2">
        <v>44606.963750000003</v>
      </c>
      <c r="G82237" s="1" t="s">
        <v>15</v>
      </c>
      <c r="H82237" t="b">
        <v>1</v>
      </c>
      <c r="I82237" t="b">
        <v>0</v>
      </c>
      <c r="J82237" s="1" t="s">
        <v>107578</v>
      </c>
      <c r="K82237" s="1" t="s">
        <v>221562</v>
      </c>
    </row>
    <row r="82238" spans="1:11" x14ac:dyDescent="0.3">
      <c r="A82238" s="1" t="s">
        <v>152795</v>
      </c>
      <c r="B82238" s="1" t="s">
        <v>221558</v>
      </c>
      <c r="C82238" s="1" t="s">
        <v>50087</v>
      </c>
      <c r="D82238" s="1"/>
      <c r="E82238" s="2">
        <v>44606.963541666664</v>
      </c>
      <c r="F82238" s="2">
        <v>44606.963553240741</v>
      </c>
      <c r="G82238" s="1" t="s">
        <v>15</v>
      </c>
      <c r="H82238" t="b">
        <v>1</v>
      </c>
      <c r="I82238" t="b">
        <v>0</v>
      </c>
      <c r="J82238" s="1" t="s">
        <v>221559</v>
      </c>
      <c r="K82238" s="1" t="s">
        <v>221563</v>
      </c>
    </row>
    <row r="82239" spans="1:11" x14ac:dyDescent="0.3">
      <c r="A82239" s="1" t="s">
        <v>152795</v>
      </c>
      <c r="B82239" s="1" t="s">
        <v>221564</v>
      </c>
      <c r="C82239" s="1" t="s">
        <v>3257</v>
      </c>
      <c r="D82239" s="1"/>
      <c r="E82239" s="2">
        <v>44606.957037037035</v>
      </c>
      <c r="F82239" s="2">
        <v>44606.957037037035</v>
      </c>
      <c r="G82239" s="1" t="s">
        <v>15</v>
      </c>
      <c r="H82239" t="b">
        <v>1</v>
      </c>
      <c r="I82239" t="b">
        <v>1</v>
      </c>
      <c r="J82239" s="1" t="s">
        <v>221565</v>
      </c>
      <c r="K82239" s="1" t="s">
        <v>221566</v>
      </c>
    </row>
    <row r="82240" spans="1:11" x14ac:dyDescent="0.3">
      <c r="A82240" s="1" t="s">
        <v>152795</v>
      </c>
      <c r="B82240" s="1" t="s">
        <v>221567</v>
      </c>
      <c r="C82240" s="1" t="s">
        <v>3257</v>
      </c>
      <c r="D82240" s="1"/>
      <c r="E82240" s="2">
        <v>44606.956701388888</v>
      </c>
      <c r="F82240" s="2">
        <v>44606.956701388888</v>
      </c>
      <c r="G82240" s="1" t="s">
        <v>15</v>
      </c>
      <c r="H82240" t="b">
        <v>1</v>
      </c>
      <c r="I82240" t="b">
        <v>0</v>
      </c>
      <c r="J82240" s="1" t="s">
        <v>221568</v>
      </c>
      <c r="K82240" s="1" t="s">
        <v>221569</v>
      </c>
    </row>
    <row r="82241" spans="1:11" x14ac:dyDescent="0.3">
      <c r="A82241" s="1" t="s">
        <v>152795</v>
      </c>
      <c r="B82241" s="1" t="s">
        <v>221570</v>
      </c>
      <c r="C82241" s="1" t="s">
        <v>3257</v>
      </c>
      <c r="D82241" s="1"/>
      <c r="E82241" s="2">
        <v>44606.94809027778</v>
      </c>
      <c r="F82241" s="2">
        <v>44606.94809027778</v>
      </c>
      <c r="G82241" s="1" t="s">
        <v>15</v>
      </c>
      <c r="H82241" t="b">
        <v>1</v>
      </c>
      <c r="I82241" t="b">
        <v>0</v>
      </c>
      <c r="J82241" s="1" t="s">
        <v>221571</v>
      </c>
      <c r="K82241" s="1" t="s">
        <v>221572</v>
      </c>
    </row>
    <row r="82242" spans="1:11" x14ac:dyDescent="0.3">
      <c r="A82242" s="1" t="s">
        <v>152795</v>
      </c>
      <c r="B82242" s="1" t="s">
        <v>221573</v>
      </c>
      <c r="C82242" s="1" t="s">
        <v>3257</v>
      </c>
      <c r="D82242" s="1"/>
      <c r="E82242" s="2">
        <v>44606.944872685184</v>
      </c>
      <c r="F82242" s="2">
        <v>44606.944872685184</v>
      </c>
      <c r="G82242" s="1" t="s">
        <v>15</v>
      </c>
      <c r="H82242" t="b">
        <v>1</v>
      </c>
      <c r="I82242" t="b">
        <v>0</v>
      </c>
      <c r="J82242" s="1" t="s">
        <v>221574</v>
      </c>
      <c r="K82242" s="1" t="s">
        <v>221575</v>
      </c>
    </row>
    <row r="82243" spans="1:11" x14ac:dyDescent="0.3">
      <c r="A82243" s="1" t="s">
        <v>152795</v>
      </c>
      <c r="B82243" s="1" t="s">
        <v>221576</v>
      </c>
      <c r="C82243" s="1" t="s">
        <v>3257</v>
      </c>
      <c r="D82243" s="1"/>
      <c r="E82243" s="2">
        <v>44606.939571759256</v>
      </c>
      <c r="F82243" s="2">
        <v>44606.939583333333</v>
      </c>
      <c r="G82243" s="1" t="s">
        <v>15</v>
      </c>
      <c r="H82243" t="b">
        <v>1</v>
      </c>
      <c r="I82243" t="b">
        <v>0</v>
      </c>
      <c r="J82243" s="1" t="s">
        <v>221577</v>
      </c>
      <c r="K82243" s="1" t="s">
        <v>221578</v>
      </c>
    </row>
    <row r="82244" spans="1:11" x14ac:dyDescent="0.3">
      <c r="A82244" s="1" t="s">
        <v>152795</v>
      </c>
      <c r="B82244" s="1" t="s">
        <v>221579</v>
      </c>
      <c r="C82244" s="1" t="s">
        <v>3257</v>
      </c>
      <c r="D82244" s="1"/>
      <c r="E82244" s="2">
        <v>44606.937800925924</v>
      </c>
      <c r="F82244" s="2">
        <v>44606.937800925924</v>
      </c>
      <c r="G82244" s="1" t="s">
        <v>15</v>
      </c>
      <c r="H82244" t="b">
        <v>1</v>
      </c>
      <c r="I82244" t="b">
        <v>0</v>
      </c>
      <c r="J82244" s="1" t="s">
        <v>107627</v>
      </c>
      <c r="K82244" s="1" t="s">
        <v>221580</v>
      </c>
    </row>
    <row r="82245" spans="1:11" x14ac:dyDescent="0.3">
      <c r="A82245" s="1" t="s">
        <v>152795</v>
      </c>
      <c r="B82245" s="1" t="s">
        <v>221581</v>
      </c>
      <c r="C82245" s="1" t="s">
        <v>81730</v>
      </c>
      <c r="D82245" s="1"/>
      <c r="E82245" s="2">
        <v>44606.932430555556</v>
      </c>
      <c r="F82245" s="2">
        <v>44606.932430555556</v>
      </c>
      <c r="G82245" s="1" t="s">
        <v>15</v>
      </c>
      <c r="H82245" t="b">
        <v>1</v>
      </c>
      <c r="I82245" t="b">
        <v>1</v>
      </c>
      <c r="J82245" s="1" t="s">
        <v>221582</v>
      </c>
      <c r="K82245" s="1" t="s">
        <v>221583</v>
      </c>
    </row>
    <row r="82246" spans="1:11" x14ac:dyDescent="0.3">
      <c r="A82246" s="1" t="s">
        <v>152795</v>
      </c>
      <c r="B82246" s="1" t="s">
        <v>221584</v>
      </c>
      <c r="C82246" s="1" t="s">
        <v>3257</v>
      </c>
      <c r="D82246" s="1"/>
      <c r="E82246" s="2">
        <v>44606.929039351853</v>
      </c>
      <c r="F82246" s="2">
        <v>44606.929039351853</v>
      </c>
      <c r="G82246" s="1" t="s">
        <v>15</v>
      </c>
      <c r="H82246" t="b">
        <v>1</v>
      </c>
      <c r="I82246" t="b">
        <v>0</v>
      </c>
      <c r="J82246" s="1" t="s">
        <v>221585</v>
      </c>
      <c r="K82246" s="1" t="s">
        <v>221586</v>
      </c>
    </row>
    <row r="82247" spans="1:11" x14ac:dyDescent="0.3">
      <c r="A82247" s="1" t="s">
        <v>152795</v>
      </c>
      <c r="B82247" s="1" t="s">
        <v>221587</v>
      </c>
      <c r="C82247" s="1" t="s">
        <v>3257</v>
      </c>
      <c r="D82247" s="1"/>
      <c r="E82247" s="2">
        <v>44606.925671296296</v>
      </c>
      <c r="F82247" s="2">
        <v>44606.925682870373</v>
      </c>
      <c r="G82247" s="1" t="s">
        <v>15</v>
      </c>
      <c r="H82247" t="b">
        <v>1</v>
      </c>
      <c r="I82247" t="b">
        <v>0</v>
      </c>
      <c r="J82247" s="1" t="s">
        <v>221588</v>
      </c>
      <c r="K82247" s="1" t="s">
        <v>221589</v>
      </c>
    </row>
    <row r="82248" spans="1:11" x14ac:dyDescent="0.3">
      <c r="A82248" s="1" t="s">
        <v>152795</v>
      </c>
      <c r="B82248" s="1" t="s">
        <v>221590</v>
      </c>
      <c r="C82248" s="1" t="s">
        <v>81730</v>
      </c>
      <c r="D82248" s="1"/>
      <c r="E82248" s="2">
        <v>44606.925474537034</v>
      </c>
      <c r="F82248" s="2">
        <v>44606.925486111111</v>
      </c>
      <c r="G82248" s="1" t="s">
        <v>15</v>
      </c>
      <c r="H82248" t="b">
        <v>1</v>
      </c>
      <c r="I82248" t="b">
        <v>1</v>
      </c>
      <c r="J82248" s="1" t="s">
        <v>221591</v>
      </c>
      <c r="K82248" s="1" t="s">
        <v>221592</v>
      </c>
    </row>
    <row r="82249" spans="1:11" x14ac:dyDescent="0.3">
      <c r="A82249" s="1" t="s">
        <v>152795</v>
      </c>
      <c r="B82249" s="1" t="s">
        <v>221593</v>
      </c>
      <c r="C82249" s="1" t="s">
        <v>3257</v>
      </c>
      <c r="D82249" s="1"/>
      <c r="E82249" s="2">
        <v>44606.922673611109</v>
      </c>
      <c r="F82249" s="2">
        <v>44606.922685185185</v>
      </c>
      <c r="G82249" s="1" t="s">
        <v>15</v>
      </c>
      <c r="H82249" t="b">
        <v>1</v>
      </c>
      <c r="I82249" t="b">
        <v>0</v>
      </c>
      <c r="J82249" s="1" t="s">
        <v>221594</v>
      </c>
      <c r="K82249" s="1" t="s">
        <v>221595</v>
      </c>
    </row>
    <row r="82250" spans="1:11" x14ac:dyDescent="0.3">
      <c r="A82250" s="1" t="s">
        <v>152795</v>
      </c>
      <c r="B82250" s="1" t="s">
        <v>221596</v>
      </c>
      <c r="C82250" s="1" t="s">
        <v>4094</v>
      </c>
      <c r="D82250" s="1" t="s">
        <v>3257</v>
      </c>
      <c r="E82250" s="2">
        <v>44606.921087962961</v>
      </c>
      <c r="F82250" s="2">
        <v>44606.921087962961</v>
      </c>
      <c r="G82250" s="1" t="s">
        <v>15</v>
      </c>
      <c r="H82250" t="b">
        <v>1</v>
      </c>
      <c r="I82250" t="b">
        <v>0</v>
      </c>
      <c r="J82250" s="1" t="s">
        <v>221597</v>
      </c>
      <c r="K82250" s="1" t="s">
        <v>221598</v>
      </c>
    </row>
    <row r="82251" spans="1:11" x14ac:dyDescent="0.3">
      <c r="A82251" s="1" t="s">
        <v>152795</v>
      </c>
      <c r="B82251" s="1" t="s">
        <v>221599</v>
      </c>
      <c r="C82251" s="1" t="s">
        <v>3257</v>
      </c>
      <c r="D82251" s="1"/>
      <c r="E82251" s="2">
        <v>44606.917754629627</v>
      </c>
      <c r="F82251" s="2">
        <v>44606.917754629627</v>
      </c>
      <c r="G82251" s="1" t="s">
        <v>15</v>
      </c>
      <c r="H82251" t="b">
        <v>1</v>
      </c>
      <c r="I82251" t="b">
        <v>0</v>
      </c>
      <c r="J82251" s="1" t="s">
        <v>221600</v>
      </c>
      <c r="K82251" s="1" t="s">
        <v>221601</v>
      </c>
    </row>
    <row r="82252" spans="1:11" x14ac:dyDescent="0.3">
      <c r="A82252" s="1" t="s">
        <v>152795</v>
      </c>
      <c r="B82252" s="1" t="s">
        <v>221602</v>
      </c>
      <c r="C82252" s="1" t="s">
        <v>3257</v>
      </c>
      <c r="D82252" s="1"/>
      <c r="E82252" s="2">
        <v>44606.909548611111</v>
      </c>
      <c r="F82252" s="2">
        <v>44606.909560185188</v>
      </c>
      <c r="G82252" s="1" t="s">
        <v>15</v>
      </c>
      <c r="H82252" t="b">
        <v>1</v>
      </c>
      <c r="I82252" t="b">
        <v>0</v>
      </c>
      <c r="J82252" s="1" t="s">
        <v>221603</v>
      </c>
      <c r="K82252" s="1" t="s">
        <v>221604</v>
      </c>
    </row>
    <row r="82253" spans="1:11" x14ac:dyDescent="0.3">
      <c r="A82253" s="1" t="s">
        <v>152795</v>
      </c>
      <c r="B82253" s="1" t="s">
        <v>221605</v>
      </c>
      <c r="C82253" s="1" t="s">
        <v>3257</v>
      </c>
      <c r="D82253" s="1"/>
      <c r="E82253" s="2">
        <v>44606.908206018517</v>
      </c>
      <c r="F82253" s="2">
        <v>44606.908206018517</v>
      </c>
      <c r="G82253" s="1" t="s">
        <v>15</v>
      </c>
      <c r="H82253" t="b">
        <v>1</v>
      </c>
      <c r="I82253" t="b">
        <v>0</v>
      </c>
      <c r="J82253" s="1" t="s">
        <v>221606</v>
      </c>
      <c r="K82253" s="1" t="s">
        <v>221607</v>
      </c>
    </row>
    <row r="82254" spans="1:11" x14ac:dyDescent="0.3">
      <c r="A82254" s="1" t="s">
        <v>152795</v>
      </c>
      <c r="B82254" s="1" t="s">
        <v>221608</v>
      </c>
      <c r="C82254" s="1" t="s">
        <v>3257</v>
      </c>
      <c r="D82254" s="1"/>
      <c r="E82254" s="2">
        <v>44606.906157407408</v>
      </c>
      <c r="F82254" s="2">
        <v>44606.906157407408</v>
      </c>
      <c r="G82254" s="1" t="s">
        <v>15</v>
      </c>
      <c r="H82254" t="b">
        <v>1</v>
      </c>
      <c r="I82254" t="b">
        <v>1</v>
      </c>
      <c r="J82254" s="1" t="s">
        <v>221609</v>
      </c>
      <c r="K82254" s="1" t="s">
        <v>221610</v>
      </c>
    </row>
    <row r="82255" spans="1:11" x14ac:dyDescent="0.3">
      <c r="A82255" s="1" t="s">
        <v>152795</v>
      </c>
      <c r="B82255" s="1" t="s">
        <v>221611</v>
      </c>
      <c r="C82255" s="1" t="s">
        <v>14800</v>
      </c>
      <c r="D82255" s="1" t="s">
        <v>107567</v>
      </c>
      <c r="E82255" s="2">
        <v>44606.902685185189</v>
      </c>
      <c r="F82255" s="2">
        <v>44606.902696759258</v>
      </c>
      <c r="G82255" s="1" t="s">
        <v>15</v>
      </c>
      <c r="H82255" t="b">
        <v>1</v>
      </c>
      <c r="I82255" t="b">
        <v>0</v>
      </c>
      <c r="J82255" s="1" t="s">
        <v>221612</v>
      </c>
      <c r="K82255" s="1" t="s">
        <v>221613</v>
      </c>
    </row>
    <row r="82256" spans="1:11" x14ac:dyDescent="0.3">
      <c r="A82256" s="1" t="s">
        <v>152795</v>
      </c>
      <c r="B82256" s="1" t="s">
        <v>221614</v>
      </c>
      <c r="C82256" s="1" t="s">
        <v>3257</v>
      </c>
      <c r="D82256" s="1"/>
      <c r="E82256" s="2">
        <v>44606.898946759262</v>
      </c>
      <c r="F82256" s="2">
        <v>44606.898958333331</v>
      </c>
      <c r="G82256" s="1" t="s">
        <v>15</v>
      </c>
      <c r="H82256" t="b">
        <v>1</v>
      </c>
      <c r="I82256" t="b">
        <v>0</v>
      </c>
      <c r="J82256" s="1" t="s">
        <v>188108</v>
      </c>
      <c r="K82256" s="1" t="s">
        <v>221615</v>
      </c>
    </row>
    <row r="82257" spans="1:11" x14ac:dyDescent="0.3">
      <c r="A82257" s="1" t="s">
        <v>152795</v>
      </c>
      <c r="B82257" s="1" t="s">
        <v>221616</v>
      </c>
      <c r="C82257" s="1" t="s">
        <v>3257</v>
      </c>
      <c r="D82257" s="1"/>
      <c r="E82257" s="2">
        <v>44606.897766203707</v>
      </c>
      <c r="F82257" s="2">
        <v>44606.897777777776</v>
      </c>
      <c r="G82257" s="1" t="s">
        <v>15</v>
      </c>
      <c r="H82257" t="b">
        <v>1</v>
      </c>
      <c r="I82257" t="b">
        <v>0</v>
      </c>
      <c r="J82257" s="1" t="s">
        <v>221617</v>
      </c>
      <c r="K82257" s="1" t="s">
        <v>221618</v>
      </c>
    </row>
    <row r="82258" spans="1:11" x14ac:dyDescent="0.3">
      <c r="A82258" s="1" t="s">
        <v>152795</v>
      </c>
      <c r="B82258" s="1" t="s">
        <v>221619</v>
      </c>
      <c r="C82258" s="1" t="s">
        <v>3257</v>
      </c>
      <c r="D82258" s="1"/>
      <c r="E82258" s="2">
        <v>44606.895578703705</v>
      </c>
      <c r="F82258" s="2">
        <v>44606.895578703705</v>
      </c>
      <c r="G82258" s="1" t="s">
        <v>15</v>
      </c>
      <c r="H82258" t="b">
        <v>1</v>
      </c>
      <c r="I82258" t="b">
        <v>0</v>
      </c>
      <c r="J82258" s="1" t="s">
        <v>221620</v>
      </c>
      <c r="K82258" s="1" t="s">
        <v>221621</v>
      </c>
    </row>
    <row r="82259" spans="1:11" x14ac:dyDescent="0.3">
      <c r="A82259" s="1" t="s">
        <v>152795</v>
      </c>
      <c r="B82259" s="1" t="s">
        <v>221622</v>
      </c>
      <c r="C82259" s="1" t="s">
        <v>3257</v>
      </c>
      <c r="D82259" s="1"/>
      <c r="E82259" s="2">
        <v>44606.545162037037</v>
      </c>
      <c r="F82259" s="2">
        <v>44606.545162037037</v>
      </c>
      <c r="G82259" s="1" t="s">
        <v>15</v>
      </c>
      <c r="H82259" t="b">
        <v>1</v>
      </c>
      <c r="I82259" t="b">
        <v>0</v>
      </c>
      <c r="J82259" s="1" t="s">
        <v>221623</v>
      </c>
      <c r="K82259" s="1" t="s">
        <v>221624</v>
      </c>
    </row>
    <row r="82260" spans="1:11" x14ac:dyDescent="0.3">
      <c r="A82260" s="1" t="s">
        <v>152795</v>
      </c>
      <c r="B82260" s="1" t="s">
        <v>221625</v>
      </c>
      <c r="C82260" s="1" t="s">
        <v>3257</v>
      </c>
      <c r="D82260" s="1"/>
      <c r="E82260" s="2">
        <v>44606.543275462966</v>
      </c>
      <c r="F82260" s="2">
        <v>44606.543275462966</v>
      </c>
      <c r="G82260" s="1" t="s">
        <v>15</v>
      </c>
      <c r="H82260" t="b">
        <v>1</v>
      </c>
      <c r="I82260" t="b">
        <v>0</v>
      </c>
      <c r="J82260" s="1" t="s">
        <v>221626</v>
      </c>
      <c r="K82260" s="1" t="s">
        <v>221627</v>
      </c>
    </row>
    <row r="82261" spans="1:11" x14ac:dyDescent="0.3">
      <c r="A82261" s="1" t="s">
        <v>152795</v>
      </c>
      <c r="B82261" s="1" t="s">
        <v>221628</v>
      </c>
      <c r="C82261" s="1" t="s">
        <v>3257</v>
      </c>
      <c r="D82261" s="1"/>
      <c r="E82261" s="2">
        <v>44606.54210648148</v>
      </c>
      <c r="F82261" s="2">
        <v>44606.542118055557</v>
      </c>
      <c r="G82261" s="1" t="s">
        <v>15</v>
      </c>
      <c r="H82261" t="b">
        <v>1</v>
      </c>
      <c r="I82261" t="b">
        <v>1</v>
      </c>
      <c r="J82261" s="1" t="s">
        <v>221629</v>
      </c>
      <c r="K82261" s="1" t="s">
        <v>221630</v>
      </c>
    </row>
    <row r="82262" spans="1:11" x14ac:dyDescent="0.3">
      <c r="A82262" s="1" t="s">
        <v>152795</v>
      </c>
      <c r="B82262" s="1" t="s">
        <v>221631</v>
      </c>
      <c r="C82262" s="1" t="s">
        <v>3257</v>
      </c>
      <c r="D82262" s="1"/>
      <c r="E82262" s="2">
        <v>44606.540937500002</v>
      </c>
      <c r="F82262" s="2">
        <v>44606.540949074071</v>
      </c>
      <c r="G82262" s="1" t="s">
        <v>15</v>
      </c>
      <c r="H82262" t="b">
        <v>1</v>
      </c>
      <c r="I82262" t="b">
        <v>0</v>
      </c>
      <c r="J82262" s="1" t="s">
        <v>221632</v>
      </c>
      <c r="K82262" s="1" t="s">
        <v>221633</v>
      </c>
    </row>
    <row r="82263" spans="1:11" x14ac:dyDescent="0.3">
      <c r="A82263" s="1" t="s">
        <v>152795</v>
      </c>
      <c r="B82263" s="1" t="s">
        <v>221634</v>
      </c>
      <c r="C82263" s="1" t="s">
        <v>3257</v>
      </c>
      <c r="D82263" s="1"/>
      <c r="E82263" s="2">
        <v>44606.538321759261</v>
      </c>
      <c r="F82263" s="2">
        <v>44606.538321759261</v>
      </c>
      <c r="G82263" s="1" t="s">
        <v>15</v>
      </c>
      <c r="H82263" t="b">
        <v>1</v>
      </c>
      <c r="I82263" t="b">
        <v>0</v>
      </c>
      <c r="J82263" s="1" t="s">
        <v>221635</v>
      </c>
      <c r="K82263" s="1" t="s">
        <v>221636</v>
      </c>
    </row>
    <row r="82264" spans="1:11" x14ac:dyDescent="0.3">
      <c r="A82264" s="1" t="s">
        <v>152795</v>
      </c>
      <c r="B82264" s="1" t="s">
        <v>221637</v>
      </c>
      <c r="C82264" s="1" t="s">
        <v>3257</v>
      </c>
      <c r="D82264" s="1"/>
      <c r="E82264" s="2">
        <v>44606.536400462966</v>
      </c>
      <c r="F82264" s="2">
        <v>44606.536412037036</v>
      </c>
      <c r="G82264" s="1" t="s">
        <v>15</v>
      </c>
      <c r="H82264" t="b">
        <v>1</v>
      </c>
      <c r="I82264" t="b">
        <v>0</v>
      </c>
      <c r="J82264" s="1" t="s">
        <v>221638</v>
      </c>
      <c r="K82264" s="1" t="s">
        <v>221639</v>
      </c>
    </row>
    <row r="82265" spans="1:11" x14ac:dyDescent="0.3">
      <c r="A82265" s="1" t="s">
        <v>152795</v>
      </c>
      <c r="B82265" s="1" t="s">
        <v>221640</v>
      </c>
      <c r="C82265" s="1" t="s">
        <v>3257</v>
      </c>
      <c r="D82265" s="1"/>
      <c r="E82265" s="2">
        <v>44606.535208333335</v>
      </c>
      <c r="F82265" s="2">
        <v>44606.535219907404</v>
      </c>
      <c r="G82265" s="1" t="s">
        <v>15</v>
      </c>
      <c r="H82265" t="b">
        <v>1</v>
      </c>
      <c r="I82265" t="b">
        <v>0</v>
      </c>
      <c r="J82265" s="1" t="s">
        <v>221641</v>
      </c>
      <c r="K82265" s="1" t="s">
        <v>221642</v>
      </c>
    </row>
    <row r="82266" spans="1:11" x14ac:dyDescent="0.3">
      <c r="A82266" s="1" t="s">
        <v>152795</v>
      </c>
      <c r="B82266" s="1" t="s">
        <v>221643</v>
      </c>
      <c r="C82266" s="1" t="s">
        <v>22787</v>
      </c>
      <c r="D82266" s="1" t="s">
        <v>88991</v>
      </c>
      <c r="E82266" s="2">
        <v>44606.532268518517</v>
      </c>
      <c r="F82266" s="2">
        <v>44606.532268518517</v>
      </c>
      <c r="G82266" s="1" t="s">
        <v>15</v>
      </c>
      <c r="H82266" t="b">
        <v>1</v>
      </c>
      <c r="I82266" t="b">
        <v>0</v>
      </c>
      <c r="J82266" s="1" t="s">
        <v>143016</v>
      </c>
      <c r="K82266" s="1" t="s">
        <v>221644</v>
      </c>
    </row>
    <row r="82267" spans="1:11" x14ac:dyDescent="0.3">
      <c r="A82267" s="1" t="s">
        <v>152795</v>
      </c>
      <c r="B82267" s="1" t="s">
        <v>221645</v>
      </c>
      <c r="C82267" s="1" t="s">
        <v>50087</v>
      </c>
      <c r="D82267" s="1"/>
      <c r="E82267" s="2">
        <v>44606.530324074076</v>
      </c>
      <c r="F82267" s="2">
        <v>44606.530335648145</v>
      </c>
      <c r="G82267" s="1" t="s">
        <v>15</v>
      </c>
      <c r="H82267" t="b">
        <v>1</v>
      </c>
      <c r="I82267" t="b">
        <v>0</v>
      </c>
      <c r="J82267" s="1" t="s">
        <v>221646</v>
      </c>
      <c r="K82267" s="1" t="s">
        <v>221647</v>
      </c>
    </row>
    <row r="82268" spans="1:11" x14ac:dyDescent="0.3">
      <c r="A82268" s="1" t="s">
        <v>152795</v>
      </c>
      <c r="B82268" s="1" t="s">
        <v>221648</v>
      </c>
      <c r="C82268" s="1" t="s">
        <v>3257</v>
      </c>
      <c r="D82268" s="1"/>
      <c r="E82268" s="2">
        <v>44606.529687499999</v>
      </c>
      <c r="F82268" s="2">
        <v>44606.529687499999</v>
      </c>
      <c r="G82268" s="1" t="s">
        <v>15</v>
      </c>
      <c r="H82268" t="b">
        <v>1</v>
      </c>
      <c r="I82268" t="b">
        <v>0</v>
      </c>
      <c r="J82268" s="1" t="s">
        <v>221649</v>
      </c>
      <c r="K82268" s="1" t="s">
        <v>221650</v>
      </c>
    </row>
    <row r="82269" spans="1:11" x14ac:dyDescent="0.3">
      <c r="A82269" s="1" t="s">
        <v>152795</v>
      </c>
      <c r="B82269" s="1" t="s">
        <v>221651</v>
      </c>
      <c r="C82269" s="1" t="s">
        <v>3257</v>
      </c>
      <c r="D82269" s="1"/>
      <c r="E82269" s="2">
        <v>44606.52542824074</v>
      </c>
      <c r="F82269" s="2">
        <v>44606.525439814817</v>
      </c>
      <c r="G82269" s="1" t="s">
        <v>15</v>
      </c>
      <c r="H82269" t="b">
        <v>1</v>
      </c>
      <c r="I82269" t="b">
        <v>0</v>
      </c>
      <c r="J82269" s="1" t="s">
        <v>221652</v>
      </c>
      <c r="K82269" s="1" t="s">
        <v>221653</v>
      </c>
    </row>
    <row r="82270" spans="1:11" x14ac:dyDescent="0.3">
      <c r="A82270" s="1" t="s">
        <v>152795</v>
      </c>
      <c r="B82270" s="1" t="s">
        <v>221654</v>
      </c>
      <c r="C82270" s="1" t="s">
        <v>3257</v>
      </c>
      <c r="D82270" s="1"/>
      <c r="E82270" s="2">
        <v>44606.524560185186</v>
      </c>
      <c r="F82270" s="2">
        <v>44606.524571759262</v>
      </c>
      <c r="G82270" s="1" t="s">
        <v>15</v>
      </c>
      <c r="H82270" t="b">
        <v>1</v>
      </c>
      <c r="I82270" t="b">
        <v>0</v>
      </c>
      <c r="J82270" s="1" t="s">
        <v>221655</v>
      </c>
      <c r="K82270" s="1" t="s">
        <v>221656</v>
      </c>
    </row>
    <row r="82271" spans="1:11" x14ac:dyDescent="0.3">
      <c r="A82271" s="1" t="s">
        <v>152795</v>
      </c>
      <c r="B82271" s="1" t="s">
        <v>221657</v>
      </c>
      <c r="C82271" s="1" t="s">
        <v>22787</v>
      </c>
      <c r="D82271" s="1" t="s">
        <v>88991</v>
      </c>
      <c r="E82271" s="2">
        <v>44606.485312500001</v>
      </c>
      <c r="F82271" s="2">
        <v>44606.485312500001</v>
      </c>
      <c r="G82271" s="1" t="s">
        <v>15</v>
      </c>
      <c r="H82271" t="b">
        <v>1</v>
      </c>
      <c r="I82271" t="b">
        <v>0</v>
      </c>
      <c r="J82271" s="1" t="s">
        <v>221658</v>
      </c>
      <c r="K82271" s="1" t="s">
        <v>221659</v>
      </c>
    </row>
    <row r="82272" spans="1:11" x14ac:dyDescent="0.3">
      <c r="A82272" s="1" t="s">
        <v>152795</v>
      </c>
      <c r="B82272" s="1" t="s">
        <v>221660</v>
      </c>
      <c r="C82272" s="1" t="s">
        <v>3257</v>
      </c>
      <c r="D82272" s="1"/>
      <c r="E82272" s="2">
        <v>44606.475115740737</v>
      </c>
      <c r="F82272" s="2">
        <v>44606.475115740737</v>
      </c>
      <c r="G82272" s="1" t="s">
        <v>15</v>
      </c>
      <c r="H82272" t="b">
        <v>1</v>
      </c>
      <c r="I82272" t="b">
        <v>0</v>
      </c>
      <c r="J82272" s="1" t="s">
        <v>221661</v>
      </c>
      <c r="K82272" s="1" t="s">
        <v>221662</v>
      </c>
    </row>
    <row r="82273" spans="1:11" x14ac:dyDescent="0.3">
      <c r="A82273" s="1" t="s">
        <v>152795</v>
      </c>
      <c r="B82273" s="1" t="s">
        <v>221663</v>
      </c>
      <c r="C82273" s="1" t="s">
        <v>3257</v>
      </c>
      <c r="D82273" s="1"/>
      <c r="E82273" s="2">
        <v>44606.473645833335</v>
      </c>
      <c r="F82273" s="2">
        <v>44606.473645833335</v>
      </c>
      <c r="G82273" s="1" t="s">
        <v>15</v>
      </c>
      <c r="H82273" t="b">
        <v>1</v>
      </c>
      <c r="I82273" t="b">
        <v>0</v>
      </c>
      <c r="J82273" s="1" t="s">
        <v>221664</v>
      </c>
      <c r="K82273" s="1" t="s">
        <v>221665</v>
      </c>
    </row>
    <row r="82274" spans="1:11" x14ac:dyDescent="0.3">
      <c r="A82274" s="1" t="s">
        <v>152795</v>
      </c>
      <c r="B82274" s="1" t="s">
        <v>221666</v>
      </c>
      <c r="C82274" s="1" t="s">
        <v>3257</v>
      </c>
      <c r="D82274" s="1"/>
      <c r="E82274" s="2">
        <v>44606.471851851849</v>
      </c>
      <c r="F82274" s="2">
        <v>44606.471851851849</v>
      </c>
      <c r="G82274" s="1" t="s">
        <v>15</v>
      </c>
      <c r="H82274" t="b">
        <v>1</v>
      </c>
      <c r="I82274" t="b">
        <v>0</v>
      </c>
      <c r="J82274" s="1" t="s">
        <v>221667</v>
      </c>
      <c r="K82274" s="1" t="s">
        <v>221668</v>
      </c>
    </row>
    <row r="82275" spans="1:11" x14ac:dyDescent="0.3">
      <c r="A82275" s="1" t="s">
        <v>152795</v>
      </c>
      <c r="B82275" s="1" t="s">
        <v>221669</v>
      </c>
      <c r="C82275" s="1" t="s">
        <v>12412</v>
      </c>
      <c r="D82275" s="1" t="s">
        <v>106785</v>
      </c>
      <c r="E82275" s="2">
        <v>44606.455520833333</v>
      </c>
      <c r="F82275" s="2">
        <v>44606.45553240741</v>
      </c>
      <c r="G82275" s="1" t="s">
        <v>15</v>
      </c>
      <c r="H82275" t="b">
        <v>1</v>
      </c>
      <c r="I82275" t="b">
        <v>0</v>
      </c>
      <c r="J82275" s="1" t="s">
        <v>221670</v>
      </c>
      <c r="K82275" s="1" t="s">
        <v>221671</v>
      </c>
    </row>
    <row r="82276" spans="1:11" x14ac:dyDescent="0.3">
      <c r="A82276" s="1" t="s">
        <v>152795</v>
      </c>
      <c r="B82276" s="1" t="s">
        <v>221672</v>
      </c>
      <c r="C82276" s="1" t="s">
        <v>3257</v>
      </c>
      <c r="D82276" s="1"/>
      <c r="E82276" s="2">
        <v>44606.449131944442</v>
      </c>
      <c r="F82276" s="2">
        <v>44606.449131944442</v>
      </c>
      <c r="G82276" s="1" t="s">
        <v>15</v>
      </c>
      <c r="H82276" t="b">
        <v>1</v>
      </c>
      <c r="I82276" t="b">
        <v>0</v>
      </c>
      <c r="J82276" s="1" t="s">
        <v>221673</v>
      </c>
      <c r="K82276" s="1" t="s">
        <v>221674</v>
      </c>
    </row>
    <row r="82277" spans="1:11" x14ac:dyDescent="0.3">
      <c r="A82277" s="1" t="s">
        <v>152795</v>
      </c>
      <c r="B82277" s="1" t="s">
        <v>221675</v>
      </c>
      <c r="C82277" s="1" t="s">
        <v>3257</v>
      </c>
      <c r="D82277" s="1"/>
      <c r="E82277" s="2">
        <v>44606.448206018518</v>
      </c>
      <c r="F82277" s="2">
        <v>44606.448217592595</v>
      </c>
      <c r="G82277" s="1" t="s">
        <v>15</v>
      </c>
      <c r="H82277" t="b">
        <v>1</v>
      </c>
      <c r="I82277" t="b">
        <v>1</v>
      </c>
      <c r="J82277" s="1" t="s">
        <v>221676</v>
      </c>
      <c r="K82277" s="1" t="s">
        <v>221677</v>
      </c>
    </row>
    <row r="82278" spans="1:11" x14ac:dyDescent="0.3">
      <c r="A82278" s="1" t="s">
        <v>152795</v>
      </c>
      <c r="B82278" s="1" t="s">
        <v>221678</v>
      </c>
      <c r="C82278" s="1" t="s">
        <v>3257</v>
      </c>
      <c r="D82278" s="1"/>
      <c r="E82278" s="2">
        <v>44606.44363425926</v>
      </c>
      <c r="F82278" s="2">
        <v>44606.443645833337</v>
      </c>
      <c r="G82278" s="1" t="s">
        <v>15</v>
      </c>
      <c r="H82278" t="b">
        <v>1</v>
      </c>
      <c r="I82278" t="b">
        <v>1</v>
      </c>
      <c r="J82278" s="1" t="s">
        <v>221679</v>
      </c>
      <c r="K82278" s="1" t="s">
        <v>221680</v>
      </c>
    </row>
    <row r="82279" spans="1:11" x14ac:dyDescent="0.3">
      <c r="A82279" s="1" t="s">
        <v>152795</v>
      </c>
      <c r="B82279" s="1" t="s">
        <v>221681</v>
      </c>
      <c r="C82279" s="1" t="s">
        <v>3257</v>
      </c>
      <c r="D82279" s="1"/>
      <c r="E82279" s="2">
        <v>44606.44027777778</v>
      </c>
      <c r="F82279" s="2">
        <v>44606.440289351849</v>
      </c>
      <c r="G82279" s="1" t="s">
        <v>15</v>
      </c>
      <c r="H82279" t="b">
        <v>1</v>
      </c>
      <c r="I82279" t="b">
        <v>0</v>
      </c>
      <c r="J82279" s="1" t="s">
        <v>221682</v>
      </c>
      <c r="K82279" s="1" t="s">
        <v>221683</v>
      </c>
    </row>
    <row r="82280" spans="1:11" x14ac:dyDescent="0.3">
      <c r="A82280" s="1" t="s">
        <v>152795</v>
      </c>
      <c r="B82280" s="1" t="s">
        <v>221684</v>
      </c>
      <c r="C82280" s="1" t="s">
        <v>3257</v>
      </c>
      <c r="D82280" s="1"/>
      <c r="E82280" s="2">
        <v>44605.907118055555</v>
      </c>
      <c r="F82280" s="2">
        <v>44605.907129629632</v>
      </c>
      <c r="G82280" s="1" t="s">
        <v>15</v>
      </c>
      <c r="H82280" t="b">
        <v>1</v>
      </c>
      <c r="I82280" t="b">
        <v>1</v>
      </c>
      <c r="J82280" s="1" t="s">
        <v>221685</v>
      </c>
      <c r="K82280" s="1" t="s">
        <v>221686</v>
      </c>
    </row>
    <row r="82281" spans="1:11" x14ac:dyDescent="0.3">
      <c r="A82281" s="1" t="s">
        <v>152795</v>
      </c>
      <c r="B82281" s="1" t="s">
        <v>221687</v>
      </c>
      <c r="C82281" s="1" t="s">
        <v>3257</v>
      </c>
      <c r="D82281" s="1"/>
      <c r="E82281" s="2">
        <v>44605.630937499998</v>
      </c>
      <c r="F82281" s="2">
        <v>44605.630949074075</v>
      </c>
      <c r="G82281" s="1" t="s">
        <v>15</v>
      </c>
      <c r="H82281" t="b">
        <v>1</v>
      </c>
      <c r="I82281" t="b">
        <v>0</v>
      </c>
      <c r="J82281" s="1" t="s">
        <v>221688</v>
      </c>
      <c r="K82281" s="1" t="s">
        <v>221689</v>
      </c>
    </row>
    <row r="82282" spans="1:11" x14ac:dyDescent="0.3">
      <c r="A82282" s="1" t="s">
        <v>152795</v>
      </c>
      <c r="B82282" s="1" t="s">
        <v>221690</v>
      </c>
      <c r="C82282" s="1" t="s">
        <v>3257</v>
      </c>
      <c r="D82282" s="1"/>
      <c r="E82282" s="2">
        <v>44605.628599537034</v>
      </c>
      <c r="F82282" s="2">
        <v>44605.628599537034</v>
      </c>
      <c r="G82282" s="1" t="s">
        <v>15</v>
      </c>
      <c r="H82282" t="b">
        <v>1</v>
      </c>
      <c r="I82282" t="b">
        <v>0</v>
      </c>
      <c r="J82282" s="1" t="s">
        <v>221691</v>
      </c>
      <c r="K82282" s="1" t="s">
        <v>221692</v>
      </c>
    </row>
    <row r="82283" spans="1:11" x14ac:dyDescent="0.3">
      <c r="A82283" s="1" t="s">
        <v>152795</v>
      </c>
      <c r="B82283" s="1" t="s">
        <v>221693</v>
      </c>
      <c r="C82283" s="1" t="s">
        <v>3257</v>
      </c>
      <c r="D82283" s="1"/>
      <c r="E82283" s="2">
        <v>44605.622476851851</v>
      </c>
      <c r="F82283" s="2">
        <v>44605.622476851851</v>
      </c>
      <c r="G82283" s="1" t="s">
        <v>15</v>
      </c>
      <c r="H82283" t="b">
        <v>1</v>
      </c>
      <c r="I82283" t="b">
        <v>1</v>
      </c>
      <c r="J82283" s="1" t="s">
        <v>221694</v>
      </c>
      <c r="K82283" s="1" t="s">
        <v>221695</v>
      </c>
    </row>
    <row r="82284" spans="1:11" x14ac:dyDescent="0.3">
      <c r="A82284" s="1" t="s">
        <v>152795</v>
      </c>
      <c r="B82284" s="1" t="s">
        <v>221696</v>
      </c>
      <c r="C82284" s="1" t="s">
        <v>3257</v>
      </c>
      <c r="D82284" s="1"/>
      <c r="E82284" s="2">
        <v>44604.700555555559</v>
      </c>
      <c r="F82284" s="2">
        <v>44604.700567129628</v>
      </c>
      <c r="G82284" s="1" t="s">
        <v>15</v>
      </c>
      <c r="H82284" t="b">
        <v>1</v>
      </c>
      <c r="I82284" t="b">
        <v>0</v>
      </c>
      <c r="J82284" s="1" t="s">
        <v>221697</v>
      </c>
      <c r="K82284" s="1" t="s">
        <v>221698</v>
      </c>
    </row>
    <row r="82285" spans="1:11" x14ac:dyDescent="0.3">
      <c r="A82285" s="1" t="s">
        <v>152795</v>
      </c>
      <c r="B82285" s="1" t="s">
        <v>221699</v>
      </c>
      <c r="C82285" s="1" t="s">
        <v>3257</v>
      </c>
      <c r="D82285" s="1"/>
      <c r="E82285" s="2">
        <v>44604.698379629626</v>
      </c>
      <c r="F82285" s="2">
        <v>44604.698391203703</v>
      </c>
      <c r="G82285" s="1" t="s">
        <v>15</v>
      </c>
      <c r="H82285" t="b">
        <v>1</v>
      </c>
      <c r="I82285" t="b">
        <v>0</v>
      </c>
      <c r="J82285" s="1" t="s">
        <v>221700</v>
      </c>
      <c r="K82285" s="1" t="s">
        <v>221701</v>
      </c>
    </row>
    <row r="82286" spans="1:11" x14ac:dyDescent="0.3">
      <c r="A82286" s="1" t="s">
        <v>152795</v>
      </c>
      <c r="B82286" s="1" t="s">
        <v>221702</v>
      </c>
      <c r="C82286" s="1" t="s">
        <v>3257</v>
      </c>
      <c r="D82286" s="1"/>
      <c r="E82286" s="2">
        <v>44604.540694444448</v>
      </c>
      <c r="F82286" s="2">
        <v>44604.540694444448</v>
      </c>
      <c r="G82286" s="1" t="s">
        <v>15</v>
      </c>
      <c r="H82286" t="b">
        <v>1</v>
      </c>
      <c r="I82286" t="b">
        <v>0</v>
      </c>
      <c r="J82286" s="1" t="s">
        <v>220883</v>
      </c>
      <c r="K82286" s="1" t="s">
        <v>221703</v>
      </c>
    </row>
    <row r="82287" spans="1:11" x14ac:dyDescent="0.3">
      <c r="A82287" s="1" t="s">
        <v>152795</v>
      </c>
      <c r="B82287" s="1" t="s">
        <v>221704</v>
      </c>
      <c r="C82287" s="1" t="s">
        <v>13972</v>
      </c>
      <c r="D82287" s="1" t="s">
        <v>221705</v>
      </c>
      <c r="E82287" s="2">
        <v>44604.539560185185</v>
      </c>
      <c r="F82287" s="2">
        <v>44604.539560185185</v>
      </c>
      <c r="G82287" s="1" t="s">
        <v>15</v>
      </c>
      <c r="H82287" t="b">
        <v>1</v>
      </c>
      <c r="I82287" t="b">
        <v>0</v>
      </c>
      <c r="J82287" s="1" t="s">
        <v>104363</v>
      </c>
      <c r="K82287" s="1" t="s">
        <v>221706</v>
      </c>
    </row>
    <row r="82288" spans="1:11" x14ac:dyDescent="0.3">
      <c r="A82288" s="1" t="s">
        <v>152795</v>
      </c>
      <c r="B82288" s="1" t="s">
        <v>221707</v>
      </c>
      <c r="C82288" s="1" t="s">
        <v>3257</v>
      </c>
      <c r="D82288" s="1"/>
      <c r="E82288" s="2">
        <v>44604.538124999999</v>
      </c>
      <c r="F82288" s="2">
        <v>44604.538124999999</v>
      </c>
      <c r="G82288" s="1" t="s">
        <v>15</v>
      </c>
      <c r="H82288" t="b">
        <v>1</v>
      </c>
      <c r="I82288" t="b">
        <v>0</v>
      </c>
      <c r="J82288" s="1" t="s">
        <v>221708</v>
      </c>
      <c r="K82288" s="1" t="s">
        <v>221709</v>
      </c>
    </row>
    <row r="82289" spans="1:11" x14ac:dyDescent="0.3">
      <c r="A82289" s="1" t="s">
        <v>152795</v>
      </c>
      <c r="B82289" s="1" t="s">
        <v>221710</v>
      </c>
      <c r="C82289" s="1" t="s">
        <v>3257</v>
      </c>
      <c r="D82289" s="1"/>
      <c r="E82289" s="2">
        <v>44604.536724537036</v>
      </c>
      <c r="F82289" s="2">
        <v>44604.536724537036</v>
      </c>
      <c r="G82289" s="1" t="s">
        <v>15</v>
      </c>
      <c r="H82289" t="b">
        <v>1</v>
      </c>
      <c r="I82289" t="b">
        <v>0</v>
      </c>
      <c r="J82289" s="1" t="s">
        <v>220435</v>
      </c>
      <c r="K82289" s="1" t="s">
        <v>221711</v>
      </c>
    </row>
    <row r="82290" spans="1:11" x14ac:dyDescent="0.3">
      <c r="A82290" s="1" t="s">
        <v>152795</v>
      </c>
      <c r="B82290" s="1" t="s">
        <v>221712</v>
      </c>
      <c r="C82290" s="1" t="s">
        <v>3257</v>
      </c>
      <c r="D82290" s="1"/>
      <c r="E82290" s="2">
        <v>44604.535428240742</v>
      </c>
      <c r="F82290" s="2">
        <v>44604.535428240742</v>
      </c>
      <c r="G82290" s="1" t="s">
        <v>15</v>
      </c>
      <c r="H82290" t="b">
        <v>1</v>
      </c>
      <c r="I82290" t="b">
        <v>0</v>
      </c>
      <c r="J82290" s="1" t="s">
        <v>221713</v>
      </c>
      <c r="K82290" s="1" t="s">
        <v>221714</v>
      </c>
    </row>
    <row r="82291" spans="1:11" x14ac:dyDescent="0.3">
      <c r="A82291" s="1" t="s">
        <v>152795</v>
      </c>
      <c r="B82291" s="1" t="s">
        <v>221715</v>
      </c>
      <c r="C82291" s="1" t="s">
        <v>3257</v>
      </c>
      <c r="D82291" s="1"/>
      <c r="E82291" s="2">
        <v>44604.534212962964</v>
      </c>
      <c r="F82291" s="2">
        <v>44604.534224537034</v>
      </c>
      <c r="G82291" s="1" t="s">
        <v>15</v>
      </c>
      <c r="H82291" t="b">
        <v>1</v>
      </c>
      <c r="I82291" t="b">
        <v>0</v>
      </c>
      <c r="J82291" s="1" t="s">
        <v>221716</v>
      </c>
      <c r="K82291" s="1" t="s">
        <v>221717</v>
      </c>
    </row>
    <row r="82292" spans="1:11" x14ac:dyDescent="0.3">
      <c r="A82292" s="1" t="s">
        <v>152795</v>
      </c>
      <c r="B82292" s="1" t="s">
        <v>221718</v>
      </c>
      <c r="C82292" s="1" t="s">
        <v>3257</v>
      </c>
      <c r="D82292" s="1"/>
      <c r="E82292" s="2">
        <v>44604.529710648145</v>
      </c>
      <c r="F82292" s="2">
        <v>44604.529722222222</v>
      </c>
      <c r="G82292" s="1" t="s">
        <v>15</v>
      </c>
      <c r="H82292" t="b">
        <v>1</v>
      </c>
      <c r="I82292" t="b">
        <v>0</v>
      </c>
      <c r="J82292" s="1" t="s">
        <v>220414</v>
      </c>
      <c r="K82292" s="1" t="s">
        <v>221719</v>
      </c>
    </row>
    <row r="82293" spans="1:11" x14ac:dyDescent="0.3">
      <c r="A82293" s="1" t="s">
        <v>152795</v>
      </c>
      <c r="B82293" s="1" t="s">
        <v>221720</v>
      </c>
      <c r="C82293" s="1" t="s">
        <v>3257</v>
      </c>
      <c r="D82293" s="1"/>
      <c r="E82293" s="2">
        <v>44604.525243055556</v>
      </c>
      <c r="F82293" s="2">
        <v>44604.525254629632</v>
      </c>
      <c r="G82293" s="1" t="s">
        <v>15</v>
      </c>
      <c r="H82293" t="b">
        <v>1</v>
      </c>
      <c r="I82293" t="b">
        <v>0</v>
      </c>
      <c r="J82293" s="1" t="s">
        <v>220405</v>
      </c>
      <c r="K82293" s="1" t="s">
        <v>221721</v>
      </c>
    </row>
    <row r="82294" spans="1:11" x14ac:dyDescent="0.3">
      <c r="A82294" s="1" t="s">
        <v>152795</v>
      </c>
      <c r="B82294" s="1" t="s">
        <v>221722</v>
      </c>
      <c r="C82294" s="1" t="s">
        <v>3257</v>
      </c>
      <c r="D82294" s="1"/>
      <c r="E82294" s="2">
        <v>44604.485196759262</v>
      </c>
      <c r="F82294" s="2">
        <v>44604.485196759262</v>
      </c>
      <c r="G82294" s="1" t="s">
        <v>15</v>
      </c>
      <c r="H82294" t="b">
        <v>1</v>
      </c>
      <c r="I82294" t="b">
        <v>0</v>
      </c>
      <c r="J82294" s="1" t="s">
        <v>221723</v>
      </c>
      <c r="K82294" s="1" t="s">
        <v>221724</v>
      </c>
    </row>
    <row r="82295" spans="1:11" x14ac:dyDescent="0.3">
      <c r="A82295" s="1" t="s">
        <v>152795</v>
      </c>
      <c r="B82295" s="1" t="s">
        <v>221725</v>
      </c>
      <c r="C82295" s="1" t="s">
        <v>3257</v>
      </c>
      <c r="D82295" s="1"/>
      <c r="E82295" s="2">
        <v>44604.482569444444</v>
      </c>
      <c r="F82295" s="2">
        <v>44604.482581018521</v>
      </c>
      <c r="G82295" s="1" t="s">
        <v>15</v>
      </c>
      <c r="H82295" t="b">
        <v>1</v>
      </c>
      <c r="I82295" t="b">
        <v>0</v>
      </c>
      <c r="J82295" s="1" t="s">
        <v>221726</v>
      </c>
      <c r="K82295" s="1" t="s">
        <v>221727</v>
      </c>
    </row>
    <row r="82296" spans="1:11" x14ac:dyDescent="0.3">
      <c r="A82296" s="1" t="s">
        <v>152795</v>
      </c>
      <c r="B82296" s="1" t="s">
        <v>221728</v>
      </c>
      <c r="C82296" s="1" t="s">
        <v>3257</v>
      </c>
      <c r="D82296" s="1"/>
      <c r="E82296" s="2">
        <v>44604.308645833335</v>
      </c>
      <c r="F82296" s="2">
        <v>44604.308645833335</v>
      </c>
      <c r="G82296" s="1" t="s">
        <v>15</v>
      </c>
      <c r="H82296" t="b">
        <v>1</v>
      </c>
      <c r="I82296" t="b">
        <v>0</v>
      </c>
      <c r="J82296" s="1" t="s">
        <v>221729</v>
      </c>
      <c r="K82296" s="1" t="s">
        <v>221730</v>
      </c>
    </row>
    <row r="82297" spans="1:11" x14ac:dyDescent="0.3">
      <c r="A82297" s="1" t="s">
        <v>152795</v>
      </c>
      <c r="B82297" s="1" t="s">
        <v>221731</v>
      </c>
      <c r="C82297" s="1" t="s">
        <v>3257</v>
      </c>
      <c r="D82297" s="1"/>
      <c r="E82297" s="2">
        <v>44604.249456018515</v>
      </c>
      <c r="F82297" s="2">
        <v>44604.249456018515</v>
      </c>
      <c r="G82297" s="1" t="s">
        <v>15</v>
      </c>
      <c r="H82297" t="b">
        <v>1</v>
      </c>
      <c r="I82297" t="b">
        <v>0</v>
      </c>
      <c r="J82297" s="1" t="s">
        <v>221732</v>
      </c>
      <c r="K82297" s="1" t="s">
        <v>221733</v>
      </c>
    </row>
    <row r="82298" spans="1:11" x14ac:dyDescent="0.3">
      <c r="A82298" s="1" t="s">
        <v>152795</v>
      </c>
      <c r="B82298" s="1" t="s">
        <v>221734</v>
      </c>
      <c r="C82298" s="1" t="s">
        <v>3257</v>
      </c>
      <c r="D82298" s="1"/>
      <c r="E82298" s="2">
        <v>44604.243692129632</v>
      </c>
      <c r="F82298" s="2">
        <v>44604.243692129632</v>
      </c>
      <c r="G82298" s="1" t="s">
        <v>15</v>
      </c>
      <c r="H82298" t="b">
        <v>1</v>
      </c>
      <c r="I82298" t="b">
        <v>0</v>
      </c>
      <c r="J82298" s="1" t="s">
        <v>221735</v>
      </c>
      <c r="K82298" s="1" t="s">
        <v>221736</v>
      </c>
    </row>
    <row r="82299" spans="1:11" x14ac:dyDescent="0.3">
      <c r="A82299" s="1" t="s">
        <v>152795</v>
      </c>
      <c r="B82299" s="1" t="s">
        <v>221737</v>
      </c>
      <c r="C82299" s="1" t="s">
        <v>3257</v>
      </c>
      <c r="D82299" s="1"/>
      <c r="E82299" s="2">
        <v>44604.238703703704</v>
      </c>
      <c r="F82299" s="2">
        <v>44604.238703703704</v>
      </c>
      <c r="G82299" s="1" t="s">
        <v>15</v>
      </c>
      <c r="H82299" t="b">
        <v>1</v>
      </c>
      <c r="I82299" t="b">
        <v>0</v>
      </c>
      <c r="J82299" s="1" t="s">
        <v>221738</v>
      </c>
      <c r="K82299" s="1" t="s">
        <v>221739</v>
      </c>
    </row>
    <row r="82300" spans="1:11" x14ac:dyDescent="0.3">
      <c r="A82300" s="1" t="s">
        <v>152795</v>
      </c>
      <c r="B82300" s="1" t="s">
        <v>221740</v>
      </c>
      <c r="C82300" s="1" t="s">
        <v>3257</v>
      </c>
      <c r="D82300" s="1" t="s">
        <v>221741</v>
      </c>
      <c r="E82300" s="2">
        <v>44604.229745370372</v>
      </c>
      <c r="F82300" s="2">
        <v>44604.229756944442</v>
      </c>
      <c r="G82300" s="1" t="s">
        <v>15</v>
      </c>
      <c r="H82300" t="b">
        <v>1</v>
      </c>
      <c r="I82300" t="b">
        <v>0</v>
      </c>
      <c r="J82300" s="1" t="s">
        <v>221742</v>
      </c>
      <c r="K82300" s="1" t="s">
        <v>221743</v>
      </c>
    </row>
    <row r="82301" spans="1:11" x14ac:dyDescent="0.3">
      <c r="A82301" s="1" t="s">
        <v>152795</v>
      </c>
      <c r="B82301" s="1" t="s">
        <v>221744</v>
      </c>
      <c r="C82301" s="1" t="s">
        <v>3257</v>
      </c>
      <c r="D82301" s="1"/>
      <c r="E82301" s="2">
        <v>44604.228680555556</v>
      </c>
      <c r="F82301" s="2">
        <v>44604.228692129633</v>
      </c>
      <c r="G82301" s="1" t="s">
        <v>15</v>
      </c>
      <c r="H82301" t="b">
        <v>1</v>
      </c>
      <c r="I82301" t="b">
        <v>1</v>
      </c>
      <c r="J82301" s="1" t="s">
        <v>221745</v>
      </c>
      <c r="K82301" s="1" t="s">
        <v>221746</v>
      </c>
    </row>
    <row r="82302" spans="1:11" x14ac:dyDescent="0.3">
      <c r="A82302" s="1" t="s">
        <v>152795</v>
      </c>
      <c r="B82302" s="1" t="s">
        <v>221747</v>
      </c>
      <c r="C82302" s="1" t="s">
        <v>3257</v>
      </c>
      <c r="D82302" s="1"/>
      <c r="E82302" s="2">
        <v>44604.228101851855</v>
      </c>
      <c r="F82302" s="2">
        <v>44604.228101851855</v>
      </c>
      <c r="G82302" s="1" t="s">
        <v>15</v>
      </c>
      <c r="H82302" t="b">
        <v>1</v>
      </c>
      <c r="I82302" t="b">
        <v>1</v>
      </c>
      <c r="J82302" s="1" t="s">
        <v>221748</v>
      </c>
      <c r="K82302" s="1" t="s">
        <v>221749</v>
      </c>
    </row>
    <row r="82303" spans="1:11" x14ac:dyDescent="0.3">
      <c r="A82303" s="1" t="s">
        <v>152795</v>
      </c>
      <c r="B82303" s="1" t="s">
        <v>221750</v>
      </c>
      <c r="C82303" s="1" t="s">
        <v>3257</v>
      </c>
      <c r="D82303" s="1"/>
      <c r="E82303" s="2">
        <v>44604.22216435185</v>
      </c>
      <c r="F82303" s="2">
        <v>44604.22216435185</v>
      </c>
      <c r="G82303" s="1" t="s">
        <v>15</v>
      </c>
      <c r="H82303" t="b">
        <v>1</v>
      </c>
      <c r="I82303" t="b">
        <v>1</v>
      </c>
      <c r="J82303" s="1" t="s">
        <v>221751</v>
      </c>
      <c r="K82303" s="1" t="s">
        <v>221752</v>
      </c>
    </row>
    <row r="82304" spans="1:11" x14ac:dyDescent="0.3">
      <c r="A82304" s="1" t="s">
        <v>152795</v>
      </c>
      <c r="B82304" s="1" t="s">
        <v>221753</v>
      </c>
      <c r="C82304" s="1" t="s">
        <v>3257</v>
      </c>
      <c r="D82304" s="1" t="s">
        <v>8691</v>
      </c>
      <c r="E82304" s="2">
        <v>44604.221226851849</v>
      </c>
      <c r="F82304" s="2">
        <v>44604.221238425926</v>
      </c>
      <c r="G82304" s="1" t="s">
        <v>15</v>
      </c>
      <c r="H82304" t="b">
        <v>1</v>
      </c>
      <c r="I82304" t="b">
        <v>0</v>
      </c>
      <c r="J82304" s="1" t="s">
        <v>221754</v>
      </c>
      <c r="K82304" s="1" t="s">
        <v>221755</v>
      </c>
    </row>
    <row r="82305" spans="1:11" x14ac:dyDescent="0.3">
      <c r="A82305" s="1" t="s">
        <v>152795</v>
      </c>
      <c r="B82305" s="1" t="s">
        <v>221756</v>
      </c>
      <c r="C82305" s="1" t="s">
        <v>3257</v>
      </c>
      <c r="D82305" s="1" t="s">
        <v>221757</v>
      </c>
      <c r="E82305" s="2">
        <v>44604.220335648148</v>
      </c>
      <c r="F82305" s="2">
        <v>44604.220347222225</v>
      </c>
      <c r="G82305" s="1" t="s">
        <v>15</v>
      </c>
      <c r="H82305" t="b">
        <v>1</v>
      </c>
      <c r="I82305" t="b">
        <v>0</v>
      </c>
      <c r="J82305" s="1" t="s">
        <v>221758</v>
      </c>
      <c r="K82305" s="1" t="s">
        <v>221759</v>
      </c>
    </row>
    <row r="82306" spans="1:11" x14ac:dyDescent="0.3">
      <c r="A82306" s="1" t="s">
        <v>152795</v>
      </c>
      <c r="B82306" s="1" t="s">
        <v>221760</v>
      </c>
      <c r="C82306" s="1" t="s">
        <v>3257</v>
      </c>
      <c r="D82306" s="1"/>
      <c r="E82306" s="2">
        <v>44604.218738425923</v>
      </c>
      <c r="F82306" s="2">
        <v>44604.21875</v>
      </c>
      <c r="G82306" s="1" t="s">
        <v>15</v>
      </c>
      <c r="H82306" t="b">
        <v>1</v>
      </c>
      <c r="I82306" t="b">
        <v>0</v>
      </c>
      <c r="J82306" s="1" t="s">
        <v>221761</v>
      </c>
      <c r="K82306" s="1" t="s">
        <v>221762</v>
      </c>
    </row>
    <row r="82307" spans="1:11" x14ac:dyDescent="0.3">
      <c r="A82307" s="1" t="s">
        <v>152795</v>
      </c>
      <c r="B82307" s="1" t="s">
        <v>221763</v>
      </c>
      <c r="C82307" s="1" t="s">
        <v>3257</v>
      </c>
      <c r="D82307" s="1"/>
      <c r="E82307" s="2">
        <v>44604.217638888891</v>
      </c>
      <c r="F82307" s="2">
        <v>44604.217650462961</v>
      </c>
      <c r="G82307" s="1" t="s">
        <v>15</v>
      </c>
      <c r="H82307" t="b">
        <v>1</v>
      </c>
      <c r="I82307" t="b">
        <v>0</v>
      </c>
      <c r="J82307" s="1" t="s">
        <v>221764</v>
      </c>
      <c r="K82307" s="1" t="s">
        <v>221765</v>
      </c>
    </row>
    <row r="82308" spans="1:11" x14ac:dyDescent="0.3">
      <c r="A82308" s="1" t="s">
        <v>152795</v>
      </c>
      <c r="B82308" s="1" t="s">
        <v>221766</v>
      </c>
      <c r="C82308" s="1" t="s">
        <v>3257</v>
      </c>
      <c r="D82308" s="1"/>
      <c r="E82308" s="2">
        <v>44604.21465277778</v>
      </c>
      <c r="F82308" s="2">
        <v>44604.21466435185</v>
      </c>
      <c r="G82308" s="1" t="s">
        <v>15</v>
      </c>
      <c r="H82308" t="b">
        <v>1</v>
      </c>
      <c r="I82308" t="b">
        <v>0</v>
      </c>
      <c r="J82308" s="1" t="s">
        <v>221767</v>
      </c>
      <c r="K82308" s="1" t="s">
        <v>221768</v>
      </c>
    </row>
    <row r="82309" spans="1:11" x14ac:dyDescent="0.3">
      <c r="A82309" s="1" t="s">
        <v>152795</v>
      </c>
      <c r="B82309" s="1" t="s">
        <v>221769</v>
      </c>
      <c r="C82309" s="1" t="s">
        <v>3257</v>
      </c>
      <c r="D82309" s="1"/>
      <c r="E82309" s="2">
        <v>44604.213530092595</v>
      </c>
      <c r="F82309" s="2">
        <v>44604.213530092595</v>
      </c>
      <c r="G82309" s="1" t="s">
        <v>15</v>
      </c>
      <c r="H82309" t="b">
        <v>1</v>
      </c>
      <c r="I82309" t="b">
        <v>0</v>
      </c>
      <c r="J82309" s="1" t="s">
        <v>221770</v>
      </c>
      <c r="K82309" s="1" t="s">
        <v>221771</v>
      </c>
    </row>
    <row r="82310" spans="1:11" x14ac:dyDescent="0.3">
      <c r="A82310" s="1" t="s">
        <v>152795</v>
      </c>
      <c r="B82310" s="1" t="s">
        <v>221772</v>
      </c>
      <c r="C82310" s="1" t="s">
        <v>3257</v>
      </c>
      <c r="D82310" s="1"/>
      <c r="E82310" s="2">
        <v>44604.212511574071</v>
      </c>
      <c r="F82310" s="2">
        <v>44604.212511574071</v>
      </c>
      <c r="G82310" s="1" t="s">
        <v>15</v>
      </c>
      <c r="H82310" t="b">
        <v>1</v>
      </c>
      <c r="I82310" t="b">
        <v>1</v>
      </c>
      <c r="J82310" s="1" t="s">
        <v>221773</v>
      </c>
      <c r="K82310" s="1" t="s">
        <v>221774</v>
      </c>
    </row>
    <row r="82311" spans="1:11" x14ac:dyDescent="0.3">
      <c r="A82311" s="1" t="s">
        <v>152795</v>
      </c>
      <c r="B82311" s="1" t="s">
        <v>221775</v>
      </c>
      <c r="C82311" s="1" t="s">
        <v>3257</v>
      </c>
      <c r="D82311" s="1" t="s">
        <v>59295</v>
      </c>
      <c r="E82311" s="2">
        <v>44604.211006944446</v>
      </c>
      <c r="F82311" s="2">
        <v>44604.211006944446</v>
      </c>
      <c r="G82311" s="1" t="s">
        <v>15</v>
      </c>
      <c r="H82311" t="b">
        <v>1</v>
      </c>
      <c r="I82311" t="b">
        <v>0</v>
      </c>
      <c r="J82311" s="1" t="s">
        <v>221776</v>
      </c>
      <c r="K82311" s="1" t="s">
        <v>221777</v>
      </c>
    </row>
    <row r="82312" spans="1:11" x14ac:dyDescent="0.3">
      <c r="A82312" s="1" t="s">
        <v>152795</v>
      </c>
      <c r="B82312" s="1" t="s">
        <v>221778</v>
      </c>
      <c r="C82312" s="1" t="s">
        <v>3257</v>
      </c>
      <c r="D82312" s="1"/>
      <c r="E82312" s="2">
        <v>44604.210995370369</v>
      </c>
      <c r="F82312" s="2">
        <v>44604.211006944446</v>
      </c>
      <c r="G82312" s="1" t="s">
        <v>15</v>
      </c>
      <c r="H82312" t="b">
        <v>1</v>
      </c>
      <c r="I82312" t="b">
        <v>0</v>
      </c>
      <c r="J82312" s="1" t="s">
        <v>68084</v>
      </c>
      <c r="K82312" s="1" t="s">
        <v>221779</v>
      </c>
    </row>
    <row r="82313" spans="1:11" x14ac:dyDescent="0.3">
      <c r="A82313" s="1" t="s">
        <v>152795</v>
      </c>
      <c r="B82313" s="1" t="s">
        <v>221780</v>
      </c>
      <c r="C82313" s="1" t="s">
        <v>3257</v>
      </c>
      <c r="D82313" s="1" t="s">
        <v>221781</v>
      </c>
      <c r="E82313" s="2">
        <v>44604.210034722222</v>
      </c>
      <c r="F82313" s="2">
        <v>44604.210046296299</v>
      </c>
      <c r="G82313" s="1" t="s">
        <v>15</v>
      </c>
      <c r="H82313" t="b">
        <v>1</v>
      </c>
      <c r="I82313" t="b">
        <v>0</v>
      </c>
      <c r="J82313" s="1" t="s">
        <v>221782</v>
      </c>
      <c r="K82313" s="1" t="s">
        <v>221783</v>
      </c>
    </row>
    <row r="82314" spans="1:11" x14ac:dyDescent="0.3">
      <c r="A82314" s="1" t="s">
        <v>152795</v>
      </c>
      <c r="B82314" s="1" t="s">
        <v>221784</v>
      </c>
      <c r="C82314" s="1" t="s">
        <v>3257</v>
      </c>
      <c r="D82314" s="1" t="s">
        <v>221781</v>
      </c>
      <c r="E82314" s="2">
        <v>44604.209305555552</v>
      </c>
      <c r="F82314" s="2">
        <v>44604.209317129629</v>
      </c>
      <c r="G82314" s="1" t="s">
        <v>15</v>
      </c>
      <c r="H82314" t="b">
        <v>1</v>
      </c>
      <c r="I82314" t="b">
        <v>0</v>
      </c>
      <c r="J82314" s="1" t="s">
        <v>221785</v>
      </c>
      <c r="K82314" s="1" t="s">
        <v>221786</v>
      </c>
    </row>
    <row r="82315" spans="1:11" x14ac:dyDescent="0.3">
      <c r="A82315" s="1" t="s">
        <v>152795</v>
      </c>
      <c r="B82315" s="1" t="s">
        <v>221787</v>
      </c>
      <c r="C82315" s="1" t="s">
        <v>3257</v>
      </c>
      <c r="D82315" s="1"/>
      <c r="E82315" s="2">
        <v>44604.206655092596</v>
      </c>
      <c r="F82315" s="2">
        <v>44604.206655092596</v>
      </c>
      <c r="G82315" s="1" t="s">
        <v>15</v>
      </c>
      <c r="H82315" t="b">
        <v>1</v>
      </c>
      <c r="I82315" t="b">
        <v>0</v>
      </c>
      <c r="J82315" s="1" t="s">
        <v>221788</v>
      </c>
      <c r="K82315" s="1" t="s">
        <v>221789</v>
      </c>
    </row>
    <row r="82316" spans="1:11" x14ac:dyDescent="0.3">
      <c r="A82316" s="1" t="s">
        <v>152795</v>
      </c>
      <c r="B82316" s="1" t="s">
        <v>221790</v>
      </c>
      <c r="C82316" s="1" t="s">
        <v>3257</v>
      </c>
      <c r="D82316" s="1"/>
      <c r="E82316" s="2">
        <v>44604.206620370373</v>
      </c>
      <c r="F82316" s="2">
        <v>44604.206631944442</v>
      </c>
      <c r="G82316" s="1" t="s">
        <v>15</v>
      </c>
      <c r="H82316" t="b">
        <v>1</v>
      </c>
      <c r="I82316" t="b">
        <v>0</v>
      </c>
      <c r="J82316" s="1" t="s">
        <v>221791</v>
      </c>
      <c r="K82316" s="1" t="s">
        <v>221792</v>
      </c>
    </row>
    <row r="82317" spans="1:11" x14ac:dyDescent="0.3">
      <c r="A82317" s="1" t="s">
        <v>152795</v>
      </c>
      <c r="B82317" s="1" t="s">
        <v>221793</v>
      </c>
      <c r="C82317" s="1" t="s">
        <v>3257</v>
      </c>
      <c r="D82317" s="1"/>
      <c r="E82317" s="2">
        <v>44604.202499999999</v>
      </c>
      <c r="F82317" s="2">
        <v>44604.202511574076</v>
      </c>
      <c r="G82317" s="1" t="s">
        <v>15</v>
      </c>
      <c r="H82317" t="b">
        <v>1</v>
      </c>
      <c r="I82317" t="b">
        <v>0</v>
      </c>
      <c r="J82317" s="1" t="s">
        <v>221794</v>
      </c>
      <c r="K82317" s="1" t="s">
        <v>221795</v>
      </c>
    </row>
    <row r="82318" spans="1:11" x14ac:dyDescent="0.3">
      <c r="A82318" s="1" t="s">
        <v>152795</v>
      </c>
      <c r="B82318" s="1" t="s">
        <v>221796</v>
      </c>
      <c r="C82318" s="1" t="s">
        <v>3257</v>
      </c>
      <c r="D82318" s="1"/>
      <c r="E82318" s="2">
        <v>44604.200324074074</v>
      </c>
      <c r="F82318" s="2">
        <v>44604.200324074074</v>
      </c>
      <c r="G82318" s="1" t="s">
        <v>15</v>
      </c>
      <c r="H82318" t="b">
        <v>1</v>
      </c>
      <c r="I82318" t="b">
        <v>0</v>
      </c>
      <c r="J82318" s="1" t="s">
        <v>221797</v>
      </c>
      <c r="K82318" s="1" t="s">
        <v>221798</v>
      </c>
    </row>
    <row r="82319" spans="1:11" x14ac:dyDescent="0.3">
      <c r="A82319" s="1" t="s">
        <v>152795</v>
      </c>
      <c r="B82319" s="1" t="s">
        <v>221799</v>
      </c>
      <c r="C82319" s="1" t="s">
        <v>3257</v>
      </c>
      <c r="D82319" s="1"/>
      <c r="E82319" s="2">
        <v>44604.200150462966</v>
      </c>
      <c r="F82319" s="2">
        <v>44604.200150462966</v>
      </c>
      <c r="G82319" s="1" t="s">
        <v>15</v>
      </c>
      <c r="H82319" t="b">
        <v>1</v>
      </c>
      <c r="I82319" t="b">
        <v>0</v>
      </c>
      <c r="J82319" s="1" t="s">
        <v>221800</v>
      </c>
      <c r="K82319" s="1" t="s">
        <v>221801</v>
      </c>
    </row>
    <row r="82320" spans="1:11" x14ac:dyDescent="0.3">
      <c r="A82320" s="1" t="s">
        <v>152795</v>
      </c>
      <c r="B82320" s="1" t="s">
        <v>221802</v>
      </c>
      <c r="C82320" s="1" t="s">
        <v>3257</v>
      </c>
      <c r="D82320" s="1"/>
      <c r="E82320" s="2">
        <v>44604.198310185187</v>
      </c>
      <c r="F82320" s="2">
        <v>44604.198321759257</v>
      </c>
      <c r="G82320" s="1" t="s">
        <v>15</v>
      </c>
      <c r="H82320" t="b">
        <v>1</v>
      </c>
      <c r="I82320" t="b">
        <v>0</v>
      </c>
      <c r="J82320" s="1" t="s">
        <v>221803</v>
      </c>
      <c r="K82320" s="1" t="s">
        <v>221804</v>
      </c>
    </row>
    <row r="82321" spans="1:11" x14ac:dyDescent="0.3">
      <c r="A82321" s="1" t="s">
        <v>152795</v>
      </c>
      <c r="B82321" s="1" t="s">
        <v>221805</v>
      </c>
      <c r="C82321" s="1" t="s">
        <v>3257</v>
      </c>
      <c r="D82321" s="1"/>
      <c r="E82321" s="2">
        <v>44604.195335648146</v>
      </c>
      <c r="F82321" s="2">
        <v>44604.195347222223</v>
      </c>
      <c r="G82321" s="1" t="s">
        <v>15</v>
      </c>
      <c r="H82321" t="b">
        <v>1</v>
      </c>
      <c r="I82321" t="b">
        <v>0</v>
      </c>
      <c r="J82321" s="1" t="s">
        <v>221806</v>
      </c>
      <c r="K82321" s="1" t="s">
        <v>221807</v>
      </c>
    </row>
    <row r="82322" spans="1:11" x14ac:dyDescent="0.3">
      <c r="A82322" s="1" t="s">
        <v>152795</v>
      </c>
      <c r="B82322" s="1" t="s">
        <v>221808</v>
      </c>
      <c r="C82322" s="1" t="s">
        <v>3257</v>
      </c>
      <c r="D82322" s="1"/>
      <c r="E82322" s="2">
        <v>44604.194166666668</v>
      </c>
      <c r="F82322" s="2">
        <v>44604.194178240738</v>
      </c>
      <c r="G82322" s="1" t="s">
        <v>15</v>
      </c>
      <c r="H82322" t="b">
        <v>1</v>
      </c>
      <c r="I82322" t="b">
        <v>0</v>
      </c>
      <c r="J82322" s="1" t="s">
        <v>221809</v>
      </c>
      <c r="K82322" s="1" t="s">
        <v>221810</v>
      </c>
    </row>
    <row r="82323" spans="1:11" x14ac:dyDescent="0.3">
      <c r="A82323" s="1" t="s">
        <v>152795</v>
      </c>
      <c r="B82323" s="1" t="s">
        <v>221811</v>
      </c>
      <c r="C82323" s="1" t="s">
        <v>110701</v>
      </c>
      <c r="D82323" s="1" t="s">
        <v>7285</v>
      </c>
      <c r="E82323" s="2">
        <v>44604.193611111114</v>
      </c>
      <c r="F82323" s="2">
        <v>44604.193611111114</v>
      </c>
      <c r="G82323" s="1" t="s">
        <v>15</v>
      </c>
      <c r="H82323" t="b">
        <v>1</v>
      </c>
      <c r="I82323" t="b">
        <v>0</v>
      </c>
      <c r="J82323" s="1" t="s">
        <v>221812</v>
      </c>
      <c r="K82323" s="1" t="s">
        <v>221813</v>
      </c>
    </row>
    <row r="82324" spans="1:11" x14ac:dyDescent="0.3">
      <c r="A82324" s="1" t="s">
        <v>152795</v>
      </c>
      <c r="B82324" s="1" t="s">
        <v>221814</v>
      </c>
      <c r="C82324" s="1" t="s">
        <v>3257</v>
      </c>
      <c r="D82324" s="1"/>
      <c r="E82324" s="2">
        <v>44604.193043981482</v>
      </c>
      <c r="F82324" s="2">
        <v>44604.193043981482</v>
      </c>
      <c r="G82324" s="1" t="s">
        <v>15</v>
      </c>
      <c r="H82324" t="b">
        <v>1</v>
      </c>
      <c r="I82324" t="b">
        <v>0</v>
      </c>
      <c r="J82324" s="1" t="s">
        <v>221815</v>
      </c>
      <c r="K82324" s="1" t="s">
        <v>221816</v>
      </c>
    </row>
    <row r="82325" spans="1:11" x14ac:dyDescent="0.3">
      <c r="A82325" s="1" t="s">
        <v>152795</v>
      </c>
      <c r="B82325" s="1" t="s">
        <v>221817</v>
      </c>
      <c r="C82325" s="1" t="s">
        <v>3257</v>
      </c>
      <c r="D82325" s="1"/>
      <c r="E82325" s="2">
        <v>44604.189930555556</v>
      </c>
      <c r="F82325" s="2">
        <v>44604.189942129633</v>
      </c>
      <c r="G82325" s="1" t="s">
        <v>15</v>
      </c>
      <c r="H82325" t="b">
        <v>1</v>
      </c>
      <c r="I82325" t="b">
        <v>0</v>
      </c>
      <c r="J82325" s="1" t="s">
        <v>221818</v>
      </c>
      <c r="K82325" s="1" t="s">
        <v>221819</v>
      </c>
    </row>
    <row r="82326" spans="1:11" x14ac:dyDescent="0.3">
      <c r="A82326" s="1" t="s">
        <v>152795</v>
      </c>
      <c r="B82326" s="1" t="s">
        <v>221820</v>
      </c>
      <c r="C82326" s="1" t="s">
        <v>3257</v>
      </c>
      <c r="D82326" s="1"/>
      <c r="E82326" s="2">
        <v>44604.182662037034</v>
      </c>
      <c r="F82326" s="2">
        <v>44604.182673611111</v>
      </c>
      <c r="G82326" s="1" t="s">
        <v>15</v>
      </c>
      <c r="H82326" t="b">
        <v>1</v>
      </c>
      <c r="I82326" t="b">
        <v>0</v>
      </c>
      <c r="J82326" s="1" t="s">
        <v>221821</v>
      </c>
      <c r="K82326" s="1" t="s">
        <v>221822</v>
      </c>
    </row>
    <row r="82327" spans="1:11" x14ac:dyDescent="0.3">
      <c r="A82327" s="1" t="s">
        <v>152795</v>
      </c>
      <c r="B82327" s="1" t="s">
        <v>221823</v>
      </c>
      <c r="C82327" s="1" t="s">
        <v>3257</v>
      </c>
      <c r="D82327" s="1"/>
      <c r="E82327" s="2">
        <v>44604.180601851855</v>
      </c>
      <c r="F82327" s="2">
        <v>44604.180613425924</v>
      </c>
      <c r="G82327" s="1" t="s">
        <v>15</v>
      </c>
      <c r="H82327" t="b">
        <v>1</v>
      </c>
      <c r="I82327" t="b">
        <v>0</v>
      </c>
      <c r="J82327" s="1" t="s">
        <v>221548</v>
      </c>
      <c r="K82327" s="1" t="s">
        <v>221824</v>
      </c>
    </row>
    <row r="82328" spans="1:11" x14ac:dyDescent="0.3">
      <c r="A82328" s="1" t="s">
        <v>152795</v>
      </c>
      <c r="B82328" s="1" t="s">
        <v>221825</v>
      </c>
      <c r="C82328" s="1" t="s">
        <v>3257</v>
      </c>
      <c r="D82328" s="1"/>
      <c r="E82328" s="2">
        <v>44604.177314814813</v>
      </c>
      <c r="F82328" s="2">
        <v>44604.17732638889</v>
      </c>
      <c r="G82328" s="1" t="s">
        <v>15</v>
      </c>
      <c r="H82328" t="b">
        <v>1</v>
      </c>
      <c r="I82328" t="b">
        <v>0</v>
      </c>
      <c r="J82328" s="1" t="s">
        <v>221826</v>
      </c>
      <c r="K82328" s="1" t="s">
        <v>221827</v>
      </c>
    </row>
    <row r="82329" spans="1:11" x14ac:dyDescent="0.3">
      <c r="A82329" s="1" t="s">
        <v>152795</v>
      </c>
      <c r="B82329" s="1" t="s">
        <v>221828</v>
      </c>
      <c r="C82329" s="1" t="s">
        <v>3257</v>
      </c>
      <c r="D82329" s="1"/>
      <c r="E82329" s="2">
        <v>44604.169571759259</v>
      </c>
      <c r="F82329" s="2">
        <v>44604.169571759259</v>
      </c>
      <c r="G82329" s="1" t="s">
        <v>15</v>
      </c>
      <c r="H82329" t="b">
        <v>1</v>
      </c>
      <c r="I82329" t="b">
        <v>0</v>
      </c>
      <c r="J82329" s="1" t="s">
        <v>221829</v>
      </c>
      <c r="K82329" s="1" t="s">
        <v>221830</v>
      </c>
    </row>
    <row r="82330" spans="1:11" x14ac:dyDescent="0.3">
      <c r="A82330" s="1" t="s">
        <v>152795</v>
      </c>
      <c r="B82330" s="1" t="s">
        <v>221831</v>
      </c>
      <c r="C82330" s="1" t="s">
        <v>3257</v>
      </c>
      <c r="D82330" s="1"/>
      <c r="E82330" s="2">
        <v>44604.16878472222</v>
      </c>
      <c r="F82330" s="2">
        <v>44604.168796296297</v>
      </c>
      <c r="G82330" s="1" t="s">
        <v>15</v>
      </c>
      <c r="H82330" t="b">
        <v>1</v>
      </c>
      <c r="I82330" t="b">
        <v>0</v>
      </c>
      <c r="J82330" s="1" t="s">
        <v>221832</v>
      </c>
      <c r="K82330" s="1" t="s">
        <v>221833</v>
      </c>
    </row>
    <row r="82331" spans="1:11" x14ac:dyDescent="0.3">
      <c r="A82331" s="1" t="s">
        <v>152795</v>
      </c>
      <c r="B82331" s="1" t="s">
        <v>221834</v>
      </c>
      <c r="C82331" s="1" t="s">
        <v>3257</v>
      </c>
      <c r="D82331" s="1"/>
      <c r="E82331" s="2">
        <v>44604.160787037035</v>
      </c>
      <c r="F82331" s="2">
        <v>44604.160787037035</v>
      </c>
      <c r="G82331" s="1" t="s">
        <v>15</v>
      </c>
      <c r="H82331" t="b">
        <v>1</v>
      </c>
      <c r="I82331" t="b">
        <v>0</v>
      </c>
      <c r="J82331" s="1" t="s">
        <v>221538</v>
      </c>
      <c r="K82331" s="1" t="s">
        <v>221835</v>
      </c>
    </row>
    <row r="82332" spans="1:11" x14ac:dyDescent="0.3">
      <c r="A82332" s="1" t="s">
        <v>152795</v>
      </c>
      <c r="B82332" s="1" t="s">
        <v>221836</v>
      </c>
      <c r="C82332" s="1" t="s">
        <v>3257</v>
      </c>
      <c r="D82332" s="1"/>
      <c r="E82332" s="2">
        <v>44604.15828703704</v>
      </c>
      <c r="F82332" s="2">
        <v>44604.15829861111</v>
      </c>
      <c r="G82332" s="1" t="s">
        <v>15</v>
      </c>
      <c r="H82332" t="b">
        <v>1</v>
      </c>
      <c r="I82332" t="b">
        <v>0</v>
      </c>
      <c r="J82332" s="1" t="s">
        <v>221837</v>
      </c>
      <c r="K82332" s="1" t="s">
        <v>221838</v>
      </c>
    </row>
    <row r="82333" spans="1:11" x14ac:dyDescent="0.3">
      <c r="A82333" s="1" t="s">
        <v>152795</v>
      </c>
      <c r="B82333" s="1" t="s">
        <v>221839</v>
      </c>
      <c r="C82333" s="1" t="s">
        <v>3257</v>
      </c>
      <c r="D82333" s="1"/>
      <c r="E82333" s="2">
        <v>44604.154907407406</v>
      </c>
      <c r="F82333" s="2">
        <v>44604.154918981483</v>
      </c>
      <c r="G82333" s="1" t="s">
        <v>15</v>
      </c>
      <c r="H82333" t="b">
        <v>1</v>
      </c>
      <c r="I82333" t="b">
        <v>0</v>
      </c>
      <c r="J82333" s="1" t="s">
        <v>221840</v>
      </c>
      <c r="K82333" s="1" t="s">
        <v>221841</v>
      </c>
    </row>
    <row r="82334" spans="1:11" x14ac:dyDescent="0.3">
      <c r="A82334" s="1" t="s">
        <v>152795</v>
      </c>
      <c r="B82334" s="1" t="s">
        <v>221842</v>
      </c>
      <c r="C82334" s="1" t="s">
        <v>3257</v>
      </c>
      <c r="D82334" s="1"/>
      <c r="E82334" s="2">
        <v>44604.15148148148</v>
      </c>
      <c r="F82334" s="2">
        <v>44604.15148148148</v>
      </c>
      <c r="G82334" s="1" t="s">
        <v>15</v>
      </c>
      <c r="H82334" t="b">
        <v>1</v>
      </c>
      <c r="I82334" t="b">
        <v>0</v>
      </c>
      <c r="J82334" s="1" t="s">
        <v>221843</v>
      </c>
      <c r="K82334" s="1" t="s">
        <v>221844</v>
      </c>
    </row>
    <row r="82335" spans="1:11" x14ac:dyDescent="0.3">
      <c r="A82335" s="1" t="s">
        <v>152795</v>
      </c>
      <c r="B82335" s="1" t="s">
        <v>221845</v>
      </c>
      <c r="C82335" s="1" t="s">
        <v>3257</v>
      </c>
      <c r="D82335" s="1" t="s">
        <v>221846</v>
      </c>
      <c r="E82335" s="2">
        <v>44604.146307870367</v>
      </c>
      <c r="F82335" s="2">
        <v>44604.146319444444</v>
      </c>
      <c r="G82335" s="1" t="s">
        <v>15</v>
      </c>
      <c r="H82335" t="b">
        <v>1</v>
      </c>
      <c r="I82335" t="b">
        <v>0</v>
      </c>
      <c r="J82335" s="1" t="s">
        <v>221847</v>
      </c>
      <c r="K82335" s="1" t="s">
        <v>221848</v>
      </c>
    </row>
    <row r="82336" spans="1:11" x14ac:dyDescent="0.3">
      <c r="A82336" s="1" t="s">
        <v>152795</v>
      </c>
      <c r="B82336" s="1" t="s">
        <v>105989</v>
      </c>
      <c r="C82336" s="1" t="s">
        <v>3257</v>
      </c>
      <c r="D82336" s="1"/>
      <c r="E82336" s="2">
        <v>44604.142025462963</v>
      </c>
      <c r="F82336" s="2">
        <v>44604.14203703704</v>
      </c>
      <c r="G82336" s="1" t="s">
        <v>15</v>
      </c>
      <c r="H82336" t="b">
        <v>1</v>
      </c>
      <c r="I82336" t="b">
        <v>0</v>
      </c>
      <c r="J82336" s="1" t="s">
        <v>221849</v>
      </c>
      <c r="K82336" s="1" t="s">
        <v>221850</v>
      </c>
    </row>
    <row r="82337" spans="1:11" x14ac:dyDescent="0.3">
      <c r="A82337" s="1" t="s">
        <v>152795</v>
      </c>
      <c r="B82337" s="1" t="s">
        <v>221851</v>
      </c>
      <c r="C82337" s="1" t="s">
        <v>3257</v>
      </c>
      <c r="D82337" s="1"/>
      <c r="E82337" s="2">
        <v>44604.141412037039</v>
      </c>
      <c r="F82337" s="2">
        <v>44604.141423611109</v>
      </c>
      <c r="G82337" s="1" t="s">
        <v>15</v>
      </c>
      <c r="H82337" t="b">
        <v>1</v>
      </c>
      <c r="I82337" t="b">
        <v>1</v>
      </c>
      <c r="J82337" s="1" t="s">
        <v>221852</v>
      </c>
      <c r="K82337" s="1" t="s">
        <v>221853</v>
      </c>
    </row>
    <row r="82338" spans="1:11" x14ac:dyDescent="0.3">
      <c r="A82338" s="1" t="s">
        <v>152795</v>
      </c>
      <c r="B82338" s="1" t="s">
        <v>221854</v>
      </c>
      <c r="C82338" s="1" t="s">
        <v>3257</v>
      </c>
      <c r="D82338" s="1"/>
      <c r="E82338" s="2">
        <v>44604.137812499997</v>
      </c>
      <c r="F82338" s="2">
        <v>44604.137812499997</v>
      </c>
      <c r="G82338" s="1" t="s">
        <v>15</v>
      </c>
      <c r="H82338" t="b">
        <v>1</v>
      </c>
      <c r="I82338" t="b">
        <v>0</v>
      </c>
      <c r="J82338" s="1" t="s">
        <v>221855</v>
      </c>
      <c r="K82338" s="1" t="s">
        <v>221856</v>
      </c>
    </row>
    <row r="82339" spans="1:11" x14ac:dyDescent="0.3">
      <c r="A82339" s="1" t="s">
        <v>152795</v>
      </c>
      <c r="B82339" s="1" t="s">
        <v>221857</v>
      </c>
      <c r="C82339" s="1" t="s">
        <v>3257</v>
      </c>
      <c r="D82339" s="1"/>
      <c r="E82339" s="2">
        <v>44604.13690972222</v>
      </c>
      <c r="F82339" s="2">
        <v>44604.13690972222</v>
      </c>
      <c r="G82339" s="1" t="s">
        <v>15</v>
      </c>
      <c r="H82339" t="b">
        <v>1</v>
      </c>
      <c r="I82339" t="b">
        <v>0</v>
      </c>
      <c r="J82339" s="1" t="s">
        <v>221745</v>
      </c>
      <c r="K82339" s="1" t="s">
        <v>221858</v>
      </c>
    </row>
    <row r="82340" spans="1:11" x14ac:dyDescent="0.3">
      <c r="A82340" s="1" t="s">
        <v>152795</v>
      </c>
      <c r="B82340" s="1" t="s">
        <v>221859</v>
      </c>
      <c r="C82340" s="1" t="s">
        <v>3257</v>
      </c>
      <c r="D82340" s="1"/>
      <c r="E82340" s="2">
        <v>44604.129618055558</v>
      </c>
      <c r="F82340" s="2">
        <v>44604.129629629628</v>
      </c>
      <c r="G82340" s="1" t="s">
        <v>15</v>
      </c>
      <c r="H82340" t="b">
        <v>1</v>
      </c>
      <c r="I82340" t="b">
        <v>0</v>
      </c>
      <c r="J82340" s="1" t="s">
        <v>221860</v>
      </c>
      <c r="K82340" s="1" t="s">
        <v>221861</v>
      </c>
    </row>
    <row r="82341" spans="1:11" x14ac:dyDescent="0.3">
      <c r="A82341" s="1" t="s">
        <v>152795</v>
      </c>
      <c r="B82341" s="1" t="s">
        <v>221862</v>
      </c>
      <c r="C82341" s="1" t="s">
        <v>3257</v>
      </c>
      <c r="D82341" s="1" t="s">
        <v>221781</v>
      </c>
      <c r="E82341" s="2">
        <v>44604.123564814814</v>
      </c>
      <c r="F82341" s="2">
        <v>44604.123576388891</v>
      </c>
      <c r="G82341" s="1" t="s">
        <v>15</v>
      </c>
      <c r="H82341" t="b">
        <v>1</v>
      </c>
      <c r="I82341" t="b">
        <v>0</v>
      </c>
      <c r="J82341" s="1" t="s">
        <v>221863</v>
      </c>
      <c r="K82341" s="1" t="s">
        <v>221864</v>
      </c>
    </row>
    <row r="82342" spans="1:11" x14ac:dyDescent="0.3">
      <c r="A82342" s="1" t="s">
        <v>152795</v>
      </c>
      <c r="B82342" s="1" t="s">
        <v>221865</v>
      </c>
      <c r="C82342" s="1" t="s">
        <v>3257</v>
      </c>
      <c r="D82342" s="1"/>
      <c r="E82342" s="2">
        <v>44604.121458333335</v>
      </c>
      <c r="F82342" s="2">
        <v>44604.121469907404</v>
      </c>
      <c r="G82342" s="1" t="s">
        <v>15</v>
      </c>
      <c r="H82342" t="b">
        <v>1</v>
      </c>
      <c r="I82342" t="b">
        <v>0</v>
      </c>
      <c r="J82342" s="1" t="s">
        <v>221866</v>
      </c>
      <c r="K82342" s="1" t="s">
        <v>221867</v>
      </c>
    </row>
    <row r="82343" spans="1:11" x14ac:dyDescent="0.3">
      <c r="A82343" s="1" t="s">
        <v>152795</v>
      </c>
      <c r="B82343" s="1" t="s">
        <v>221868</v>
      </c>
      <c r="C82343" s="1" t="s">
        <v>3257</v>
      </c>
      <c r="D82343" s="1"/>
      <c r="E82343" s="2">
        <v>44604.098460648151</v>
      </c>
      <c r="F82343" s="2">
        <v>44604.098460648151</v>
      </c>
      <c r="G82343" s="1" t="s">
        <v>15</v>
      </c>
      <c r="H82343" t="b">
        <v>1</v>
      </c>
      <c r="I82343" t="b">
        <v>0</v>
      </c>
      <c r="J82343" s="1" t="s">
        <v>221869</v>
      </c>
      <c r="K82343" s="1" t="s">
        <v>221870</v>
      </c>
    </row>
    <row r="82344" spans="1:11" x14ac:dyDescent="0.3">
      <c r="A82344" s="1" t="s">
        <v>152795</v>
      </c>
      <c r="B82344" s="1" t="s">
        <v>221871</v>
      </c>
      <c r="C82344" s="1" t="s">
        <v>3257</v>
      </c>
      <c r="D82344" s="1"/>
      <c r="E82344" s="2">
        <v>44604.095879629633</v>
      </c>
      <c r="F82344" s="2">
        <v>44604.095891203702</v>
      </c>
      <c r="G82344" s="1" t="s">
        <v>15</v>
      </c>
      <c r="H82344" t="b">
        <v>1</v>
      </c>
      <c r="I82344" t="b">
        <v>0</v>
      </c>
      <c r="J82344" s="1" t="s">
        <v>221872</v>
      </c>
      <c r="K82344" s="1" t="s">
        <v>221873</v>
      </c>
    </row>
    <row r="82345" spans="1:11" x14ac:dyDescent="0.3">
      <c r="A82345" s="1" t="s">
        <v>152795</v>
      </c>
      <c r="B82345" s="1" t="s">
        <v>221874</v>
      </c>
      <c r="C82345" s="1" t="s">
        <v>3257</v>
      </c>
      <c r="D82345" s="1"/>
      <c r="E82345" s="2">
        <v>44604.094733796293</v>
      </c>
      <c r="F82345" s="2">
        <v>44604.094733796293</v>
      </c>
      <c r="G82345" s="1" t="s">
        <v>15</v>
      </c>
      <c r="H82345" t="b">
        <v>1</v>
      </c>
      <c r="I82345" t="b">
        <v>0</v>
      </c>
      <c r="J82345" s="1" t="s">
        <v>221875</v>
      </c>
      <c r="K82345" s="1" t="s">
        <v>221876</v>
      </c>
    </row>
    <row r="82346" spans="1:11" x14ac:dyDescent="0.3">
      <c r="A82346" s="1" t="s">
        <v>152795</v>
      </c>
      <c r="B82346" s="1" t="s">
        <v>221877</v>
      </c>
      <c r="C82346" s="1" t="s">
        <v>3257</v>
      </c>
      <c r="D82346" s="1"/>
      <c r="E82346" s="2">
        <v>44604.093611111108</v>
      </c>
      <c r="F82346" s="2">
        <v>44604.093622685185</v>
      </c>
      <c r="G82346" s="1" t="s">
        <v>15</v>
      </c>
      <c r="H82346" t="b">
        <v>1</v>
      </c>
      <c r="I82346" t="b">
        <v>0</v>
      </c>
      <c r="J82346" s="1" t="s">
        <v>221878</v>
      </c>
      <c r="K82346" s="1" t="s">
        <v>221879</v>
      </c>
    </row>
    <row r="82347" spans="1:11" x14ac:dyDescent="0.3">
      <c r="A82347" s="1" t="s">
        <v>152795</v>
      </c>
      <c r="B82347" s="1" t="s">
        <v>221880</v>
      </c>
      <c r="C82347" s="1" t="s">
        <v>3257</v>
      </c>
      <c r="D82347" s="1" t="s">
        <v>221881</v>
      </c>
      <c r="E82347" s="2">
        <v>44604.089490740742</v>
      </c>
      <c r="F82347" s="2">
        <v>44604.089490740742</v>
      </c>
      <c r="G82347" s="1" t="s">
        <v>15</v>
      </c>
      <c r="H82347" t="b">
        <v>1</v>
      </c>
      <c r="I82347" t="b">
        <v>0</v>
      </c>
      <c r="J82347" s="1" t="s">
        <v>221882</v>
      </c>
      <c r="K82347" s="1" t="s">
        <v>221883</v>
      </c>
    </row>
    <row r="82348" spans="1:11" x14ac:dyDescent="0.3">
      <c r="A82348" s="1" t="s">
        <v>152795</v>
      </c>
      <c r="B82348" s="1" t="s">
        <v>221884</v>
      </c>
      <c r="C82348" s="1" t="s">
        <v>221885</v>
      </c>
      <c r="D82348" s="1" t="s">
        <v>103521</v>
      </c>
      <c r="E82348" s="2">
        <v>44604.087604166663</v>
      </c>
      <c r="F82348" s="2">
        <v>44604.08761574074</v>
      </c>
      <c r="G82348" s="1" t="s">
        <v>15</v>
      </c>
      <c r="H82348" t="b">
        <v>1</v>
      </c>
      <c r="I82348" t="b">
        <v>0</v>
      </c>
      <c r="J82348" s="1" t="s">
        <v>221886</v>
      </c>
      <c r="K82348" s="1" t="s">
        <v>221887</v>
      </c>
    </row>
    <row r="82349" spans="1:11" x14ac:dyDescent="0.3">
      <c r="A82349" s="1" t="s">
        <v>152795</v>
      </c>
      <c r="B82349" s="1" t="s">
        <v>221888</v>
      </c>
      <c r="C82349" s="1" t="s">
        <v>3257</v>
      </c>
      <c r="D82349" s="1"/>
      <c r="E82349" s="2">
        <v>44604.081782407404</v>
      </c>
      <c r="F82349" s="2">
        <v>44604.081793981481</v>
      </c>
      <c r="G82349" s="1" t="s">
        <v>15</v>
      </c>
      <c r="H82349" t="b">
        <v>1</v>
      </c>
      <c r="I82349" t="b">
        <v>0</v>
      </c>
      <c r="J82349" s="1" t="s">
        <v>221889</v>
      </c>
      <c r="K82349" s="1" t="s">
        <v>221890</v>
      </c>
    </row>
    <row r="82350" spans="1:11" x14ac:dyDescent="0.3">
      <c r="A82350" s="1" t="s">
        <v>152795</v>
      </c>
      <c r="B82350" s="1" t="s">
        <v>221891</v>
      </c>
      <c r="C82350" s="1" t="s">
        <v>3257</v>
      </c>
      <c r="D82350" s="1"/>
      <c r="E82350" s="2">
        <v>44604.069421296299</v>
      </c>
      <c r="F82350" s="2">
        <v>44604.069421296299</v>
      </c>
      <c r="G82350" s="1" t="s">
        <v>15</v>
      </c>
      <c r="H82350" t="b">
        <v>1</v>
      </c>
      <c r="I82350" t="b">
        <v>0</v>
      </c>
      <c r="J82350" s="1" t="s">
        <v>221892</v>
      </c>
      <c r="K82350" s="1" t="s">
        <v>221893</v>
      </c>
    </row>
    <row r="82351" spans="1:11" x14ac:dyDescent="0.3">
      <c r="A82351" s="1" t="s">
        <v>152795</v>
      </c>
      <c r="B82351" s="1" t="s">
        <v>221894</v>
      </c>
      <c r="C82351" s="1" t="s">
        <v>3257</v>
      </c>
      <c r="D82351" s="1"/>
      <c r="E82351" s="2">
        <v>44604.065729166665</v>
      </c>
      <c r="F82351" s="2">
        <v>44604.065740740742</v>
      </c>
      <c r="G82351" s="1" t="s">
        <v>15</v>
      </c>
      <c r="H82351" t="b">
        <v>1</v>
      </c>
      <c r="I82351" t="b">
        <v>0</v>
      </c>
      <c r="J82351" s="1" t="s">
        <v>221895</v>
      </c>
      <c r="K82351" s="1" t="s">
        <v>221896</v>
      </c>
    </row>
    <row r="82352" spans="1:11" x14ac:dyDescent="0.3">
      <c r="A82352" s="1" t="s">
        <v>152795</v>
      </c>
      <c r="B82352" s="1" t="s">
        <v>221897</v>
      </c>
      <c r="C82352" s="1" t="s">
        <v>3257</v>
      </c>
      <c r="D82352" s="1"/>
      <c r="E82352" s="2">
        <v>44604.062743055554</v>
      </c>
      <c r="F82352" s="2">
        <v>44604.062754629631</v>
      </c>
      <c r="G82352" s="1" t="s">
        <v>15</v>
      </c>
      <c r="H82352" t="b">
        <v>1</v>
      </c>
      <c r="I82352" t="b">
        <v>0</v>
      </c>
      <c r="J82352" s="1" t="s">
        <v>221898</v>
      </c>
      <c r="K82352" s="1" t="s">
        <v>221899</v>
      </c>
    </row>
    <row r="82353" spans="1:11" x14ac:dyDescent="0.3">
      <c r="A82353" s="1" t="s">
        <v>152795</v>
      </c>
      <c r="B82353" s="1" t="s">
        <v>221900</v>
      </c>
      <c r="C82353" s="1" t="s">
        <v>3257</v>
      </c>
      <c r="D82353" s="1"/>
      <c r="E82353" s="2">
        <v>44604.059004629627</v>
      </c>
      <c r="F82353" s="2">
        <v>44604.059004629627</v>
      </c>
      <c r="G82353" s="1" t="s">
        <v>15</v>
      </c>
      <c r="H82353" t="b">
        <v>1</v>
      </c>
      <c r="I82353" t="b">
        <v>1</v>
      </c>
      <c r="J82353" s="1" t="s">
        <v>221901</v>
      </c>
      <c r="K82353" s="1" t="s">
        <v>221902</v>
      </c>
    </row>
    <row r="82354" spans="1:11" x14ac:dyDescent="0.3">
      <c r="A82354" s="1" t="s">
        <v>152795</v>
      </c>
      <c r="B82354" s="1" t="s">
        <v>221903</v>
      </c>
      <c r="C82354" s="1" t="s">
        <v>4094</v>
      </c>
      <c r="D82354" s="1" t="s">
        <v>3257</v>
      </c>
      <c r="E82354" s="2">
        <v>44604.058009259257</v>
      </c>
      <c r="F82354" s="2">
        <v>44604.058009259257</v>
      </c>
      <c r="G82354" s="1" t="s">
        <v>15</v>
      </c>
      <c r="H82354" t="b">
        <v>1</v>
      </c>
      <c r="I82354" t="b">
        <v>0</v>
      </c>
      <c r="J82354" s="1" t="s">
        <v>221904</v>
      </c>
      <c r="K82354" s="1" t="s">
        <v>221905</v>
      </c>
    </row>
    <row r="82355" spans="1:11" x14ac:dyDescent="0.3">
      <c r="A82355" s="1" t="s">
        <v>152795</v>
      </c>
      <c r="B82355" s="1" t="s">
        <v>221906</v>
      </c>
      <c r="C82355" s="1" t="s">
        <v>3257</v>
      </c>
      <c r="D82355" s="1"/>
      <c r="E82355" s="2">
        <v>44604.05327546296</v>
      </c>
      <c r="F82355" s="2">
        <v>44604.053287037037</v>
      </c>
      <c r="G82355" s="1" t="s">
        <v>15</v>
      </c>
      <c r="H82355" t="b">
        <v>1</v>
      </c>
      <c r="I82355" t="b">
        <v>0</v>
      </c>
      <c r="J82355" s="1" t="s">
        <v>221907</v>
      </c>
      <c r="K82355" s="1" t="s">
        <v>221908</v>
      </c>
    </row>
    <row r="82356" spans="1:11" x14ac:dyDescent="0.3">
      <c r="A82356" s="1" t="s">
        <v>152795</v>
      </c>
      <c r="B82356" s="1" t="s">
        <v>221909</v>
      </c>
      <c r="C82356" s="1" t="s">
        <v>3257</v>
      </c>
      <c r="D82356" s="1"/>
      <c r="E82356" s="2">
        <v>44604.051851851851</v>
      </c>
      <c r="F82356" s="2">
        <v>44604.051851851851</v>
      </c>
      <c r="G82356" s="1" t="s">
        <v>15</v>
      </c>
      <c r="H82356" t="b">
        <v>1</v>
      </c>
      <c r="I82356" t="b">
        <v>0</v>
      </c>
      <c r="J82356" s="1" t="s">
        <v>221910</v>
      </c>
      <c r="K82356" s="1" t="s">
        <v>221911</v>
      </c>
    </row>
    <row r="82357" spans="1:11" x14ac:dyDescent="0.3">
      <c r="A82357" s="1" t="s">
        <v>152795</v>
      </c>
      <c r="B82357" s="1" t="s">
        <v>221912</v>
      </c>
      <c r="C82357" s="1" t="s">
        <v>3257</v>
      </c>
      <c r="D82357" s="1"/>
      <c r="E82357" s="2">
        <v>44604.042071759257</v>
      </c>
      <c r="F82357" s="2">
        <v>44604.042083333334</v>
      </c>
      <c r="G82357" s="1" t="s">
        <v>15</v>
      </c>
      <c r="H82357" t="b">
        <v>1</v>
      </c>
      <c r="I82357" t="b">
        <v>0</v>
      </c>
      <c r="J82357" s="1" t="s">
        <v>221913</v>
      </c>
      <c r="K82357" s="1" t="s">
        <v>221914</v>
      </c>
    </row>
    <row r="82358" spans="1:11" x14ac:dyDescent="0.3">
      <c r="A82358" s="1" t="s">
        <v>152795</v>
      </c>
      <c r="B82358" s="1" t="s">
        <v>221915</v>
      </c>
      <c r="C82358" s="1" t="s">
        <v>3257</v>
      </c>
      <c r="D82358" s="1"/>
      <c r="E82358" s="2">
        <v>44604.040011574078</v>
      </c>
      <c r="F82358" s="2">
        <v>44604.040011574078</v>
      </c>
      <c r="G82358" s="1" t="s">
        <v>15</v>
      </c>
      <c r="H82358" t="b">
        <v>1</v>
      </c>
      <c r="I82358" t="b">
        <v>0</v>
      </c>
      <c r="J82358" s="1" t="s">
        <v>221916</v>
      </c>
      <c r="K82358" s="1" t="s">
        <v>221917</v>
      </c>
    </row>
    <row r="82359" spans="1:11" x14ac:dyDescent="0.3">
      <c r="A82359" s="1" t="s">
        <v>152795</v>
      </c>
      <c r="B82359" s="1" t="s">
        <v>221918</v>
      </c>
      <c r="C82359" s="1" t="s">
        <v>3257</v>
      </c>
      <c r="D82359" s="1"/>
      <c r="E82359" s="2">
        <v>44604.03565972222</v>
      </c>
      <c r="F82359" s="2">
        <v>44604.03565972222</v>
      </c>
      <c r="G82359" s="1" t="s">
        <v>15</v>
      </c>
      <c r="H82359" t="b">
        <v>1</v>
      </c>
      <c r="I82359" t="b">
        <v>0</v>
      </c>
      <c r="J82359" s="1" t="s">
        <v>221919</v>
      </c>
      <c r="K82359" s="1" t="s">
        <v>221920</v>
      </c>
    </row>
    <row r="82360" spans="1:11" x14ac:dyDescent="0.3">
      <c r="A82360" s="1" t="s">
        <v>152795</v>
      </c>
      <c r="B82360" s="1" t="s">
        <v>221921</v>
      </c>
      <c r="C82360" s="1" t="s">
        <v>3257</v>
      </c>
      <c r="D82360" s="1"/>
      <c r="E82360" s="2">
        <v>44604.022245370368</v>
      </c>
      <c r="F82360" s="2">
        <v>44604.022245370368</v>
      </c>
      <c r="G82360" s="1" t="s">
        <v>15</v>
      </c>
      <c r="H82360" t="b">
        <v>1</v>
      </c>
      <c r="I82360" t="b">
        <v>0</v>
      </c>
      <c r="J82360" s="1" t="s">
        <v>221922</v>
      </c>
      <c r="K82360" s="1" t="s">
        <v>221923</v>
      </c>
    </row>
    <row r="82361" spans="1:11" x14ac:dyDescent="0.3">
      <c r="A82361" s="1" t="s">
        <v>152795</v>
      </c>
      <c r="B82361" s="1" t="s">
        <v>221924</v>
      </c>
      <c r="C82361" s="1" t="s">
        <v>3257</v>
      </c>
      <c r="D82361" s="1"/>
      <c r="E82361" s="2">
        <v>44604.021458333336</v>
      </c>
      <c r="F82361" s="2">
        <v>44604.021458333336</v>
      </c>
      <c r="G82361" s="1" t="s">
        <v>15</v>
      </c>
      <c r="H82361" t="b">
        <v>1</v>
      </c>
      <c r="I82361" t="b">
        <v>0</v>
      </c>
      <c r="J82361" s="1" t="s">
        <v>221925</v>
      </c>
      <c r="K82361" s="1" t="s">
        <v>221926</v>
      </c>
    </row>
    <row r="82362" spans="1:11" x14ac:dyDescent="0.3">
      <c r="A82362" s="1" t="s">
        <v>152795</v>
      </c>
      <c r="B82362" s="1" t="s">
        <v>221927</v>
      </c>
      <c r="C82362" s="1" t="s">
        <v>4094</v>
      </c>
      <c r="D82362" s="1" t="s">
        <v>3257</v>
      </c>
      <c r="E82362" s="2">
        <v>44604.009641203702</v>
      </c>
      <c r="F82362" s="2">
        <v>44604.009641203702</v>
      </c>
      <c r="G82362" s="1" t="s">
        <v>15</v>
      </c>
      <c r="H82362" t="b">
        <v>1</v>
      </c>
      <c r="I82362" t="b">
        <v>0</v>
      </c>
      <c r="J82362" s="1" t="s">
        <v>221928</v>
      </c>
      <c r="K82362" s="1" t="s">
        <v>221929</v>
      </c>
    </row>
    <row r="82363" spans="1:11" x14ac:dyDescent="0.3">
      <c r="A82363" s="1" t="s">
        <v>152795</v>
      </c>
      <c r="B82363" s="1" t="s">
        <v>221930</v>
      </c>
      <c r="C82363" s="1" t="s">
        <v>4094</v>
      </c>
      <c r="D82363" s="1" t="s">
        <v>3257</v>
      </c>
      <c r="E82363" s="2">
        <v>44604.005312499998</v>
      </c>
      <c r="F82363" s="2">
        <v>44604.005324074074</v>
      </c>
      <c r="G82363" s="1" t="s">
        <v>15</v>
      </c>
      <c r="H82363" t="b">
        <v>1</v>
      </c>
      <c r="I82363" t="b">
        <v>0</v>
      </c>
      <c r="J82363" s="1" t="s">
        <v>221931</v>
      </c>
      <c r="K82363" s="1" t="s">
        <v>221932</v>
      </c>
    </row>
    <row r="82364" spans="1:11" x14ac:dyDescent="0.3">
      <c r="A82364" s="1" t="s">
        <v>152795</v>
      </c>
      <c r="B82364" s="1" t="s">
        <v>221933</v>
      </c>
      <c r="C82364" s="1" t="s">
        <v>3257</v>
      </c>
      <c r="D82364" s="1"/>
      <c r="E82364" s="2">
        <v>44604.001655092594</v>
      </c>
      <c r="F82364" s="2">
        <v>44604.001655092594</v>
      </c>
      <c r="G82364" s="1" t="s">
        <v>15</v>
      </c>
      <c r="H82364" t="b">
        <v>1</v>
      </c>
      <c r="I82364" t="b">
        <v>0</v>
      </c>
      <c r="J82364" s="1" t="s">
        <v>221934</v>
      </c>
      <c r="K82364" s="1" t="s">
        <v>221935</v>
      </c>
    </row>
    <row r="82365" spans="1:11" x14ac:dyDescent="0.3">
      <c r="A82365" s="1" t="s">
        <v>152795</v>
      </c>
      <c r="B82365" s="1" t="s">
        <v>221936</v>
      </c>
      <c r="C82365" s="1" t="s">
        <v>3257</v>
      </c>
      <c r="D82365" s="1"/>
      <c r="E82365" s="2">
        <v>44604.000034722223</v>
      </c>
      <c r="F82365" s="2">
        <v>44604.0000462963</v>
      </c>
      <c r="G82365" s="1" t="s">
        <v>15</v>
      </c>
      <c r="H82365" t="b">
        <v>1</v>
      </c>
      <c r="I82365" t="b">
        <v>0</v>
      </c>
      <c r="J82365" s="1" t="s">
        <v>221937</v>
      </c>
      <c r="K82365" s="1" t="s">
        <v>221938</v>
      </c>
    </row>
    <row r="82366" spans="1:11" x14ac:dyDescent="0.3">
      <c r="A82366" s="1" t="s">
        <v>152795</v>
      </c>
      <c r="B82366" s="1" t="s">
        <v>221939</v>
      </c>
      <c r="C82366" s="1" t="s">
        <v>3257</v>
      </c>
      <c r="D82366" s="1"/>
      <c r="E82366" s="2">
        <v>44603.998726851853</v>
      </c>
      <c r="F82366" s="2">
        <v>44603.998726851853</v>
      </c>
      <c r="G82366" s="1" t="s">
        <v>15</v>
      </c>
      <c r="H82366" t="b">
        <v>1</v>
      </c>
      <c r="I82366" t="b">
        <v>0</v>
      </c>
      <c r="J82366" s="1" t="s">
        <v>221940</v>
      </c>
      <c r="K82366" s="1" t="s">
        <v>221941</v>
      </c>
    </row>
    <row r="82367" spans="1:11" x14ac:dyDescent="0.3">
      <c r="A82367" s="1" t="s">
        <v>152795</v>
      </c>
      <c r="B82367" s="1" t="s">
        <v>221942</v>
      </c>
      <c r="C82367" s="1" t="s">
        <v>3257</v>
      </c>
      <c r="D82367" s="1"/>
      <c r="E82367" s="2">
        <v>44603.972824074073</v>
      </c>
      <c r="F82367" s="2">
        <v>44603.972824074073</v>
      </c>
      <c r="G82367" s="1" t="s">
        <v>15</v>
      </c>
      <c r="H82367" t="b">
        <v>1</v>
      </c>
      <c r="I82367" t="b">
        <v>0</v>
      </c>
      <c r="J82367" s="1" t="s">
        <v>221943</v>
      </c>
      <c r="K82367" s="1" t="s">
        <v>221944</v>
      </c>
    </row>
    <row r="82368" spans="1:11" x14ac:dyDescent="0.3">
      <c r="A82368" s="1" t="s">
        <v>152795</v>
      </c>
      <c r="B82368" s="1" t="s">
        <v>221945</v>
      </c>
      <c r="C82368" s="1" t="s">
        <v>3257</v>
      </c>
      <c r="D82368" s="1"/>
      <c r="E82368" s="2">
        <v>44603.970925925925</v>
      </c>
      <c r="F82368" s="2">
        <v>44603.970925925925</v>
      </c>
      <c r="G82368" s="1" t="s">
        <v>15</v>
      </c>
      <c r="H82368" t="b">
        <v>1</v>
      </c>
      <c r="I82368" t="b">
        <v>0</v>
      </c>
      <c r="J82368" s="1" t="s">
        <v>221946</v>
      </c>
      <c r="K82368" s="1" t="s">
        <v>221947</v>
      </c>
    </row>
    <row r="82369" spans="1:11" x14ac:dyDescent="0.3">
      <c r="A82369" s="1" t="s">
        <v>152795</v>
      </c>
      <c r="B82369" s="1" t="s">
        <v>221948</v>
      </c>
      <c r="C82369" s="1" t="s">
        <v>3257</v>
      </c>
      <c r="D82369" s="1"/>
      <c r="E82369" s="2">
        <v>44603.969039351854</v>
      </c>
      <c r="F82369" s="2">
        <v>44603.969039351854</v>
      </c>
      <c r="G82369" s="1" t="s">
        <v>15</v>
      </c>
      <c r="H82369" t="b">
        <v>1</v>
      </c>
      <c r="I82369" t="b">
        <v>0</v>
      </c>
      <c r="J82369" s="1" t="s">
        <v>221949</v>
      </c>
      <c r="K82369" s="1" t="s">
        <v>221950</v>
      </c>
    </row>
    <row r="82370" spans="1:11" x14ac:dyDescent="0.3">
      <c r="A82370" s="1" t="s">
        <v>152795</v>
      </c>
      <c r="B82370" s="1" t="s">
        <v>221951</v>
      </c>
      <c r="C82370" s="1" t="s">
        <v>3257</v>
      </c>
      <c r="D82370" s="1" t="s">
        <v>221952</v>
      </c>
      <c r="E82370" s="2">
        <v>44603.89398148148</v>
      </c>
      <c r="F82370" s="2">
        <v>44603.89398148148</v>
      </c>
      <c r="G82370" s="1" t="s">
        <v>15</v>
      </c>
      <c r="H82370" t="b">
        <v>1</v>
      </c>
      <c r="I82370" t="b">
        <v>0</v>
      </c>
      <c r="J82370" s="1" t="s">
        <v>221953</v>
      </c>
      <c r="K82370" s="1" t="s">
        <v>221954</v>
      </c>
    </row>
    <row r="82371" spans="1:11" x14ac:dyDescent="0.3">
      <c r="A82371" s="1" t="s">
        <v>152795</v>
      </c>
      <c r="B82371" s="1" t="s">
        <v>108463</v>
      </c>
      <c r="C82371" s="1" t="s">
        <v>125099</v>
      </c>
      <c r="D82371" s="1"/>
      <c r="E82371" s="2">
        <v>44603.849074074074</v>
      </c>
      <c r="F82371" s="2">
        <v>44603.849074074074</v>
      </c>
      <c r="G82371" s="1" t="s">
        <v>15</v>
      </c>
      <c r="H82371" t="b">
        <v>1</v>
      </c>
      <c r="I82371" t="b">
        <v>0</v>
      </c>
      <c r="J82371" s="1" t="s">
        <v>221955</v>
      </c>
      <c r="K82371" s="1" t="s">
        <v>221956</v>
      </c>
    </row>
    <row r="82372" spans="1:11" x14ac:dyDescent="0.3">
      <c r="A82372" s="1" t="s">
        <v>152795</v>
      </c>
      <c r="B82372" s="1" t="s">
        <v>221957</v>
      </c>
      <c r="C82372" s="1" t="s">
        <v>39627</v>
      </c>
      <c r="D82372" s="1" t="s">
        <v>3257</v>
      </c>
      <c r="E82372" s="2">
        <v>44603.843043981484</v>
      </c>
      <c r="F82372" s="2">
        <v>44603.843043981484</v>
      </c>
      <c r="G82372" s="1" t="s">
        <v>15</v>
      </c>
      <c r="H82372" t="b">
        <v>1</v>
      </c>
      <c r="I82372" t="b">
        <v>0</v>
      </c>
      <c r="J82372" s="1" t="s">
        <v>221958</v>
      </c>
      <c r="K82372" s="1" t="s">
        <v>221959</v>
      </c>
    </row>
    <row r="82373" spans="1:11" x14ac:dyDescent="0.3">
      <c r="A82373" s="1" t="s">
        <v>152795</v>
      </c>
      <c r="B82373" s="1" t="s">
        <v>221960</v>
      </c>
      <c r="C82373" s="1" t="s">
        <v>3257</v>
      </c>
      <c r="D82373" s="1"/>
      <c r="E82373" s="2">
        <v>44603.838217592594</v>
      </c>
      <c r="F82373" s="2">
        <v>44603.838217592594</v>
      </c>
      <c r="G82373" s="1" t="s">
        <v>15</v>
      </c>
      <c r="H82373" t="b">
        <v>1</v>
      </c>
      <c r="I82373" t="b">
        <v>0</v>
      </c>
      <c r="J82373" s="1" t="s">
        <v>221961</v>
      </c>
      <c r="K82373" s="1" t="s">
        <v>221962</v>
      </c>
    </row>
    <row r="82374" spans="1:11" x14ac:dyDescent="0.3">
      <c r="A82374" s="1" t="s">
        <v>152795</v>
      </c>
      <c r="B82374" s="1" t="s">
        <v>221963</v>
      </c>
      <c r="C82374" s="1" t="s">
        <v>3257</v>
      </c>
      <c r="D82374" s="1"/>
      <c r="E82374" s="2">
        <v>44603.835451388892</v>
      </c>
      <c r="F82374" s="2">
        <v>44603.835462962961</v>
      </c>
      <c r="G82374" s="1" t="s">
        <v>15</v>
      </c>
      <c r="H82374" t="b">
        <v>1</v>
      </c>
      <c r="I82374" t="b">
        <v>0</v>
      </c>
      <c r="J82374" s="1" t="s">
        <v>221964</v>
      </c>
      <c r="K82374" s="1" t="s">
        <v>221965</v>
      </c>
    </row>
    <row r="82375" spans="1:11" x14ac:dyDescent="0.3">
      <c r="A82375" s="1" t="s">
        <v>152795</v>
      </c>
      <c r="B82375" s="1" t="s">
        <v>221966</v>
      </c>
      <c r="C82375" s="1" t="s">
        <v>3257</v>
      </c>
      <c r="D82375" s="1"/>
      <c r="E82375" s="2">
        <v>44603.831018518518</v>
      </c>
      <c r="F82375" s="2">
        <v>44603.831018518518</v>
      </c>
      <c r="G82375" s="1" t="s">
        <v>15</v>
      </c>
      <c r="H82375" t="b">
        <v>1</v>
      </c>
      <c r="I82375" t="b">
        <v>0</v>
      </c>
      <c r="J82375" s="1" t="s">
        <v>221967</v>
      </c>
      <c r="K82375" s="1" t="s">
        <v>221968</v>
      </c>
    </row>
    <row r="82376" spans="1:11" x14ac:dyDescent="0.3">
      <c r="A82376" s="1" t="s">
        <v>152795</v>
      </c>
      <c r="B82376" s="1" t="s">
        <v>221969</v>
      </c>
      <c r="C82376" s="1" t="s">
        <v>3257</v>
      </c>
      <c r="D82376" s="1"/>
      <c r="E82376" s="2">
        <v>44603.827303240738</v>
      </c>
      <c r="F82376" s="2">
        <v>44603.827314814815</v>
      </c>
      <c r="G82376" s="1" t="s">
        <v>15</v>
      </c>
      <c r="H82376" t="b">
        <v>1</v>
      </c>
      <c r="I82376" t="b">
        <v>0</v>
      </c>
      <c r="J82376" s="1" t="s">
        <v>221970</v>
      </c>
      <c r="K82376" s="1" t="s">
        <v>221971</v>
      </c>
    </row>
    <row r="82377" spans="1:11" x14ac:dyDescent="0.3">
      <c r="A82377" s="1" t="s">
        <v>152795</v>
      </c>
      <c r="B82377" s="1" t="s">
        <v>221972</v>
      </c>
      <c r="C82377" s="1" t="s">
        <v>3257</v>
      </c>
      <c r="D82377" s="1"/>
      <c r="E82377" s="2">
        <v>44603.826018518521</v>
      </c>
      <c r="F82377" s="2">
        <v>44603.826018518521</v>
      </c>
      <c r="G82377" s="1" t="s">
        <v>15</v>
      </c>
      <c r="H82377" t="b">
        <v>1</v>
      </c>
      <c r="I82377" t="b">
        <v>0</v>
      </c>
      <c r="J82377" s="1" t="s">
        <v>221973</v>
      </c>
      <c r="K82377" s="1" t="s">
        <v>221974</v>
      </c>
    </row>
    <row r="82378" spans="1:11" x14ac:dyDescent="0.3">
      <c r="A82378" s="1" t="s">
        <v>152795</v>
      </c>
      <c r="B82378" s="1" t="s">
        <v>221975</v>
      </c>
      <c r="C82378" s="1" t="s">
        <v>3257</v>
      </c>
      <c r="D82378" s="1"/>
      <c r="E82378" s="2">
        <v>44603.725254629629</v>
      </c>
      <c r="F82378" s="2">
        <v>44603.725254629629</v>
      </c>
      <c r="G82378" s="1" t="s">
        <v>15</v>
      </c>
      <c r="H82378" t="b">
        <v>1</v>
      </c>
      <c r="I82378" t="b">
        <v>0</v>
      </c>
      <c r="J82378" s="1" t="s">
        <v>221976</v>
      </c>
      <c r="K82378" s="1" t="s">
        <v>221977</v>
      </c>
    </row>
    <row r="82379" spans="1:11" x14ac:dyDescent="0.3">
      <c r="A82379" s="1" t="s">
        <v>152795</v>
      </c>
      <c r="B82379" s="1" t="s">
        <v>221978</v>
      </c>
      <c r="C82379" s="1" t="s">
        <v>3257</v>
      </c>
      <c r="D82379" s="1"/>
      <c r="E82379" s="2">
        <v>44603.722893518519</v>
      </c>
      <c r="F82379" s="2">
        <v>44603.722905092596</v>
      </c>
      <c r="G82379" s="1" t="s">
        <v>15</v>
      </c>
      <c r="H82379" t="b">
        <v>1</v>
      </c>
      <c r="I82379" t="b">
        <v>0</v>
      </c>
      <c r="J82379" s="1" t="s">
        <v>221979</v>
      </c>
      <c r="K82379" s="1" t="s">
        <v>221980</v>
      </c>
    </row>
    <row r="82380" spans="1:11" x14ac:dyDescent="0.3">
      <c r="A82380" s="1" t="s">
        <v>152795</v>
      </c>
      <c r="B82380" s="1" t="s">
        <v>221981</v>
      </c>
      <c r="C82380" s="1" t="s">
        <v>47148</v>
      </c>
      <c r="D82380" s="1" t="s">
        <v>102055</v>
      </c>
      <c r="E82380" s="2">
        <v>44603.720243055555</v>
      </c>
      <c r="F82380" s="2">
        <v>44603.720243055555</v>
      </c>
      <c r="G82380" s="1" t="s">
        <v>15</v>
      </c>
      <c r="H82380" t="b">
        <v>1</v>
      </c>
      <c r="I82380" t="b">
        <v>0</v>
      </c>
      <c r="J82380" s="1" t="s">
        <v>221982</v>
      </c>
      <c r="K82380" s="1" t="s">
        <v>221983</v>
      </c>
    </row>
    <row r="82381" spans="1:11" x14ac:dyDescent="0.3">
      <c r="A82381" s="1" t="s">
        <v>152795</v>
      </c>
      <c r="B82381" s="1" t="s">
        <v>221984</v>
      </c>
      <c r="C82381" s="1" t="s">
        <v>3257</v>
      </c>
      <c r="D82381" s="1"/>
      <c r="E82381" s="2">
        <v>44603.715752314813</v>
      </c>
      <c r="F82381" s="2">
        <v>44603.715752314813</v>
      </c>
      <c r="G82381" s="1" t="s">
        <v>15</v>
      </c>
      <c r="H82381" t="b">
        <v>1</v>
      </c>
      <c r="I82381" t="b">
        <v>0</v>
      </c>
      <c r="J82381" s="1" t="s">
        <v>108438</v>
      </c>
      <c r="K82381" s="1" t="s">
        <v>221985</v>
      </c>
    </row>
    <row r="82382" spans="1:11" x14ac:dyDescent="0.3">
      <c r="A82382" s="1" t="s">
        <v>152795</v>
      </c>
      <c r="B82382" s="1" t="s">
        <v>108437</v>
      </c>
      <c r="C82382" s="1" t="s">
        <v>3257</v>
      </c>
      <c r="D82382" s="1"/>
      <c r="E82382" s="2">
        <v>44603.706979166665</v>
      </c>
      <c r="F82382" s="2">
        <v>44603.706990740742</v>
      </c>
      <c r="G82382" s="1" t="s">
        <v>15</v>
      </c>
      <c r="H82382" t="b">
        <v>1</v>
      </c>
      <c r="I82382" t="b">
        <v>0</v>
      </c>
      <c r="J82382" s="1" t="s">
        <v>108438</v>
      </c>
      <c r="K82382" s="1" t="s">
        <v>221986</v>
      </c>
    </row>
    <row r="82383" spans="1:11" x14ac:dyDescent="0.3">
      <c r="A82383" s="1" t="s">
        <v>152795</v>
      </c>
      <c r="B82383" s="1" t="s">
        <v>221987</v>
      </c>
      <c r="C82383" s="1" t="s">
        <v>3257</v>
      </c>
      <c r="D82383" s="1"/>
      <c r="E82383" s="2">
        <v>44603.702974537038</v>
      </c>
      <c r="F82383" s="2">
        <v>44603.702974537038</v>
      </c>
      <c r="G82383" s="1" t="s">
        <v>15</v>
      </c>
      <c r="H82383" t="b">
        <v>1</v>
      </c>
      <c r="I82383" t="b">
        <v>0</v>
      </c>
      <c r="J82383" s="1" t="s">
        <v>221988</v>
      </c>
      <c r="K82383" s="1" t="s">
        <v>221989</v>
      </c>
    </row>
    <row r="82384" spans="1:11" x14ac:dyDescent="0.3">
      <c r="A82384" s="1" t="s">
        <v>152795</v>
      </c>
      <c r="B82384" s="1" t="s">
        <v>221990</v>
      </c>
      <c r="C82384" s="1" t="s">
        <v>3257</v>
      </c>
      <c r="D82384" s="1"/>
      <c r="E82384" s="2">
        <v>44603.6799537037</v>
      </c>
      <c r="F82384" s="2">
        <v>44603.6799537037</v>
      </c>
      <c r="G82384" s="1" t="s">
        <v>15</v>
      </c>
      <c r="H82384" t="b">
        <v>1</v>
      </c>
      <c r="I82384" t="b">
        <v>0</v>
      </c>
      <c r="J82384" s="1" t="s">
        <v>221991</v>
      </c>
      <c r="K82384" s="1" t="s">
        <v>221992</v>
      </c>
    </row>
    <row r="82385" spans="1:11" x14ac:dyDescent="0.3">
      <c r="A82385" s="1" t="s">
        <v>152795</v>
      </c>
      <c r="B82385" s="1" t="s">
        <v>221993</v>
      </c>
      <c r="C82385" s="1" t="s">
        <v>3257</v>
      </c>
      <c r="D82385" s="1"/>
      <c r="E82385" s="2">
        <v>44603.673344907409</v>
      </c>
      <c r="F82385" s="2">
        <v>44603.673356481479</v>
      </c>
      <c r="G82385" s="1" t="s">
        <v>15</v>
      </c>
      <c r="H82385" t="b">
        <v>1</v>
      </c>
      <c r="I82385" t="b">
        <v>0</v>
      </c>
      <c r="J82385" s="1" t="s">
        <v>221994</v>
      </c>
      <c r="K82385" s="1" t="s">
        <v>221995</v>
      </c>
    </row>
    <row r="82386" spans="1:11" x14ac:dyDescent="0.3">
      <c r="A82386" s="1" t="s">
        <v>152795</v>
      </c>
      <c r="B82386" s="1" t="s">
        <v>221996</v>
      </c>
      <c r="C82386" s="1" t="s">
        <v>3257</v>
      </c>
      <c r="D82386" s="1"/>
      <c r="E82386" s="2">
        <v>44603.665949074071</v>
      </c>
      <c r="F82386" s="2">
        <v>44603.665960648148</v>
      </c>
      <c r="G82386" s="1" t="s">
        <v>15</v>
      </c>
      <c r="H82386" t="b">
        <v>1</v>
      </c>
      <c r="I82386" t="b">
        <v>1</v>
      </c>
      <c r="J82386" s="1" t="s">
        <v>221997</v>
      </c>
      <c r="K82386" s="1" t="s">
        <v>221998</v>
      </c>
    </row>
    <row r="82387" spans="1:11" x14ac:dyDescent="0.3">
      <c r="A82387" s="1" t="s">
        <v>152795</v>
      </c>
      <c r="B82387" s="1" t="s">
        <v>221999</v>
      </c>
      <c r="C82387" s="1" t="s">
        <v>3257</v>
      </c>
      <c r="D82387" s="1"/>
      <c r="E82387" s="2">
        <v>44603.660092592596</v>
      </c>
      <c r="F82387" s="2">
        <v>44603.660092592596</v>
      </c>
      <c r="G82387" s="1" t="s">
        <v>15</v>
      </c>
      <c r="H82387" t="b">
        <v>1</v>
      </c>
      <c r="I82387" t="b">
        <v>0</v>
      </c>
      <c r="J82387" s="1" t="s">
        <v>222000</v>
      </c>
      <c r="K82387" s="1" t="s">
        <v>222001</v>
      </c>
    </row>
    <row r="82388" spans="1:11" x14ac:dyDescent="0.3">
      <c r="A82388" s="1" t="s">
        <v>152795</v>
      </c>
      <c r="B82388" s="1" t="s">
        <v>222002</v>
      </c>
      <c r="C82388" s="1" t="s">
        <v>3257</v>
      </c>
      <c r="D82388" s="1"/>
      <c r="E82388" s="2">
        <v>44603.655439814815</v>
      </c>
      <c r="F82388" s="2">
        <v>44603.655439814815</v>
      </c>
      <c r="G82388" s="1" t="s">
        <v>15</v>
      </c>
      <c r="H82388" t="b">
        <v>1</v>
      </c>
      <c r="I82388" t="b">
        <v>0</v>
      </c>
      <c r="J82388" s="1" t="s">
        <v>222003</v>
      </c>
      <c r="K82388" s="1" t="s">
        <v>222004</v>
      </c>
    </row>
    <row r="82389" spans="1:11" x14ac:dyDescent="0.3">
      <c r="A82389" s="1" t="s">
        <v>152795</v>
      </c>
      <c r="B82389" s="1" t="s">
        <v>222005</v>
      </c>
      <c r="C82389" s="1" t="s">
        <v>3257</v>
      </c>
      <c r="D82389" s="1"/>
      <c r="E82389" s="2">
        <v>44603.640844907408</v>
      </c>
      <c r="F82389" s="2">
        <v>44603.640856481485</v>
      </c>
      <c r="G82389" s="1" t="s">
        <v>15</v>
      </c>
      <c r="H82389" t="b">
        <v>1</v>
      </c>
      <c r="I82389" t="b">
        <v>0</v>
      </c>
      <c r="J82389" s="1" t="s">
        <v>222006</v>
      </c>
      <c r="K82389" s="1" t="s">
        <v>222007</v>
      </c>
    </row>
    <row r="82390" spans="1:11" x14ac:dyDescent="0.3">
      <c r="A82390" s="1" t="s">
        <v>152795</v>
      </c>
      <c r="B82390" s="1" t="s">
        <v>222008</v>
      </c>
      <c r="C82390" s="1" t="s">
        <v>3257</v>
      </c>
      <c r="D82390" s="1"/>
      <c r="E82390" s="2">
        <v>44603.636979166666</v>
      </c>
      <c r="F82390" s="2">
        <v>44603.636990740742</v>
      </c>
      <c r="G82390" s="1" t="s">
        <v>15</v>
      </c>
      <c r="H82390" t="b">
        <v>1</v>
      </c>
      <c r="I82390" t="b">
        <v>0</v>
      </c>
      <c r="J82390" s="1" t="s">
        <v>222009</v>
      </c>
      <c r="K82390" s="1" t="s">
        <v>222010</v>
      </c>
    </row>
    <row r="82391" spans="1:11" x14ac:dyDescent="0.3">
      <c r="A82391" s="1" t="s">
        <v>152795</v>
      </c>
      <c r="B82391" s="1" t="s">
        <v>222011</v>
      </c>
      <c r="C82391" s="1" t="s">
        <v>3257</v>
      </c>
      <c r="D82391" s="1"/>
      <c r="E82391" s="2">
        <v>44603.635717592595</v>
      </c>
      <c r="F82391" s="2">
        <v>44603.635717592595</v>
      </c>
      <c r="G82391" s="1" t="s">
        <v>15</v>
      </c>
      <c r="H82391" t="b">
        <v>1</v>
      </c>
      <c r="I82391" t="b">
        <v>0</v>
      </c>
      <c r="J82391" s="1" t="s">
        <v>222012</v>
      </c>
      <c r="K82391" s="1" t="s">
        <v>222013</v>
      </c>
    </row>
    <row r="82392" spans="1:11" x14ac:dyDescent="0.3">
      <c r="A82392" s="1" t="s">
        <v>152795</v>
      </c>
      <c r="B82392" s="1" t="s">
        <v>222014</v>
      </c>
      <c r="C82392" s="1" t="s">
        <v>3257</v>
      </c>
      <c r="D82392" s="1"/>
      <c r="E82392" s="2">
        <v>44603.599131944444</v>
      </c>
      <c r="F82392" s="2">
        <v>44603.599131944444</v>
      </c>
      <c r="G82392" s="1" t="s">
        <v>15</v>
      </c>
      <c r="H82392" t="b">
        <v>1</v>
      </c>
      <c r="I82392" t="b">
        <v>0</v>
      </c>
      <c r="J82392" s="1" t="s">
        <v>222015</v>
      </c>
      <c r="K82392" s="1" t="s">
        <v>222016</v>
      </c>
    </row>
    <row r="82393" spans="1:11" x14ac:dyDescent="0.3">
      <c r="A82393" s="1" t="s">
        <v>152795</v>
      </c>
      <c r="B82393" s="1" t="s">
        <v>222017</v>
      </c>
      <c r="C82393" s="1" t="s">
        <v>89988</v>
      </c>
      <c r="D82393" s="1" t="s">
        <v>84335</v>
      </c>
      <c r="E82393" s="2">
        <v>44603.593715277777</v>
      </c>
      <c r="F82393" s="2">
        <v>44603.593726851854</v>
      </c>
      <c r="G82393" s="1" t="s">
        <v>15</v>
      </c>
      <c r="H82393" t="b">
        <v>1</v>
      </c>
      <c r="I82393" t="b">
        <v>0</v>
      </c>
      <c r="J82393" s="1" t="s">
        <v>222018</v>
      </c>
      <c r="K82393" s="1" t="s">
        <v>222019</v>
      </c>
    </row>
    <row r="82394" spans="1:11" x14ac:dyDescent="0.3">
      <c r="A82394" s="1" t="s">
        <v>152795</v>
      </c>
      <c r="B82394" s="1" t="s">
        <v>222020</v>
      </c>
      <c r="C82394" s="1" t="s">
        <v>3257</v>
      </c>
      <c r="D82394" s="1"/>
      <c r="E82394" s="2">
        <v>44603.583460648151</v>
      </c>
      <c r="F82394" s="2">
        <v>44603.583460648151</v>
      </c>
      <c r="G82394" s="1" t="s">
        <v>15</v>
      </c>
      <c r="H82394" t="b">
        <v>1</v>
      </c>
      <c r="I82394" t="b">
        <v>0</v>
      </c>
      <c r="J82394" s="1" t="s">
        <v>222021</v>
      </c>
      <c r="K82394" s="1" t="s">
        <v>222022</v>
      </c>
    </row>
    <row r="82395" spans="1:11" x14ac:dyDescent="0.3">
      <c r="A82395" s="1" t="s">
        <v>152795</v>
      </c>
      <c r="B82395" s="1" t="s">
        <v>222023</v>
      </c>
      <c r="C82395" s="1" t="s">
        <v>3257</v>
      </c>
      <c r="D82395" s="1"/>
      <c r="E82395" s="2">
        <v>44603.571631944447</v>
      </c>
      <c r="F82395" s="2">
        <v>44603.571631944447</v>
      </c>
      <c r="G82395" s="1" t="s">
        <v>15</v>
      </c>
      <c r="H82395" t="b">
        <v>1</v>
      </c>
      <c r="I82395" t="b">
        <v>0</v>
      </c>
      <c r="J82395" s="1" t="s">
        <v>222024</v>
      </c>
      <c r="K82395" s="1" t="s">
        <v>222025</v>
      </c>
    </row>
    <row r="82396" spans="1:11" x14ac:dyDescent="0.3">
      <c r="A82396" s="1" t="s">
        <v>152795</v>
      </c>
      <c r="B82396" s="1" t="s">
        <v>222026</v>
      </c>
      <c r="C82396" s="1" t="s">
        <v>3257</v>
      </c>
      <c r="D82396" s="1"/>
      <c r="E82396" s="2">
        <v>44603.568807870368</v>
      </c>
      <c r="F82396" s="2">
        <v>44603.568819444445</v>
      </c>
      <c r="G82396" s="1" t="s">
        <v>15</v>
      </c>
      <c r="H82396" t="b">
        <v>1</v>
      </c>
      <c r="I82396" t="b">
        <v>0</v>
      </c>
      <c r="J82396" s="1" t="s">
        <v>222027</v>
      </c>
      <c r="K82396" s="1" t="s">
        <v>222028</v>
      </c>
    </row>
    <row r="82397" spans="1:11" x14ac:dyDescent="0.3">
      <c r="A82397" s="1" t="s">
        <v>152795</v>
      </c>
      <c r="B82397" s="1" t="s">
        <v>222029</v>
      </c>
      <c r="C82397" s="1" t="s">
        <v>3257</v>
      </c>
      <c r="D82397" s="1"/>
      <c r="E82397" s="2">
        <v>44603.56013888889</v>
      </c>
      <c r="F82397" s="2">
        <v>44603.560150462959</v>
      </c>
      <c r="G82397" s="1" t="s">
        <v>15</v>
      </c>
      <c r="H82397" t="b">
        <v>1</v>
      </c>
      <c r="I82397" t="b">
        <v>0</v>
      </c>
      <c r="J82397" s="1" t="s">
        <v>222030</v>
      </c>
      <c r="K82397" s="1" t="s">
        <v>222031</v>
      </c>
    </row>
    <row r="82398" spans="1:11" x14ac:dyDescent="0.3">
      <c r="A82398" s="1" t="s">
        <v>152795</v>
      </c>
      <c r="B82398" s="1" t="s">
        <v>222032</v>
      </c>
      <c r="C82398" s="1" t="s">
        <v>86766</v>
      </c>
      <c r="D82398" s="1" t="s">
        <v>211078</v>
      </c>
      <c r="E82398" s="2">
        <v>44603.550995370373</v>
      </c>
      <c r="F82398" s="2">
        <v>44603.551006944443</v>
      </c>
      <c r="G82398" s="1" t="s">
        <v>15</v>
      </c>
      <c r="H82398" t="b">
        <v>1</v>
      </c>
      <c r="I82398" t="b">
        <v>0</v>
      </c>
      <c r="J82398" s="1" t="s">
        <v>222033</v>
      </c>
      <c r="K82398" s="1" t="s">
        <v>222034</v>
      </c>
    </row>
    <row r="82399" spans="1:11" x14ac:dyDescent="0.3">
      <c r="A82399" s="1" t="s">
        <v>152795</v>
      </c>
      <c r="B82399" s="1" t="s">
        <v>222035</v>
      </c>
      <c r="C82399" s="1" t="s">
        <v>3257</v>
      </c>
      <c r="D82399" s="1"/>
      <c r="E82399" s="2">
        <v>44603.550451388888</v>
      </c>
      <c r="F82399" s="2">
        <v>44603.550462962965</v>
      </c>
      <c r="G82399" s="1" t="s">
        <v>15</v>
      </c>
      <c r="H82399" t="b">
        <v>1</v>
      </c>
      <c r="I82399" t="b">
        <v>0</v>
      </c>
      <c r="J82399" s="1" t="s">
        <v>222036</v>
      </c>
      <c r="K82399" s="1" t="s">
        <v>222037</v>
      </c>
    </row>
    <row r="82400" spans="1:11" x14ac:dyDescent="0.3">
      <c r="A82400" s="1" t="s">
        <v>152795</v>
      </c>
      <c r="B82400" s="1" t="s">
        <v>222038</v>
      </c>
      <c r="C82400" s="1" t="s">
        <v>3257</v>
      </c>
      <c r="D82400" s="1"/>
      <c r="E82400" s="2">
        <v>44603.547210648147</v>
      </c>
      <c r="F82400" s="2">
        <v>44603.547210648147</v>
      </c>
      <c r="G82400" s="1" t="s">
        <v>15</v>
      </c>
      <c r="H82400" t="b">
        <v>1</v>
      </c>
      <c r="I82400" t="b">
        <v>0</v>
      </c>
      <c r="J82400" s="1" t="s">
        <v>222039</v>
      </c>
      <c r="K82400" s="1" t="s">
        <v>222040</v>
      </c>
    </row>
    <row r="82401" spans="1:11" x14ac:dyDescent="0.3">
      <c r="A82401" s="1" t="s">
        <v>152795</v>
      </c>
      <c r="B82401" s="1" t="s">
        <v>222041</v>
      </c>
      <c r="C82401" s="1" t="s">
        <v>3257</v>
      </c>
      <c r="D82401" s="1"/>
      <c r="E82401" s="2">
        <v>44603.544745370367</v>
      </c>
      <c r="F82401" s="2">
        <v>44603.544756944444</v>
      </c>
      <c r="G82401" s="1" t="s">
        <v>15</v>
      </c>
      <c r="H82401" t="b">
        <v>1</v>
      </c>
      <c r="I82401" t="b">
        <v>1</v>
      </c>
      <c r="J82401" s="1" t="s">
        <v>222042</v>
      </c>
      <c r="K82401" s="1" t="s">
        <v>222043</v>
      </c>
    </row>
    <row r="82402" spans="1:11" x14ac:dyDescent="0.3">
      <c r="A82402" s="1" t="s">
        <v>152795</v>
      </c>
      <c r="B82402" s="1" t="s">
        <v>222044</v>
      </c>
      <c r="C82402" s="1" t="s">
        <v>3257</v>
      </c>
      <c r="D82402" s="1"/>
      <c r="E82402" s="2">
        <v>44603.540289351855</v>
      </c>
      <c r="F82402" s="2">
        <v>44603.540300925924</v>
      </c>
      <c r="G82402" s="1" t="s">
        <v>15</v>
      </c>
      <c r="H82402" t="b">
        <v>1</v>
      </c>
      <c r="I82402" t="b">
        <v>1</v>
      </c>
      <c r="J82402" s="1" t="s">
        <v>222045</v>
      </c>
      <c r="K82402" s="1" t="s">
        <v>222046</v>
      </c>
    </row>
    <row r="82403" spans="1:11" x14ac:dyDescent="0.3">
      <c r="A82403" s="1" t="s">
        <v>152795</v>
      </c>
      <c r="B82403" s="1" t="s">
        <v>222047</v>
      </c>
      <c r="C82403" s="1" t="s">
        <v>3257</v>
      </c>
      <c r="D82403" s="1"/>
      <c r="E82403" s="2">
        <v>44603.52380787037</v>
      </c>
      <c r="F82403" s="2">
        <v>44603.52380787037</v>
      </c>
      <c r="G82403" s="1" t="s">
        <v>15</v>
      </c>
      <c r="H82403" t="b">
        <v>1</v>
      </c>
      <c r="I82403" t="b">
        <v>1</v>
      </c>
      <c r="J82403" s="1" t="s">
        <v>222048</v>
      </c>
      <c r="K82403" s="1" t="s">
        <v>222049</v>
      </c>
    </row>
    <row r="82404" spans="1:11" x14ac:dyDescent="0.3">
      <c r="A82404" s="1" t="s">
        <v>152795</v>
      </c>
      <c r="B82404" s="1" t="s">
        <v>222050</v>
      </c>
      <c r="C82404" s="1" t="s">
        <v>3257</v>
      </c>
      <c r="D82404" s="1"/>
      <c r="E82404" s="2">
        <v>44603.512546296297</v>
      </c>
      <c r="F82404" s="2">
        <v>44603.512546296297</v>
      </c>
      <c r="G82404" s="1" t="s">
        <v>15</v>
      </c>
      <c r="H82404" t="b">
        <v>1</v>
      </c>
      <c r="I82404" t="b">
        <v>0</v>
      </c>
      <c r="J82404" s="1" t="s">
        <v>222051</v>
      </c>
      <c r="K82404" s="1" t="s">
        <v>222052</v>
      </c>
    </row>
    <row r="82405" spans="1:11" x14ac:dyDescent="0.3">
      <c r="A82405" s="1" t="s">
        <v>152795</v>
      </c>
      <c r="B82405" s="1" t="s">
        <v>222053</v>
      </c>
      <c r="C82405" s="1" t="s">
        <v>3257</v>
      </c>
      <c r="D82405" s="1"/>
      <c r="E82405" s="2">
        <v>44603.506041666667</v>
      </c>
      <c r="F82405" s="2">
        <v>44603.506053240744</v>
      </c>
      <c r="G82405" s="1" t="s">
        <v>15</v>
      </c>
      <c r="H82405" t="b">
        <v>1</v>
      </c>
      <c r="I82405" t="b">
        <v>0</v>
      </c>
      <c r="J82405" s="1" t="s">
        <v>222054</v>
      </c>
      <c r="K82405" s="1" t="s">
        <v>222055</v>
      </c>
    </row>
    <row r="82406" spans="1:11" x14ac:dyDescent="0.3">
      <c r="A82406" s="1" t="s">
        <v>152795</v>
      </c>
      <c r="B82406" s="1" t="s">
        <v>222056</v>
      </c>
      <c r="C82406" s="1" t="s">
        <v>3257</v>
      </c>
      <c r="D82406" s="1"/>
      <c r="E82406" s="2">
        <v>44603.489155092589</v>
      </c>
      <c r="F82406" s="2">
        <v>44603.489155092589</v>
      </c>
      <c r="G82406" s="1" t="s">
        <v>15</v>
      </c>
      <c r="H82406" t="b">
        <v>1</v>
      </c>
      <c r="I82406" t="b">
        <v>0</v>
      </c>
      <c r="J82406" s="1" t="s">
        <v>222057</v>
      </c>
      <c r="K82406" s="1" t="s">
        <v>222058</v>
      </c>
    </row>
    <row r="82407" spans="1:11" x14ac:dyDescent="0.3">
      <c r="A82407" s="1" t="s">
        <v>152795</v>
      </c>
      <c r="B82407" s="1" t="s">
        <v>222059</v>
      </c>
      <c r="C82407" s="1" t="s">
        <v>3257</v>
      </c>
      <c r="D82407" s="1"/>
      <c r="E82407" s="2">
        <v>44603.4846875</v>
      </c>
      <c r="F82407" s="2">
        <v>44603.484699074077</v>
      </c>
      <c r="G82407" s="1" t="s">
        <v>15</v>
      </c>
      <c r="H82407" t="b">
        <v>1</v>
      </c>
      <c r="I82407" t="b">
        <v>0</v>
      </c>
      <c r="J82407" s="1" t="s">
        <v>222060</v>
      </c>
      <c r="K82407" s="1" t="s">
        <v>222061</v>
      </c>
    </row>
    <row r="82408" spans="1:11" x14ac:dyDescent="0.3">
      <c r="A82408" s="1" t="s">
        <v>152795</v>
      </c>
      <c r="B82408" s="1" t="s">
        <v>222062</v>
      </c>
      <c r="C82408" s="1" t="s">
        <v>3257</v>
      </c>
      <c r="D82408" s="1"/>
      <c r="E82408" s="2">
        <v>44603.48296296296</v>
      </c>
      <c r="F82408" s="2">
        <v>44603.48296296296</v>
      </c>
      <c r="G82408" s="1" t="s">
        <v>15</v>
      </c>
      <c r="H82408" t="b">
        <v>1</v>
      </c>
      <c r="I82408" t="b">
        <v>0</v>
      </c>
      <c r="J82408" s="1" t="s">
        <v>222063</v>
      </c>
      <c r="K82408" s="1" t="s">
        <v>222064</v>
      </c>
    </row>
    <row r="82409" spans="1:11" x14ac:dyDescent="0.3">
      <c r="A82409" s="1" t="s">
        <v>152795</v>
      </c>
      <c r="B82409" s="1" t="s">
        <v>222065</v>
      </c>
      <c r="C82409" s="1" t="s">
        <v>3257</v>
      </c>
      <c r="D82409" s="1"/>
      <c r="E82409" s="2">
        <v>44603.480578703704</v>
      </c>
      <c r="F82409" s="2">
        <v>44603.480590277781</v>
      </c>
      <c r="G82409" s="1" t="s">
        <v>15</v>
      </c>
      <c r="H82409" t="b">
        <v>1</v>
      </c>
      <c r="I82409" t="b">
        <v>0</v>
      </c>
      <c r="J82409" s="1" t="s">
        <v>222066</v>
      </c>
      <c r="K82409" s="1" t="s">
        <v>222067</v>
      </c>
    </row>
    <row r="82410" spans="1:11" x14ac:dyDescent="0.3">
      <c r="A82410" s="1" t="s">
        <v>152795</v>
      </c>
      <c r="B82410" s="1" t="s">
        <v>222068</v>
      </c>
      <c r="C82410" s="1" t="s">
        <v>3257</v>
      </c>
      <c r="D82410" s="1"/>
      <c r="E82410" s="2">
        <v>44603.475682870368</v>
      </c>
      <c r="F82410" s="2">
        <v>44603.475694444445</v>
      </c>
      <c r="G82410" s="1" t="s">
        <v>15</v>
      </c>
      <c r="H82410" t="b">
        <v>1</v>
      </c>
      <c r="I82410" t="b">
        <v>0</v>
      </c>
      <c r="J82410" s="1" t="s">
        <v>222069</v>
      </c>
      <c r="K82410" s="1" t="s">
        <v>222070</v>
      </c>
    </row>
    <row r="82411" spans="1:11" x14ac:dyDescent="0.3">
      <c r="A82411" s="1" t="s">
        <v>152795</v>
      </c>
      <c r="B82411" s="1" t="s">
        <v>222071</v>
      </c>
      <c r="C82411" s="1" t="s">
        <v>3257</v>
      </c>
      <c r="D82411" s="1"/>
      <c r="E82411" s="2">
        <v>44603.472662037035</v>
      </c>
      <c r="F82411" s="2">
        <v>44603.472662037035</v>
      </c>
      <c r="G82411" s="1" t="s">
        <v>15</v>
      </c>
      <c r="H82411" t="b">
        <v>1</v>
      </c>
      <c r="I82411" t="b">
        <v>0</v>
      </c>
      <c r="J82411" s="1" t="s">
        <v>222072</v>
      </c>
      <c r="K82411" s="1" t="s">
        <v>222073</v>
      </c>
    </row>
    <row r="82412" spans="1:11" x14ac:dyDescent="0.3">
      <c r="A82412" s="1" t="s">
        <v>152795</v>
      </c>
      <c r="B82412" s="1" t="s">
        <v>222074</v>
      </c>
      <c r="C82412" s="1" t="s">
        <v>3257</v>
      </c>
      <c r="D82412" s="1"/>
      <c r="E82412" s="2">
        <v>44603.470150462963</v>
      </c>
      <c r="F82412" s="2">
        <v>44603.470150462963</v>
      </c>
      <c r="G82412" s="1" t="s">
        <v>15</v>
      </c>
      <c r="H82412" t="b">
        <v>1</v>
      </c>
      <c r="I82412" t="b">
        <v>0</v>
      </c>
      <c r="J82412" s="1" t="s">
        <v>222075</v>
      </c>
      <c r="K82412" s="1" t="s">
        <v>222076</v>
      </c>
    </row>
    <row r="82413" spans="1:11" x14ac:dyDescent="0.3">
      <c r="A82413" s="1" t="s">
        <v>152795</v>
      </c>
      <c r="B82413" s="1" t="s">
        <v>222077</v>
      </c>
      <c r="C82413" s="1" t="s">
        <v>3257</v>
      </c>
      <c r="D82413" s="1"/>
      <c r="E82413" s="2">
        <v>44603.455011574071</v>
      </c>
      <c r="F82413" s="2">
        <v>44603.455023148148</v>
      </c>
      <c r="G82413" s="1" t="s">
        <v>15</v>
      </c>
      <c r="H82413" t="b">
        <v>1</v>
      </c>
      <c r="I82413" t="b">
        <v>0</v>
      </c>
      <c r="J82413" s="1" t="s">
        <v>222078</v>
      </c>
      <c r="K82413" s="1" t="s">
        <v>222079</v>
      </c>
    </row>
    <row r="82414" spans="1:11" x14ac:dyDescent="0.3">
      <c r="A82414" s="1" t="s">
        <v>152795</v>
      </c>
      <c r="B82414" s="1" t="s">
        <v>222080</v>
      </c>
      <c r="C82414" s="1" t="s">
        <v>3257</v>
      </c>
      <c r="D82414" s="1"/>
      <c r="E82414" s="2">
        <v>44603.452280092592</v>
      </c>
      <c r="F82414" s="2">
        <v>44603.452280092592</v>
      </c>
      <c r="G82414" s="1" t="s">
        <v>15</v>
      </c>
      <c r="H82414" t="b">
        <v>1</v>
      </c>
      <c r="I82414" t="b">
        <v>0</v>
      </c>
      <c r="J82414" s="1" t="s">
        <v>222081</v>
      </c>
      <c r="K82414" s="1" t="s">
        <v>222082</v>
      </c>
    </row>
    <row r="82415" spans="1:11" x14ac:dyDescent="0.3">
      <c r="A82415" s="1" t="s">
        <v>152795</v>
      </c>
      <c r="B82415" s="1" t="s">
        <v>222083</v>
      </c>
      <c r="C82415" s="1" t="s">
        <v>3257</v>
      </c>
      <c r="D82415" s="1"/>
      <c r="E82415" s="2">
        <v>44603.447615740741</v>
      </c>
      <c r="F82415" s="2">
        <v>44603.447627314818</v>
      </c>
      <c r="G82415" s="1" t="s">
        <v>15</v>
      </c>
      <c r="H82415" t="b">
        <v>1</v>
      </c>
      <c r="I82415" t="b">
        <v>0</v>
      </c>
      <c r="J82415" s="1" t="s">
        <v>222084</v>
      </c>
      <c r="K82415" s="1" t="s">
        <v>222085</v>
      </c>
    </row>
    <row r="82416" spans="1:11" x14ac:dyDescent="0.3">
      <c r="A82416" s="1" t="s">
        <v>152795</v>
      </c>
      <c r="B82416" s="1" t="s">
        <v>222086</v>
      </c>
      <c r="C82416" s="1" t="s">
        <v>3257</v>
      </c>
      <c r="D82416" s="1"/>
      <c r="E82416" s="2">
        <v>44603.439062500001</v>
      </c>
      <c r="F82416" s="2">
        <v>44603.439074074071</v>
      </c>
      <c r="G82416" s="1" t="s">
        <v>15</v>
      </c>
      <c r="H82416" t="b">
        <v>1</v>
      </c>
      <c r="I82416" t="b">
        <v>0</v>
      </c>
      <c r="J82416" s="1" t="s">
        <v>222087</v>
      </c>
      <c r="K82416" s="1" t="s">
        <v>222088</v>
      </c>
    </row>
    <row r="82417" spans="1:11" x14ac:dyDescent="0.3">
      <c r="A82417" s="1" t="s">
        <v>152795</v>
      </c>
      <c r="B82417" s="1" t="s">
        <v>222089</v>
      </c>
      <c r="C82417" s="1" t="s">
        <v>5174</v>
      </c>
      <c r="D82417" s="1" t="s">
        <v>81730</v>
      </c>
      <c r="E82417" s="2">
        <v>44603.437083333331</v>
      </c>
      <c r="F82417" s="2">
        <v>44603.437083333331</v>
      </c>
      <c r="G82417" s="1" t="s">
        <v>15</v>
      </c>
      <c r="H82417" t="b">
        <v>1</v>
      </c>
      <c r="I82417" t="b">
        <v>1</v>
      </c>
      <c r="J82417" s="1" t="s">
        <v>222090</v>
      </c>
      <c r="K82417" s="1" t="s">
        <v>222091</v>
      </c>
    </row>
    <row r="82418" spans="1:11" x14ac:dyDescent="0.3">
      <c r="A82418" s="1" t="s">
        <v>152795</v>
      </c>
      <c r="B82418" s="1" t="s">
        <v>222092</v>
      </c>
      <c r="C82418" s="1" t="s">
        <v>3257</v>
      </c>
      <c r="D82418" s="1"/>
      <c r="E82418" s="2">
        <v>44603.257939814815</v>
      </c>
      <c r="F82418" s="2">
        <v>44603.257951388892</v>
      </c>
      <c r="G82418" s="1" t="s">
        <v>15</v>
      </c>
      <c r="H82418" t="b">
        <v>1</v>
      </c>
      <c r="I82418" t="b">
        <v>1</v>
      </c>
      <c r="J82418" s="1" t="s">
        <v>221872</v>
      </c>
      <c r="K82418" s="1" t="s">
        <v>222093</v>
      </c>
    </row>
    <row r="82419" spans="1:11" x14ac:dyDescent="0.3">
      <c r="A82419" s="1" t="s">
        <v>152795</v>
      </c>
      <c r="B82419" s="1" t="s">
        <v>222094</v>
      </c>
      <c r="C82419" s="1" t="s">
        <v>3257</v>
      </c>
      <c r="D82419" s="1"/>
      <c r="E82419" s="2">
        <v>44603.253310185188</v>
      </c>
      <c r="F82419" s="2">
        <v>44603.253310185188</v>
      </c>
      <c r="G82419" s="1" t="s">
        <v>15</v>
      </c>
      <c r="H82419" t="b">
        <v>1</v>
      </c>
      <c r="I82419" t="b">
        <v>0</v>
      </c>
      <c r="J82419" s="1" t="s">
        <v>222095</v>
      </c>
      <c r="K82419" s="1" t="s">
        <v>222096</v>
      </c>
    </row>
    <row r="82420" spans="1:11" x14ac:dyDescent="0.3">
      <c r="A82420" s="1" t="s">
        <v>152795</v>
      </c>
      <c r="B82420" s="1" t="s">
        <v>222097</v>
      </c>
      <c r="C82420" s="1" t="s">
        <v>3257</v>
      </c>
      <c r="D82420" s="1"/>
      <c r="E82420" s="2">
        <v>44603.251689814817</v>
      </c>
      <c r="F82420" s="2">
        <v>44603.251701388886</v>
      </c>
      <c r="G82420" s="1" t="s">
        <v>15</v>
      </c>
      <c r="H82420" t="b">
        <v>1</v>
      </c>
      <c r="I82420" t="b">
        <v>0</v>
      </c>
      <c r="J82420" s="1" t="s">
        <v>222098</v>
      </c>
      <c r="K82420" s="1" t="s">
        <v>222099</v>
      </c>
    </row>
    <row r="82421" spans="1:11" x14ac:dyDescent="0.3">
      <c r="A82421" s="1" t="s">
        <v>152795</v>
      </c>
      <c r="B82421" s="1" t="s">
        <v>222100</v>
      </c>
      <c r="C82421" s="1" t="s">
        <v>3257</v>
      </c>
      <c r="D82421" s="1"/>
      <c r="E82421" s="2">
        <v>44603.250543981485</v>
      </c>
      <c r="F82421" s="2">
        <v>44603.250543981485</v>
      </c>
      <c r="G82421" s="1" t="s">
        <v>15</v>
      </c>
      <c r="H82421" t="b">
        <v>1</v>
      </c>
      <c r="I82421" t="b">
        <v>1</v>
      </c>
      <c r="J82421" s="1" t="s">
        <v>221922</v>
      </c>
      <c r="K82421" s="1" t="s">
        <v>222101</v>
      </c>
    </row>
    <row r="82422" spans="1:11" x14ac:dyDescent="0.3">
      <c r="A82422" s="1" t="s">
        <v>152795</v>
      </c>
      <c r="B82422" s="1" t="s">
        <v>222102</v>
      </c>
      <c r="C82422" s="1" t="s">
        <v>3257</v>
      </c>
      <c r="D82422" s="1"/>
      <c r="E82422" s="2">
        <v>44603.24832175926</v>
      </c>
      <c r="F82422" s="2">
        <v>44603.24832175926</v>
      </c>
      <c r="G82422" s="1" t="s">
        <v>15</v>
      </c>
      <c r="H82422" t="b">
        <v>1</v>
      </c>
      <c r="I82422" t="b">
        <v>0</v>
      </c>
      <c r="J82422" s="1" t="s">
        <v>222103</v>
      </c>
      <c r="K82422" s="1" t="s">
        <v>222104</v>
      </c>
    </row>
    <row r="82423" spans="1:11" x14ac:dyDescent="0.3">
      <c r="A82423" s="1" t="s">
        <v>152795</v>
      </c>
      <c r="B82423" s="1" t="s">
        <v>222105</v>
      </c>
      <c r="C82423" s="1" t="s">
        <v>50087</v>
      </c>
      <c r="D82423" s="1"/>
      <c r="E82423" s="2">
        <v>44603.241979166669</v>
      </c>
      <c r="F82423" s="2">
        <v>44603.241979166669</v>
      </c>
      <c r="G82423" s="1" t="s">
        <v>15</v>
      </c>
      <c r="H82423" t="b">
        <v>1</v>
      </c>
      <c r="I82423" t="b">
        <v>0</v>
      </c>
      <c r="J82423" s="1" t="s">
        <v>222106</v>
      </c>
      <c r="K82423" s="1" t="s">
        <v>222107</v>
      </c>
    </row>
    <row r="82424" spans="1:11" x14ac:dyDescent="0.3">
      <c r="A82424" s="1" t="s">
        <v>152795</v>
      </c>
      <c r="B82424" s="1" t="s">
        <v>222108</v>
      </c>
      <c r="C82424" s="1" t="s">
        <v>3257</v>
      </c>
      <c r="D82424" s="1"/>
      <c r="E82424" s="2">
        <v>44603.238020833334</v>
      </c>
      <c r="F82424" s="2">
        <v>44603.238032407404</v>
      </c>
      <c r="G82424" s="1" t="s">
        <v>15</v>
      </c>
      <c r="H82424" t="b">
        <v>1</v>
      </c>
      <c r="I82424" t="b">
        <v>0</v>
      </c>
      <c r="J82424" s="1" t="s">
        <v>222109</v>
      </c>
      <c r="K82424" s="1" t="s">
        <v>222110</v>
      </c>
    </row>
    <row r="82425" spans="1:11" x14ac:dyDescent="0.3">
      <c r="A82425" s="1" t="s">
        <v>152795</v>
      </c>
      <c r="B82425" s="1" t="s">
        <v>222111</v>
      </c>
      <c r="C82425" s="1" t="s">
        <v>3257</v>
      </c>
      <c r="D82425" s="1"/>
      <c r="E82425" s="2">
        <v>44603.23678240741</v>
      </c>
      <c r="F82425" s="2">
        <v>44603.236793981479</v>
      </c>
      <c r="G82425" s="1" t="s">
        <v>15</v>
      </c>
      <c r="H82425" t="b">
        <v>1</v>
      </c>
      <c r="I82425" t="b">
        <v>1</v>
      </c>
      <c r="J82425" s="1" t="s">
        <v>222112</v>
      </c>
      <c r="K82425" s="1" t="s">
        <v>222113</v>
      </c>
    </row>
    <row r="82426" spans="1:11" x14ac:dyDescent="0.3">
      <c r="A82426" s="1" t="s">
        <v>152795</v>
      </c>
      <c r="B82426" s="1" t="s">
        <v>222114</v>
      </c>
      <c r="C82426" s="1" t="s">
        <v>3257</v>
      </c>
      <c r="D82426" s="1"/>
      <c r="E82426" s="2">
        <v>44603.235208333332</v>
      </c>
      <c r="F82426" s="2">
        <v>44603.235219907408</v>
      </c>
      <c r="G82426" s="1" t="s">
        <v>15</v>
      </c>
      <c r="H82426" t="b">
        <v>1</v>
      </c>
      <c r="I82426" t="b">
        <v>0</v>
      </c>
      <c r="J82426" s="1" t="s">
        <v>222115</v>
      </c>
      <c r="K82426" s="1" t="s">
        <v>222116</v>
      </c>
    </row>
    <row r="82427" spans="1:11" x14ac:dyDescent="0.3">
      <c r="A82427" s="1" t="s">
        <v>152795</v>
      </c>
      <c r="B82427" s="1" t="s">
        <v>222117</v>
      </c>
      <c r="C82427" s="1" t="s">
        <v>3257</v>
      </c>
      <c r="D82427" s="1"/>
      <c r="E82427" s="2">
        <v>44603.233784722222</v>
      </c>
      <c r="F82427" s="2">
        <v>44603.233796296299</v>
      </c>
      <c r="G82427" s="1" t="s">
        <v>15</v>
      </c>
      <c r="H82427" t="b">
        <v>1</v>
      </c>
      <c r="I82427" t="b">
        <v>1</v>
      </c>
      <c r="J82427" s="1" t="s">
        <v>222118</v>
      </c>
      <c r="K82427" s="1" t="s">
        <v>222119</v>
      </c>
    </row>
    <row r="82428" spans="1:11" x14ac:dyDescent="0.3">
      <c r="A82428" s="1" t="s">
        <v>152795</v>
      </c>
      <c r="B82428" s="1" t="s">
        <v>222120</v>
      </c>
      <c r="C82428" s="1" t="s">
        <v>3257</v>
      </c>
      <c r="D82428" s="1"/>
      <c r="E82428" s="2">
        <v>44603.231296296297</v>
      </c>
      <c r="F82428" s="2">
        <v>44603.231307870374</v>
      </c>
      <c r="G82428" s="1" t="s">
        <v>15</v>
      </c>
      <c r="H82428" t="b">
        <v>1</v>
      </c>
      <c r="I82428" t="b">
        <v>1</v>
      </c>
      <c r="J82428" s="1" t="s">
        <v>222121</v>
      </c>
      <c r="K82428" s="1" t="s">
        <v>222122</v>
      </c>
    </row>
    <row r="82429" spans="1:11" x14ac:dyDescent="0.3">
      <c r="A82429" s="1" t="s">
        <v>152795</v>
      </c>
      <c r="B82429" s="1" t="s">
        <v>222123</v>
      </c>
      <c r="C82429" s="1" t="s">
        <v>3257</v>
      </c>
      <c r="D82429" s="1"/>
      <c r="E82429" s="2">
        <v>44603.227118055554</v>
      </c>
      <c r="F82429" s="2">
        <v>44603.227118055554</v>
      </c>
      <c r="G82429" s="1" t="s">
        <v>15</v>
      </c>
      <c r="H82429" t="b">
        <v>1</v>
      </c>
      <c r="I82429" t="b">
        <v>1</v>
      </c>
      <c r="J82429" s="1" t="s">
        <v>222124</v>
      </c>
      <c r="K82429" s="1" t="s">
        <v>222125</v>
      </c>
    </row>
    <row r="82430" spans="1:11" x14ac:dyDescent="0.3">
      <c r="A82430" s="1" t="s">
        <v>152795</v>
      </c>
      <c r="B82430" s="1" t="s">
        <v>222126</v>
      </c>
      <c r="C82430" s="1" t="s">
        <v>3257</v>
      </c>
      <c r="D82430" s="1"/>
      <c r="E82430" s="2">
        <v>44603.226122685184</v>
      </c>
      <c r="F82430" s="2">
        <v>44603.226134259261</v>
      </c>
      <c r="G82430" s="1" t="s">
        <v>15</v>
      </c>
      <c r="H82430" t="b">
        <v>1</v>
      </c>
      <c r="I82430" t="b">
        <v>1</v>
      </c>
      <c r="J82430" s="1" t="s">
        <v>222127</v>
      </c>
      <c r="K82430" s="1" t="s">
        <v>222128</v>
      </c>
    </row>
    <row r="82431" spans="1:11" x14ac:dyDescent="0.3">
      <c r="A82431" s="1" t="s">
        <v>152795</v>
      </c>
      <c r="B82431" s="1" t="s">
        <v>222129</v>
      </c>
      <c r="C82431" s="1" t="s">
        <v>3257</v>
      </c>
      <c r="D82431" s="1"/>
      <c r="E82431" s="2">
        <v>44603.225578703707</v>
      </c>
      <c r="F82431" s="2">
        <v>44603.225578703707</v>
      </c>
      <c r="G82431" s="1" t="s">
        <v>15</v>
      </c>
      <c r="H82431" t="b">
        <v>1</v>
      </c>
      <c r="I82431" t="b">
        <v>0</v>
      </c>
      <c r="J82431" s="1" t="s">
        <v>222130</v>
      </c>
      <c r="K82431" s="1" t="s">
        <v>222131</v>
      </c>
    </row>
    <row r="82432" spans="1:11" x14ac:dyDescent="0.3">
      <c r="A82432" s="1" t="s">
        <v>152795</v>
      </c>
      <c r="B82432" s="1" t="s">
        <v>222132</v>
      </c>
      <c r="C82432" s="1" t="s">
        <v>3257</v>
      </c>
      <c r="D82432" s="1"/>
      <c r="E82432" s="2">
        <v>44603.223333333335</v>
      </c>
      <c r="F82432" s="2">
        <v>44603.223344907405</v>
      </c>
      <c r="G82432" s="1" t="s">
        <v>15</v>
      </c>
      <c r="H82432" t="b">
        <v>1</v>
      </c>
      <c r="I82432" t="b">
        <v>0</v>
      </c>
      <c r="J82432" s="1" t="s">
        <v>222133</v>
      </c>
      <c r="K82432" s="1" t="s">
        <v>222134</v>
      </c>
    </row>
    <row r="82433" spans="1:11" x14ac:dyDescent="0.3">
      <c r="A82433" s="1" t="s">
        <v>152795</v>
      </c>
      <c r="B82433" s="1" t="s">
        <v>222135</v>
      </c>
      <c r="C82433" s="1" t="s">
        <v>3257</v>
      </c>
      <c r="D82433" s="1"/>
      <c r="E82433" s="2">
        <v>44603.220937500002</v>
      </c>
      <c r="F82433" s="2">
        <v>44603.220937500002</v>
      </c>
      <c r="G82433" s="1" t="s">
        <v>15</v>
      </c>
      <c r="H82433" t="b">
        <v>1</v>
      </c>
      <c r="I82433" t="b">
        <v>1</v>
      </c>
      <c r="J82433" s="1" t="s">
        <v>222136</v>
      </c>
      <c r="K82433" s="1" t="s">
        <v>222137</v>
      </c>
    </row>
    <row r="82434" spans="1:11" x14ac:dyDescent="0.3">
      <c r="A82434" s="1" t="s">
        <v>152795</v>
      </c>
      <c r="B82434" s="1" t="s">
        <v>222138</v>
      </c>
      <c r="C82434" s="1" t="s">
        <v>3257</v>
      </c>
      <c r="D82434" s="1"/>
      <c r="E82434" s="2">
        <v>44603.21912037037</v>
      </c>
      <c r="F82434" s="2">
        <v>44603.219131944446</v>
      </c>
      <c r="G82434" s="1" t="s">
        <v>15</v>
      </c>
      <c r="H82434" t="b">
        <v>1</v>
      </c>
      <c r="I82434" t="b">
        <v>0</v>
      </c>
      <c r="J82434" s="1" t="s">
        <v>222139</v>
      </c>
      <c r="K82434" s="1" t="s">
        <v>222140</v>
      </c>
    </row>
    <row r="82435" spans="1:11" x14ac:dyDescent="0.3">
      <c r="A82435" s="1" t="s">
        <v>152795</v>
      </c>
      <c r="B82435" s="1" t="s">
        <v>222141</v>
      </c>
      <c r="C82435" s="1" t="s">
        <v>3257</v>
      </c>
      <c r="D82435" s="1"/>
      <c r="E82435" s="2">
        <v>44603.218252314815</v>
      </c>
      <c r="F82435" s="2">
        <v>44603.218263888892</v>
      </c>
      <c r="G82435" s="1" t="s">
        <v>15</v>
      </c>
      <c r="H82435" t="b">
        <v>1</v>
      </c>
      <c r="I82435" t="b">
        <v>0</v>
      </c>
      <c r="J82435" s="1" t="s">
        <v>222142</v>
      </c>
      <c r="K82435" s="1" t="s">
        <v>222143</v>
      </c>
    </row>
    <row r="82436" spans="1:11" x14ac:dyDescent="0.3">
      <c r="A82436" s="1" t="s">
        <v>152795</v>
      </c>
      <c r="B82436" s="1" t="s">
        <v>222144</v>
      </c>
      <c r="C82436" s="1" t="s">
        <v>3257</v>
      </c>
      <c r="D82436" s="1"/>
      <c r="E82436" s="2">
        <v>44603.216817129629</v>
      </c>
      <c r="F82436" s="2">
        <v>44603.216817129629</v>
      </c>
      <c r="G82436" s="1" t="s">
        <v>15</v>
      </c>
      <c r="H82436" t="b">
        <v>1</v>
      </c>
      <c r="I82436" t="b">
        <v>0</v>
      </c>
      <c r="J82436" s="1" t="s">
        <v>222145</v>
      </c>
      <c r="K82436" s="1" t="s">
        <v>222146</v>
      </c>
    </row>
    <row r="82437" spans="1:11" x14ac:dyDescent="0.3">
      <c r="A82437" s="1" t="s">
        <v>152795</v>
      </c>
      <c r="B82437" s="1" t="s">
        <v>222147</v>
      </c>
      <c r="C82437" s="1" t="s">
        <v>42285</v>
      </c>
      <c r="D82437" s="1" t="s">
        <v>3257</v>
      </c>
      <c r="E82437" s="2">
        <v>44603.216539351852</v>
      </c>
      <c r="F82437" s="2">
        <v>44603.216550925928</v>
      </c>
      <c r="G82437" s="1" t="s">
        <v>15</v>
      </c>
      <c r="H82437" t="b">
        <v>1</v>
      </c>
      <c r="I82437" t="b">
        <v>0</v>
      </c>
      <c r="J82437" s="1" t="s">
        <v>222148</v>
      </c>
      <c r="K82437" s="1" t="s">
        <v>222149</v>
      </c>
    </row>
    <row r="82438" spans="1:11" x14ac:dyDescent="0.3">
      <c r="A82438" s="1" t="s">
        <v>152795</v>
      </c>
      <c r="B82438" s="1" t="s">
        <v>222150</v>
      </c>
      <c r="C82438" s="1" t="s">
        <v>3257</v>
      </c>
      <c r="D82438" s="1"/>
      <c r="E82438" s="2">
        <v>44603.213807870372</v>
      </c>
      <c r="F82438" s="2">
        <v>44603.213807870372</v>
      </c>
      <c r="G82438" s="1" t="s">
        <v>15</v>
      </c>
      <c r="H82438" t="b">
        <v>1</v>
      </c>
      <c r="I82438" t="b">
        <v>0</v>
      </c>
      <c r="J82438" s="1" t="s">
        <v>222151</v>
      </c>
      <c r="K82438" s="1" t="s">
        <v>222152</v>
      </c>
    </row>
    <row r="82439" spans="1:11" x14ac:dyDescent="0.3">
      <c r="A82439" s="1" t="s">
        <v>152795</v>
      </c>
      <c r="B82439" s="1" t="s">
        <v>222153</v>
      </c>
      <c r="C82439" s="1" t="s">
        <v>3257</v>
      </c>
      <c r="D82439" s="1"/>
      <c r="E82439" s="2">
        <v>44603.211574074077</v>
      </c>
      <c r="F82439" s="2">
        <v>44603.211574074077</v>
      </c>
      <c r="G82439" s="1" t="s">
        <v>15</v>
      </c>
      <c r="H82439" t="b">
        <v>1</v>
      </c>
      <c r="I82439" t="b">
        <v>0</v>
      </c>
      <c r="J82439" s="1" t="s">
        <v>222154</v>
      </c>
      <c r="K82439" s="1" t="s">
        <v>222155</v>
      </c>
    </row>
    <row r="82440" spans="1:11" x14ac:dyDescent="0.3">
      <c r="A82440" s="1" t="s">
        <v>152795</v>
      </c>
      <c r="B82440" s="1" t="s">
        <v>222156</v>
      </c>
      <c r="C82440" s="1" t="s">
        <v>3257</v>
      </c>
      <c r="D82440" s="1"/>
      <c r="E82440" s="2">
        <v>44603.209710648145</v>
      </c>
      <c r="F82440" s="2">
        <v>44603.209722222222</v>
      </c>
      <c r="G82440" s="1" t="s">
        <v>15</v>
      </c>
      <c r="H82440" t="b">
        <v>1</v>
      </c>
      <c r="I82440" t="b">
        <v>0</v>
      </c>
      <c r="J82440" s="1" t="s">
        <v>222157</v>
      </c>
      <c r="K82440" s="1" t="s">
        <v>222158</v>
      </c>
    </row>
    <row r="82441" spans="1:11" x14ac:dyDescent="0.3">
      <c r="A82441" s="1" t="s">
        <v>152795</v>
      </c>
      <c r="B82441" s="1" t="s">
        <v>222159</v>
      </c>
      <c r="C82441" s="1" t="s">
        <v>3257</v>
      </c>
      <c r="D82441" s="1"/>
      <c r="E82441" s="2">
        <v>44603.206307870372</v>
      </c>
      <c r="F82441" s="2">
        <v>44603.206307870372</v>
      </c>
      <c r="G82441" s="1" t="s">
        <v>15</v>
      </c>
      <c r="H82441" t="b">
        <v>1</v>
      </c>
      <c r="I82441" t="b">
        <v>0</v>
      </c>
      <c r="J82441" s="1" t="s">
        <v>222160</v>
      </c>
      <c r="K82441" s="1" t="s">
        <v>222161</v>
      </c>
    </row>
    <row r="82442" spans="1:11" x14ac:dyDescent="0.3">
      <c r="A82442" s="1" t="s">
        <v>152795</v>
      </c>
      <c r="B82442" s="1" t="s">
        <v>222162</v>
      </c>
      <c r="C82442" s="1" t="s">
        <v>3257</v>
      </c>
      <c r="D82442" s="1"/>
      <c r="E82442" s="2">
        <v>44603.19972222222</v>
      </c>
      <c r="F82442" s="2">
        <v>44603.19972222222</v>
      </c>
      <c r="G82442" s="1" t="s">
        <v>15</v>
      </c>
      <c r="H82442" t="b">
        <v>1</v>
      </c>
      <c r="I82442" t="b">
        <v>0</v>
      </c>
      <c r="J82442" s="1" t="s">
        <v>222163</v>
      </c>
      <c r="K82442" s="1" t="s">
        <v>222164</v>
      </c>
    </row>
    <row r="82443" spans="1:11" x14ac:dyDescent="0.3">
      <c r="A82443" s="1" t="s">
        <v>152795</v>
      </c>
      <c r="B82443" s="1" t="s">
        <v>222165</v>
      </c>
      <c r="C82443" s="1" t="s">
        <v>3257</v>
      </c>
      <c r="D82443" s="1"/>
      <c r="E82443" s="2">
        <v>44603.197372685187</v>
      </c>
      <c r="F82443" s="2">
        <v>44603.197372685187</v>
      </c>
      <c r="G82443" s="1" t="s">
        <v>15</v>
      </c>
      <c r="H82443" t="b">
        <v>1</v>
      </c>
      <c r="I82443" t="b">
        <v>0</v>
      </c>
      <c r="J82443" s="1" t="s">
        <v>222166</v>
      </c>
      <c r="K82443" s="1" t="s">
        <v>222167</v>
      </c>
    </row>
    <row r="82444" spans="1:11" x14ac:dyDescent="0.3">
      <c r="A82444" s="1" t="s">
        <v>152795</v>
      </c>
      <c r="B82444" s="1" t="s">
        <v>222168</v>
      </c>
      <c r="C82444" s="1" t="s">
        <v>3257</v>
      </c>
      <c r="D82444" s="1"/>
      <c r="E82444" s="2">
        <v>44603.194710648146</v>
      </c>
      <c r="F82444" s="2">
        <v>44603.194722222222</v>
      </c>
      <c r="G82444" s="1" t="s">
        <v>15</v>
      </c>
      <c r="H82444" t="b">
        <v>1</v>
      </c>
      <c r="I82444" t="b">
        <v>0</v>
      </c>
      <c r="J82444" s="1" t="s">
        <v>222169</v>
      </c>
      <c r="K82444" s="1" t="s">
        <v>222170</v>
      </c>
    </row>
    <row r="82445" spans="1:11" x14ac:dyDescent="0.3">
      <c r="A82445" s="1" t="s">
        <v>152795</v>
      </c>
      <c r="B82445" s="1" t="s">
        <v>222171</v>
      </c>
      <c r="C82445" s="1" t="s">
        <v>3257</v>
      </c>
      <c r="D82445" s="1"/>
      <c r="E82445" s="2">
        <v>44603.193958333337</v>
      </c>
      <c r="F82445" s="2">
        <v>44603.193981481483</v>
      </c>
      <c r="G82445" s="1" t="s">
        <v>15</v>
      </c>
      <c r="H82445" t="b">
        <v>1</v>
      </c>
      <c r="I82445" t="b">
        <v>0</v>
      </c>
      <c r="J82445" s="1" t="s">
        <v>222172</v>
      </c>
      <c r="K82445" s="1" t="s">
        <v>222173</v>
      </c>
    </row>
    <row r="82446" spans="1:11" x14ac:dyDescent="0.3">
      <c r="A82446" s="1" t="s">
        <v>152795</v>
      </c>
      <c r="B82446" s="1" t="s">
        <v>222174</v>
      </c>
      <c r="C82446" s="1" t="s">
        <v>3257</v>
      </c>
      <c r="D82446" s="1"/>
      <c r="E82446" s="2">
        <v>44603.189317129632</v>
      </c>
      <c r="F82446" s="2">
        <v>44603.189317129632</v>
      </c>
      <c r="G82446" s="1" t="s">
        <v>15</v>
      </c>
      <c r="H82446" t="b">
        <v>1</v>
      </c>
      <c r="I82446" t="b">
        <v>0</v>
      </c>
      <c r="J82446" s="1" t="s">
        <v>222175</v>
      </c>
      <c r="K82446" s="1" t="s">
        <v>222176</v>
      </c>
    </row>
    <row r="82447" spans="1:11" x14ac:dyDescent="0.3">
      <c r="A82447" s="1" t="s">
        <v>152795</v>
      </c>
      <c r="B82447" s="1" t="s">
        <v>222177</v>
      </c>
      <c r="C82447" s="1" t="s">
        <v>3257</v>
      </c>
      <c r="D82447" s="1"/>
      <c r="E82447" s="2">
        <v>44603.188622685186</v>
      </c>
      <c r="F82447" s="2">
        <v>44603.188622685186</v>
      </c>
      <c r="G82447" s="1" t="s">
        <v>15</v>
      </c>
      <c r="H82447" t="b">
        <v>1</v>
      </c>
      <c r="I82447" t="b">
        <v>0</v>
      </c>
      <c r="J82447" s="1" t="s">
        <v>222178</v>
      </c>
      <c r="K82447" s="1" t="s">
        <v>222179</v>
      </c>
    </row>
    <row r="82448" spans="1:11" x14ac:dyDescent="0.3">
      <c r="A82448" s="1" t="s">
        <v>152795</v>
      </c>
      <c r="B82448" s="1" t="s">
        <v>222180</v>
      </c>
      <c r="C82448" s="1" t="s">
        <v>3257</v>
      </c>
      <c r="D82448" s="1"/>
      <c r="E82448" s="2">
        <v>44603.183136574073</v>
      </c>
      <c r="F82448" s="2">
        <v>44603.183148148149</v>
      </c>
      <c r="G82448" s="1" t="s">
        <v>15</v>
      </c>
      <c r="H82448" t="b">
        <v>1</v>
      </c>
      <c r="I82448" t="b">
        <v>0</v>
      </c>
      <c r="J82448" s="1" t="s">
        <v>222181</v>
      </c>
      <c r="K82448" s="1" t="s">
        <v>222182</v>
      </c>
    </row>
    <row r="82449" spans="1:11" x14ac:dyDescent="0.3">
      <c r="A82449" s="1" t="s">
        <v>152795</v>
      </c>
      <c r="B82449" s="1" t="s">
        <v>222183</v>
      </c>
      <c r="C82449" s="1" t="s">
        <v>3257</v>
      </c>
      <c r="D82449" s="1"/>
      <c r="E82449" s="2">
        <v>44603.182222222225</v>
      </c>
      <c r="F82449" s="2">
        <v>44603.182233796295</v>
      </c>
      <c r="G82449" s="1" t="s">
        <v>15</v>
      </c>
      <c r="H82449" t="b">
        <v>1</v>
      </c>
      <c r="I82449" t="b">
        <v>0</v>
      </c>
      <c r="J82449" s="1" t="s">
        <v>222184</v>
      </c>
      <c r="K82449" s="1" t="s">
        <v>222185</v>
      </c>
    </row>
    <row r="82450" spans="1:11" x14ac:dyDescent="0.3">
      <c r="A82450" s="1" t="s">
        <v>152795</v>
      </c>
      <c r="B82450" s="1" t="s">
        <v>222186</v>
      </c>
      <c r="C82450" s="1" t="s">
        <v>3257</v>
      </c>
      <c r="D82450" s="1"/>
      <c r="E82450" s="2">
        <v>44603.179027777776</v>
      </c>
      <c r="F82450" s="2">
        <v>44603.179027777776</v>
      </c>
      <c r="G82450" s="1" t="s">
        <v>15</v>
      </c>
      <c r="H82450" t="b">
        <v>1</v>
      </c>
      <c r="I82450" t="b">
        <v>0</v>
      </c>
      <c r="J82450" s="1" t="s">
        <v>222187</v>
      </c>
      <c r="K82450" s="1" t="s">
        <v>222188</v>
      </c>
    </row>
    <row r="82451" spans="1:11" x14ac:dyDescent="0.3">
      <c r="A82451" s="1" t="s">
        <v>152795</v>
      </c>
      <c r="B82451" s="1" t="s">
        <v>222189</v>
      </c>
      <c r="C82451" s="1" t="s">
        <v>3257</v>
      </c>
      <c r="D82451" s="1"/>
      <c r="E82451" s="2">
        <v>44603.167662037034</v>
      </c>
      <c r="F82451" s="2">
        <v>44603.167673611111</v>
      </c>
      <c r="G82451" s="1" t="s">
        <v>15</v>
      </c>
      <c r="H82451" t="b">
        <v>1</v>
      </c>
      <c r="I82451" t="b">
        <v>0</v>
      </c>
      <c r="J82451" s="1" t="s">
        <v>222190</v>
      </c>
      <c r="K82451" s="1" t="s">
        <v>222191</v>
      </c>
    </row>
    <row r="82452" spans="1:11" x14ac:dyDescent="0.3">
      <c r="A82452" s="1" t="s">
        <v>152795</v>
      </c>
      <c r="B82452" s="1" t="s">
        <v>222192</v>
      </c>
      <c r="C82452" s="1" t="s">
        <v>3257</v>
      </c>
      <c r="D82452" s="1"/>
      <c r="E82452" s="2">
        <v>44603.167326388888</v>
      </c>
      <c r="F82452" s="2">
        <v>44603.167326388888</v>
      </c>
      <c r="G82452" s="1" t="s">
        <v>15</v>
      </c>
      <c r="H82452" t="b">
        <v>1</v>
      </c>
      <c r="I82452" t="b">
        <v>0</v>
      </c>
      <c r="J82452" s="1" t="s">
        <v>222193</v>
      </c>
      <c r="K82452" s="1" t="s">
        <v>222194</v>
      </c>
    </row>
    <row r="82453" spans="1:11" x14ac:dyDescent="0.3">
      <c r="A82453" s="1" t="s">
        <v>152795</v>
      </c>
      <c r="B82453" s="1" t="s">
        <v>222195</v>
      </c>
      <c r="C82453" s="1" t="s">
        <v>3257</v>
      </c>
      <c r="D82453" s="1"/>
      <c r="E82453" s="2">
        <v>44603.166296296295</v>
      </c>
      <c r="F82453" s="2">
        <v>44603.166307870371</v>
      </c>
      <c r="G82453" s="1" t="s">
        <v>15</v>
      </c>
      <c r="H82453" t="b">
        <v>1</v>
      </c>
      <c r="I82453" t="b">
        <v>0</v>
      </c>
      <c r="J82453" s="1" t="s">
        <v>222196</v>
      </c>
      <c r="K82453" s="1" t="s">
        <v>222197</v>
      </c>
    </row>
    <row r="82454" spans="1:11" x14ac:dyDescent="0.3">
      <c r="A82454" s="1" t="s">
        <v>152795</v>
      </c>
      <c r="B82454" s="1" t="s">
        <v>222198</v>
      </c>
      <c r="C82454" s="1" t="s">
        <v>50087</v>
      </c>
      <c r="D82454" s="1"/>
      <c r="E82454" s="2">
        <v>44603.165567129632</v>
      </c>
      <c r="F82454" s="2">
        <v>44603.165578703702</v>
      </c>
      <c r="G82454" s="1" t="s">
        <v>15</v>
      </c>
      <c r="H82454" t="b">
        <v>1</v>
      </c>
      <c r="I82454" t="b">
        <v>0</v>
      </c>
      <c r="J82454" s="1" t="s">
        <v>222199</v>
      </c>
      <c r="K82454" s="1" t="s">
        <v>222200</v>
      </c>
    </row>
    <row r="82455" spans="1:11" x14ac:dyDescent="0.3">
      <c r="A82455" s="1" t="s">
        <v>152795</v>
      </c>
      <c r="B82455" s="1" t="s">
        <v>222201</v>
      </c>
      <c r="C82455" s="1" t="s">
        <v>3257</v>
      </c>
      <c r="D82455" s="1"/>
      <c r="E82455" s="2">
        <v>44603.163900462961</v>
      </c>
      <c r="F82455" s="2">
        <v>44603.163900462961</v>
      </c>
      <c r="G82455" s="1" t="s">
        <v>15</v>
      </c>
      <c r="H82455" t="b">
        <v>1</v>
      </c>
      <c r="I82455" t="b">
        <v>0</v>
      </c>
      <c r="J82455" s="1" t="s">
        <v>222202</v>
      </c>
      <c r="K82455" s="1" t="s">
        <v>222203</v>
      </c>
    </row>
    <row r="82456" spans="1:11" x14ac:dyDescent="0.3">
      <c r="A82456" s="1" t="s">
        <v>152795</v>
      </c>
      <c r="B82456" s="1" t="s">
        <v>222204</v>
      </c>
      <c r="C82456" s="1" t="s">
        <v>50087</v>
      </c>
      <c r="D82456" s="1"/>
      <c r="E82456" s="2">
        <v>44603.16202546296</v>
      </c>
      <c r="F82456" s="2">
        <v>44603.16202546296</v>
      </c>
      <c r="G82456" s="1" t="s">
        <v>15</v>
      </c>
      <c r="H82456" t="b">
        <v>1</v>
      </c>
      <c r="I82456" t="b">
        <v>0</v>
      </c>
      <c r="J82456" s="1" t="s">
        <v>222205</v>
      </c>
      <c r="K82456" s="1" t="s">
        <v>222206</v>
      </c>
    </row>
    <row r="82457" spans="1:11" x14ac:dyDescent="0.3">
      <c r="A82457" s="1" t="s">
        <v>152795</v>
      </c>
      <c r="B82457" s="1" t="s">
        <v>222207</v>
      </c>
      <c r="C82457" s="1" t="s">
        <v>3257</v>
      </c>
      <c r="D82457" s="1"/>
      <c r="E82457" s="2">
        <v>44603.161400462966</v>
      </c>
      <c r="F82457" s="2">
        <v>44603.161412037036</v>
      </c>
      <c r="G82457" s="1" t="s">
        <v>15</v>
      </c>
      <c r="H82457" t="b">
        <v>1</v>
      </c>
      <c r="I82457" t="b">
        <v>0</v>
      </c>
      <c r="J82457" s="1" t="s">
        <v>222208</v>
      </c>
      <c r="K82457" s="1" t="s">
        <v>222209</v>
      </c>
    </row>
    <row r="82458" spans="1:11" x14ac:dyDescent="0.3">
      <c r="A82458" s="1" t="s">
        <v>152795</v>
      </c>
      <c r="B82458" s="1" t="s">
        <v>222210</v>
      </c>
      <c r="C82458" s="1" t="s">
        <v>3257</v>
      </c>
      <c r="D82458" s="1"/>
      <c r="E82458" s="2">
        <v>44603.154872685183</v>
      </c>
      <c r="F82458" s="2">
        <v>44603.15488425926</v>
      </c>
      <c r="G82458" s="1" t="s">
        <v>15</v>
      </c>
      <c r="H82458" t="b">
        <v>1</v>
      </c>
      <c r="I82458" t="b">
        <v>0</v>
      </c>
      <c r="J82458" s="1" t="s">
        <v>222211</v>
      </c>
      <c r="K82458" s="1" t="s">
        <v>222212</v>
      </c>
    </row>
    <row r="82459" spans="1:11" x14ac:dyDescent="0.3">
      <c r="A82459" s="1" t="s">
        <v>152795</v>
      </c>
      <c r="B82459" s="1" t="s">
        <v>222213</v>
      </c>
      <c r="C82459" s="1" t="s">
        <v>3257</v>
      </c>
      <c r="D82459" s="1"/>
      <c r="E82459" s="2">
        <v>44603.148125</v>
      </c>
      <c r="F82459" s="2">
        <v>44603.148136574076</v>
      </c>
      <c r="G82459" s="1" t="s">
        <v>15</v>
      </c>
      <c r="H82459" t="b">
        <v>1</v>
      </c>
      <c r="I82459" t="b">
        <v>0</v>
      </c>
      <c r="J82459" s="1" t="s">
        <v>222214</v>
      </c>
      <c r="K82459" s="1" t="s">
        <v>222215</v>
      </c>
    </row>
    <row r="82460" spans="1:11" x14ac:dyDescent="0.3">
      <c r="A82460" s="1" t="s">
        <v>152795</v>
      </c>
      <c r="B82460" s="1" t="s">
        <v>222216</v>
      </c>
      <c r="C82460" s="1" t="s">
        <v>3257</v>
      </c>
      <c r="D82460" s="1"/>
      <c r="E82460" s="2">
        <v>44603.142893518518</v>
      </c>
      <c r="F82460" s="2">
        <v>44603.142893518518</v>
      </c>
      <c r="G82460" s="1" t="s">
        <v>15</v>
      </c>
      <c r="H82460" t="b">
        <v>1</v>
      </c>
      <c r="I82460" t="b">
        <v>0</v>
      </c>
      <c r="J82460" s="1" t="s">
        <v>222217</v>
      </c>
      <c r="K82460" s="1" t="s">
        <v>222218</v>
      </c>
    </row>
    <row r="82461" spans="1:11" x14ac:dyDescent="0.3">
      <c r="A82461" s="1" t="s">
        <v>152795</v>
      </c>
      <c r="B82461" s="1" t="s">
        <v>222219</v>
      </c>
      <c r="C82461" s="1" t="s">
        <v>3257</v>
      </c>
      <c r="D82461" s="1"/>
      <c r="E82461" s="2">
        <v>44603.140625</v>
      </c>
      <c r="F82461" s="2">
        <v>44603.140625</v>
      </c>
      <c r="G82461" s="1" t="s">
        <v>15</v>
      </c>
      <c r="H82461" t="b">
        <v>1</v>
      </c>
      <c r="I82461" t="b">
        <v>1</v>
      </c>
      <c r="J82461" s="1" t="s">
        <v>222220</v>
      </c>
      <c r="K82461" s="1" t="s">
        <v>222221</v>
      </c>
    </row>
    <row r="82462" spans="1:11" x14ac:dyDescent="0.3">
      <c r="A82462" s="1" t="s">
        <v>152795</v>
      </c>
      <c r="B82462" s="1" t="s">
        <v>222222</v>
      </c>
      <c r="C82462" s="1" t="s">
        <v>3257</v>
      </c>
      <c r="D82462" s="1"/>
      <c r="E82462" s="2">
        <v>44603.140081018515</v>
      </c>
      <c r="F82462" s="2">
        <v>44603.140081018515</v>
      </c>
      <c r="G82462" s="1" t="s">
        <v>15</v>
      </c>
      <c r="H82462" t="b">
        <v>1</v>
      </c>
      <c r="I82462" t="b">
        <v>0</v>
      </c>
      <c r="J82462" s="1" t="s">
        <v>222223</v>
      </c>
      <c r="K82462" s="1" t="s">
        <v>222224</v>
      </c>
    </row>
    <row r="82463" spans="1:11" x14ac:dyDescent="0.3">
      <c r="A82463" s="1" t="s">
        <v>152795</v>
      </c>
      <c r="B82463" s="1" t="s">
        <v>222225</v>
      </c>
      <c r="C82463" s="1" t="s">
        <v>50087</v>
      </c>
      <c r="D82463" s="1"/>
      <c r="E82463" s="2">
        <v>44603.137881944444</v>
      </c>
      <c r="F82463" s="2">
        <v>44603.137881944444</v>
      </c>
      <c r="G82463" s="1" t="s">
        <v>15</v>
      </c>
      <c r="H82463" t="b">
        <v>1</v>
      </c>
      <c r="I82463" t="b">
        <v>0</v>
      </c>
      <c r="J82463" s="1" t="s">
        <v>222226</v>
      </c>
      <c r="K82463" s="1" t="s">
        <v>222227</v>
      </c>
    </row>
    <row r="82464" spans="1:11" x14ac:dyDescent="0.3">
      <c r="A82464" s="1" t="s">
        <v>152795</v>
      </c>
      <c r="B82464" s="1" t="s">
        <v>222225</v>
      </c>
      <c r="C82464" s="1" t="s">
        <v>3257</v>
      </c>
      <c r="D82464" s="1"/>
      <c r="E82464" s="2">
        <v>44603.137673611112</v>
      </c>
      <c r="F82464" s="2">
        <v>44603.137673611112</v>
      </c>
      <c r="G82464" s="1" t="s">
        <v>15</v>
      </c>
      <c r="H82464" t="b">
        <v>1</v>
      </c>
      <c r="I82464" t="b">
        <v>0</v>
      </c>
      <c r="J82464" s="1" t="s">
        <v>222228</v>
      </c>
      <c r="K82464" s="1" t="s">
        <v>222229</v>
      </c>
    </row>
    <row r="82465" spans="1:11" x14ac:dyDescent="0.3">
      <c r="A82465" s="1" t="s">
        <v>152795</v>
      </c>
      <c r="B82465" s="1" t="s">
        <v>222225</v>
      </c>
      <c r="C82465" s="1" t="s">
        <v>3257</v>
      </c>
      <c r="D82465" s="1"/>
      <c r="E82465" s="2">
        <v>44603.137141203704</v>
      </c>
      <c r="F82465" s="2">
        <v>44603.137152777781</v>
      </c>
      <c r="G82465" s="1" t="s">
        <v>15</v>
      </c>
      <c r="H82465" t="b">
        <v>1</v>
      </c>
      <c r="I82465" t="b">
        <v>0</v>
      </c>
      <c r="J82465" s="1" t="s">
        <v>222230</v>
      </c>
      <c r="K82465" s="1" t="s">
        <v>222231</v>
      </c>
    </row>
    <row r="82466" spans="1:11" x14ac:dyDescent="0.3">
      <c r="A82466" s="1" t="s">
        <v>152795</v>
      </c>
      <c r="B82466" s="1" t="s">
        <v>222232</v>
      </c>
      <c r="C82466" s="1" t="s">
        <v>3257</v>
      </c>
      <c r="D82466" s="1"/>
      <c r="E82466" s="2">
        <v>44603.135393518518</v>
      </c>
      <c r="F82466" s="2">
        <v>44603.135405092595</v>
      </c>
      <c r="G82466" s="1" t="s">
        <v>15</v>
      </c>
      <c r="H82466" t="b">
        <v>1</v>
      </c>
      <c r="I82466" t="b">
        <v>1</v>
      </c>
      <c r="J82466" s="1" t="s">
        <v>222233</v>
      </c>
      <c r="K82466" s="1" t="s">
        <v>222234</v>
      </c>
    </row>
    <row r="82467" spans="1:11" x14ac:dyDescent="0.3">
      <c r="A82467" s="1" t="s">
        <v>152795</v>
      </c>
      <c r="B82467" s="1" t="s">
        <v>222235</v>
      </c>
      <c r="C82467" s="1" t="s">
        <v>3257</v>
      </c>
      <c r="D82467" s="1"/>
      <c r="E82467" s="2">
        <v>44603.13386574074</v>
      </c>
      <c r="F82467" s="2">
        <v>44603.133877314816</v>
      </c>
      <c r="G82467" s="1" t="s">
        <v>15</v>
      </c>
      <c r="H82467" t="b">
        <v>1</v>
      </c>
      <c r="I82467" t="b">
        <v>1</v>
      </c>
      <c r="J82467" s="1" t="s">
        <v>222236</v>
      </c>
      <c r="K82467" s="1" t="s">
        <v>222237</v>
      </c>
    </row>
    <row r="82468" spans="1:11" x14ac:dyDescent="0.3">
      <c r="A82468" s="1" t="s">
        <v>152795</v>
      </c>
      <c r="B82468" s="1" t="s">
        <v>222238</v>
      </c>
      <c r="C82468" s="1" t="s">
        <v>3257</v>
      </c>
      <c r="D82468" s="1"/>
      <c r="E82468" s="2">
        <v>44603.133831018517</v>
      </c>
      <c r="F82468" s="2">
        <v>44603.133831018517</v>
      </c>
      <c r="G82468" s="1" t="s">
        <v>15</v>
      </c>
      <c r="H82468" t="b">
        <v>1</v>
      </c>
      <c r="I82468" t="b">
        <v>1</v>
      </c>
      <c r="J82468" s="1" t="s">
        <v>222239</v>
      </c>
      <c r="K82468" s="1" t="s">
        <v>222240</v>
      </c>
    </row>
    <row r="82469" spans="1:11" x14ac:dyDescent="0.3">
      <c r="A82469" s="1" t="s">
        <v>152795</v>
      </c>
      <c r="B82469" s="1" t="s">
        <v>222241</v>
      </c>
      <c r="C82469" s="1" t="s">
        <v>3257</v>
      </c>
      <c r="D82469" s="1"/>
      <c r="E82469" s="2">
        <v>44603.132511574076</v>
      </c>
      <c r="F82469" s="2">
        <v>44603.132523148146</v>
      </c>
      <c r="G82469" s="1" t="s">
        <v>15</v>
      </c>
      <c r="H82469" t="b">
        <v>1</v>
      </c>
      <c r="I82469" t="b">
        <v>1</v>
      </c>
      <c r="J82469" s="1" t="s">
        <v>222242</v>
      </c>
      <c r="K82469" s="1" t="s">
        <v>222243</v>
      </c>
    </row>
    <row r="82470" spans="1:11" x14ac:dyDescent="0.3">
      <c r="A82470" s="1" t="s">
        <v>152795</v>
      </c>
      <c r="B82470" s="1" t="s">
        <v>222244</v>
      </c>
      <c r="C82470" s="1" t="s">
        <v>3257</v>
      </c>
      <c r="D82470" s="1"/>
      <c r="E82470" s="2">
        <v>44603.116469907407</v>
      </c>
      <c r="F82470" s="2">
        <v>44603.116527777776</v>
      </c>
      <c r="G82470" s="1" t="s">
        <v>15</v>
      </c>
      <c r="H82470" t="b">
        <v>1</v>
      </c>
      <c r="I82470" t="b">
        <v>1</v>
      </c>
      <c r="J82470" s="1" t="s">
        <v>222245</v>
      </c>
      <c r="K82470" s="1" t="s">
        <v>222246</v>
      </c>
    </row>
    <row r="82471" spans="1:11" x14ac:dyDescent="0.3">
      <c r="A82471" s="1" t="s">
        <v>152795</v>
      </c>
      <c r="B82471" s="1" t="s">
        <v>222247</v>
      </c>
      <c r="C82471" s="1" t="s">
        <v>3257</v>
      </c>
      <c r="D82471" s="1"/>
      <c r="E82471" s="2">
        <v>44603.109652777777</v>
      </c>
      <c r="F82471" s="2">
        <v>44603.109664351854</v>
      </c>
      <c r="G82471" s="1" t="s">
        <v>15</v>
      </c>
      <c r="H82471" t="b">
        <v>1</v>
      </c>
      <c r="I82471" t="b">
        <v>0</v>
      </c>
      <c r="J82471" s="1" t="s">
        <v>222248</v>
      </c>
      <c r="K82471" s="1" t="s">
        <v>222249</v>
      </c>
    </row>
    <row r="82472" spans="1:11" x14ac:dyDescent="0.3">
      <c r="A82472" s="1" t="s">
        <v>152795</v>
      </c>
      <c r="B82472" s="1" t="s">
        <v>222250</v>
      </c>
      <c r="C82472" s="1" t="s">
        <v>3257</v>
      </c>
      <c r="D82472" s="1"/>
      <c r="E82472" s="2">
        <v>44603.108472222222</v>
      </c>
      <c r="F82472" s="2">
        <v>44603.108472222222</v>
      </c>
      <c r="G82472" s="1" t="s">
        <v>15</v>
      </c>
      <c r="H82472" t="b">
        <v>1</v>
      </c>
      <c r="I82472" t="b">
        <v>0</v>
      </c>
      <c r="J82472" s="1" t="s">
        <v>222251</v>
      </c>
      <c r="K82472" s="1" t="s">
        <v>222252</v>
      </c>
    </row>
    <row r="82473" spans="1:11" x14ac:dyDescent="0.3">
      <c r="A82473" s="1" t="s">
        <v>152795</v>
      </c>
      <c r="B82473" s="1" t="s">
        <v>222253</v>
      </c>
      <c r="C82473" s="1" t="s">
        <v>3257</v>
      </c>
      <c r="D82473" s="1"/>
      <c r="E82473" s="2">
        <v>44603.10365740741</v>
      </c>
      <c r="F82473" s="2">
        <v>44603.103668981479</v>
      </c>
      <c r="G82473" s="1" t="s">
        <v>15</v>
      </c>
      <c r="H82473" t="b">
        <v>1</v>
      </c>
      <c r="I82473" t="b">
        <v>0</v>
      </c>
      <c r="J82473" s="1" t="s">
        <v>222254</v>
      </c>
      <c r="K82473" s="1" t="s">
        <v>222255</v>
      </c>
    </row>
    <row r="82474" spans="1:11" x14ac:dyDescent="0.3">
      <c r="A82474" s="1" t="s">
        <v>152795</v>
      </c>
      <c r="B82474" s="1" t="s">
        <v>222256</v>
      </c>
      <c r="C82474" s="1" t="s">
        <v>90127</v>
      </c>
      <c r="D82474" s="1" t="s">
        <v>21557</v>
      </c>
      <c r="E82474" s="2">
        <v>44603.103344907409</v>
      </c>
      <c r="F82474" s="2">
        <v>44603.103356481479</v>
      </c>
      <c r="G82474" s="1" t="s">
        <v>15</v>
      </c>
      <c r="H82474" t="b">
        <v>1</v>
      </c>
      <c r="I82474" t="b">
        <v>0</v>
      </c>
      <c r="J82474" s="1" t="s">
        <v>65392</v>
      </c>
      <c r="K82474" s="1" t="s">
        <v>222257</v>
      </c>
    </row>
    <row r="82475" spans="1:11" x14ac:dyDescent="0.3">
      <c r="A82475" s="1" t="s">
        <v>152795</v>
      </c>
      <c r="B82475" s="1" t="s">
        <v>222258</v>
      </c>
      <c r="C82475" s="1" t="s">
        <v>3257</v>
      </c>
      <c r="D82475" s="1"/>
      <c r="E82475" s="2">
        <v>44603.093206018515</v>
      </c>
      <c r="F82475" s="2">
        <v>44603.093217592592</v>
      </c>
      <c r="G82475" s="1" t="s">
        <v>15</v>
      </c>
      <c r="H82475" t="b">
        <v>1</v>
      </c>
      <c r="I82475" t="b">
        <v>0</v>
      </c>
      <c r="J82475" s="1" t="s">
        <v>222259</v>
      </c>
      <c r="K82475" s="1" t="s">
        <v>222260</v>
      </c>
    </row>
    <row r="82476" spans="1:11" x14ac:dyDescent="0.3">
      <c r="A82476" s="1" t="s">
        <v>152795</v>
      </c>
      <c r="B82476" s="1" t="s">
        <v>222261</v>
      </c>
      <c r="C82476" s="1" t="s">
        <v>3257</v>
      </c>
      <c r="D82476" s="1"/>
      <c r="E82476" s="2">
        <v>44603.087905092594</v>
      </c>
      <c r="F82476" s="2">
        <v>44603.087916666664</v>
      </c>
      <c r="G82476" s="1" t="s">
        <v>15</v>
      </c>
      <c r="H82476" t="b">
        <v>1</v>
      </c>
      <c r="I82476" t="b">
        <v>1</v>
      </c>
      <c r="J82476" s="1" t="s">
        <v>222262</v>
      </c>
      <c r="K82476" s="1" t="s">
        <v>222263</v>
      </c>
    </row>
    <row r="82477" spans="1:11" x14ac:dyDescent="0.3">
      <c r="A82477" s="1" t="s">
        <v>152795</v>
      </c>
      <c r="B82477" s="1" t="s">
        <v>222264</v>
      </c>
      <c r="C82477" s="1" t="s">
        <v>3257</v>
      </c>
      <c r="D82477" s="1"/>
      <c r="E82477" s="2">
        <v>44603.087337962963</v>
      </c>
      <c r="F82477" s="2">
        <v>44603.08734953704</v>
      </c>
      <c r="G82477" s="1" t="s">
        <v>15</v>
      </c>
      <c r="H82477" t="b">
        <v>1</v>
      </c>
      <c r="I82477" t="b">
        <v>0</v>
      </c>
      <c r="J82477" s="1" t="s">
        <v>222265</v>
      </c>
      <c r="K82477" s="1" t="s">
        <v>222266</v>
      </c>
    </row>
    <row r="82478" spans="1:11" x14ac:dyDescent="0.3">
      <c r="A82478" s="1" t="s">
        <v>152795</v>
      </c>
      <c r="B82478" s="1" t="s">
        <v>222267</v>
      </c>
      <c r="C82478" s="1" t="s">
        <v>3257</v>
      </c>
      <c r="D82478" s="1"/>
      <c r="E82478" s="2">
        <v>44603.085416666669</v>
      </c>
      <c r="F82478" s="2">
        <v>44603.085416666669</v>
      </c>
      <c r="G82478" s="1" t="s">
        <v>15</v>
      </c>
      <c r="H82478" t="b">
        <v>1</v>
      </c>
      <c r="I82478" t="b">
        <v>0</v>
      </c>
      <c r="J82478" s="1" t="s">
        <v>222268</v>
      </c>
      <c r="K82478" s="1" t="s">
        <v>222269</v>
      </c>
    </row>
    <row r="82479" spans="1:11" x14ac:dyDescent="0.3">
      <c r="A82479" s="1" t="s">
        <v>152795</v>
      </c>
      <c r="B82479" s="1" t="s">
        <v>222270</v>
      </c>
      <c r="C82479" s="1" t="s">
        <v>3257</v>
      </c>
      <c r="D82479" s="1"/>
      <c r="E82479" s="2">
        <v>44603.083449074074</v>
      </c>
      <c r="F82479" s="2">
        <v>44603.083449074074</v>
      </c>
      <c r="G82479" s="1" t="s">
        <v>15</v>
      </c>
      <c r="H82479" t="b">
        <v>1</v>
      </c>
      <c r="I82479" t="b">
        <v>1</v>
      </c>
      <c r="J82479" s="1" t="s">
        <v>222271</v>
      </c>
      <c r="K82479" s="1" t="s">
        <v>222272</v>
      </c>
    </row>
    <row r="82480" spans="1:11" x14ac:dyDescent="0.3">
      <c r="A82480" s="1" t="s">
        <v>152795</v>
      </c>
      <c r="B82480" s="1" t="s">
        <v>222273</v>
      </c>
      <c r="C82480" s="1" t="s">
        <v>3257</v>
      </c>
      <c r="D82480" s="1"/>
      <c r="E82480" s="2">
        <v>44603.081990740742</v>
      </c>
      <c r="F82480" s="2">
        <v>44603.082002314812</v>
      </c>
      <c r="G82480" s="1" t="s">
        <v>15</v>
      </c>
      <c r="H82480" t="b">
        <v>1</v>
      </c>
      <c r="I82480" t="b">
        <v>0</v>
      </c>
      <c r="J82480" s="1" t="s">
        <v>222274</v>
      </c>
      <c r="K82480" s="1" t="s">
        <v>222275</v>
      </c>
    </row>
    <row r="82481" spans="1:11" x14ac:dyDescent="0.3">
      <c r="A82481" s="1" t="s">
        <v>152795</v>
      </c>
      <c r="B82481" s="1" t="s">
        <v>222276</v>
      </c>
      <c r="C82481" s="1" t="s">
        <v>3257</v>
      </c>
      <c r="D82481" s="1"/>
      <c r="E82481" s="2">
        <v>44603.079016203701</v>
      </c>
      <c r="F82481" s="2">
        <v>44603.079027777778</v>
      </c>
      <c r="G82481" s="1" t="s">
        <v>15</v>
      </c>
      <c r="H82481" t="b">
        <v>1</v>
      </c>
      <c r="I82481" t="b">
        <v>0</v>
      </c>
      <c r="J82481" s="1" t="s">
        <v>222277</v>
      </c>
      <c r="K82481" s="1" t="s">
        <v>222278</v>
      </c>
    </row>
    <row r="82482" spans="1:11" x14ac:dyDescent="0.3">
      <c r="A82482" s="1" t="s">
        <v>152795</v>
      </c>
      <c r="B82482" s="1" t="s">
        <v>222279</v>
      </c>
      <c r="C82482" s="1" t="s">
        <v>3257</v>
      </c>
      <c r="D82482" s="1"/>
      <c r="E82482" s="2">
        <v>44603.078692129631</v>
      </c>
      <c r="F82482" s="2">
        <v>44603.078692129631</v>
      </c>
      <c r="G82482" s="1" t="s">
        <v>15</v>
      </c>
      <c r="H82482" t="b">
        <v>1</v>
      </c>
      <c r="I82482" t="b">
        <v>0</v>
      </c>
      <c r="J82482" s="1" t="s">
        <v>222280</v>
      </c>
      <c r="K82482" s="1" t="s">
        <v>222281</v>
      </c>
    </row>
    <row r="82483" spans="1:11" x14ac:dyDescent="0.3">
      <c r="A82483" s="1" t="s">
        <v>152795</v>
      </c>
      <c r="B82483" s="1" t="s">
        <v>222282</v>
      </c>
      <c r="C82483" s="1" t="s">
        <v>3257</v>
      </c>
      <c r="D82483" s="1"/>
      <c r="E82483" s="2">
        <v>44603.075775462959</v>
      </c>
      <c r="F82483" s="2">
        <v>44603.075787037036</v>
      </c>
      <c r="G82483" s="1" t="s">
        <v>15</v>
      </c>
      <c r="H82483" t="b">
        <v>1</v>
      </c>
      <c r="I82483" t="b">
        <v>0</v>
      </c>
      <c r="J82483" s="1" t="s">
        <v>222283</v>
      </c>
      <c r="K82483" s="1" t="s">
        <v>222284</v>
      </c>
    </row>
    <row r="82484" spans="1:11" x14ac:dyDescent="0.3">
      <c r="A82484" s="1" t="s">
        <v>152795</v>
      </c>
      <c r="B82484" s="1" t="s">
        <v>222285</v>
      </c>
      <c r="C82484" s="1" t="s">
        <v>3257</v>
      </c>
      <c r="D82484" s="1"/>
      <c r="E82484" s="2">
        <v>44603.068807870368</v>
      </c>
      <c r="F82484" s="2">
        <v>44603.068819444445</v>
      </c>
      <c r="G82484" s="1" t="s">
        <v>15</v>
      </c>
      <c r="H82484" t="b">
        <v>1</v>
      </c>
      <c r="I82484" t="b">
        <v>0</v>
      </c>
      <c r="J82484" s="1" t="s">
        <v>222286</v>
      </c>
      <c r="K82484" s="1" t="s">
        <v>222287</v>
      </c>
    </row>
    <row r="82485" spans="1:11" x14ac:dyDescent="0.3">
      <c r="A82485" s="1" t="s">
        <v>152795</v>
      </c>
      <c r="B82485" s="1" t="s">
        <v>222288</v>
      </c>
      <c r="C82485" s="1" t="s">
        <v>3257</v>
      </c>
      <c r="D82485" s="1"/>
      <c r="E82485" s="2">
        <v>44603.067442129628</v>
      </c>
      <c r="F82485" s="2">
        <v>44603.067453703705</v>
      </c>
      <c r="G82485" s="1" t="s">
        <v>15</v>
      </c>
      <c r="H82485" t="b">
        <v>1</v>
      </c>
      <c r="I82485" t="b">
        <v>0</v>
      </c>
      <c r="J82485" s="1" t="s">
        <v>222289</v>
      </c>
      <c r="K82485" s="1" t="s">
        <v>222290</v>
      </c>
    </row>
    <row r="82486" spans="1:11" x14ac:dyDescent="0.3">
      <c r="A82486" s="1" t="s">
        <v>152795</v>
      </c>
      <c r="B82486" s="1" t="s">
        <v>222291</v>
      </c>
      <c r="C82486" s="1" t="s">
        <v>15330</v>
      </c>
      <c r="D82486" s="1" t="s">
        <v>81688</v>
      </c>
      <c r="E82486" s="2">
        <v>44603.06523148148</v>
      </c>
      <c r="F82486" s="2">
        <v>44603.065243055556</v>
      </c>
      <c r="G82486" s="1" t="s">
        <v>15</v>
      </c>
      <c r="H82486" t="b">
        <v>1</v>
      </c>
      <c r="I82486" t="b">
        <v>0</v>
      </c>
      <c r="J82486" s="1" t="s">
        <v>222292</v>
      </c>
      <c r="K82486" s="1" t="s">
        <v>222293</v>
      </c>
    </row>
    <row r="82487" spans="1:11" x14ac:dyDescent="0.3">
      <c r="A82487" s="1" t="s">
        <v>152795</v>
      </c>
      <c r="B82487" s="1" t="s">
        <v>222294</v>
      </c>
      <c r="C82487" s="1" t="s">
        <v>50087</v>
      </c>
      <c r="D82487" s="1"/>
      <c r="E82487" s="2">
        <v>44603.060810185183</v>
      </c>
      <c r="F82487" s="2">
        <v>44603.060810185183</v>
      </c>
      <c r="G82487" s="1" t="s">
        <v>15</v>
      </c>
      <c r="H82487" t="b">
        <v>1</v>
      </c>
      <c r="I82487" t="b">
        <v>1</v>
      </c>
      <c r="J82487" s="1" t="s">
        <v>212635</v>
      </c>
      <c r="K82487" s="1" t="s">
        <v>222295</v>
      </c>
    </row>
    <row r="82488" spans="1:11" x14ac:dyDescent="0.3">
      <c r="A82488" s="1" t="s">
        <v>152795</v>
      </c>
      <c r="B82488" s="1" t="s">
        <v>222296</v>
      </c>
      <c r="C82488" s="1" t="s">
        <v>3257</v>
      </c>
      <c r="D82488" s="1"/>
      <c r="E82488" s="2">
        <v>44603.056527777779</v>
      </c>
      <c r="F82488" s="2">
        <v>44603.056527777779</v>
      </c>
      <c r="G82488" s="1" t="s">
        <v>15</v>
      </c>
      <c r="H82488" t="b">
        <v>1</v>
      </c>
      <c r="I82488" t="b">
        <v>0</v>
      </c>
      <c r="J82488" s="1" t="s">
        <v>222297</v>
      </c>
      <c r="K82488" s="1" t="s">
        <v>222298</v>
      </c>
    </row>
    <row r="82489" spans="1:11" x14ac:dyDescent="0.3">
      <c r="A82489" s="1" t="s">
        <v>152795</v>
      </c>
      <c r="B82489" s="1" t="s">
        <v>222299</v>
      </c>
      <c r="C82489" s="1" t="s">
        <v>3257</v>
      </c>
      <c r="D82489" s="1"/>
      <c r="E82489" s="2">
        <v>44603.02270833333</v>
      </c>
      <c r="F82489" s="2">
        <v>44603.022719907407</v>
      </c>
      <c r="G82489" s="1" t="s">
        <v>15</v>
      </c>
      <c r="H82489" t="b">
        <v>1</v>
      </c>
      <c r="I82489" t="b">
        <v>1</v>
      </c>
      <c r="J82489" s="1" t="s">
        <v>222300</v>
      </c>
      <c r="K82489" s="1" t="s">
        <v>222301</v>
      </c>
    </row>
    <row r="82490" spans="1:11" x14ac:dyDescent="0.3">
      <c r="A82490" s="1" t="s">
        <v>152795</v>
      </c>
      <c r="B82490" s="1" t="s">
        <v>222302</v>
      </c>
      <c r="C82490" s="1" t="s">
        <v>4094</v>
      </c>
      <c r="D82490" s="1" t="s">
        <v>107154</v>
      </c>
      <c r="E82490" s="2">
        <v>44603.01494212963</v>
      </c>
      <c r="F82490" s="2">
        <v>44603.01494212963</v>
      </c>
      <c r="G82490" s="1" t="s">
        <v>15</v>
      </c>
      <c r="H82490" t="b">
        <v>1</v>
      </c>
      <c r="I82490" t="b">
        <v>0</v>
      </c>
      <c r="J82490" s="1" t="s">
        <v>108889</v>
      </c>
      <c r="K82490" s="1" t="s">
        <v>222303</v>
      </c>
    </row>
    <row r="82491" spans="1:11" x14ac:dyDescent="0.3">
      <c r="A82491" s="1" t="s">
        <v>152795</v>
      </c>
      <c r="B82491" s="1" t="s">
        <v>222304</v>
      </c>
      <c r="C82491" s="1" t="s">
        <v>3257</v>
      </c>
      <c r="D82491" s="1"/>
      <c r="E82491" s="2">
        <v>44603.012118055558</v>
      </c>
      <c r="F82491" s="2">
        <v>44603.012129629627</v>
      </c>
      <c r="G82491" s="1" t="s">
        <v>15</v>
      </c>
      <c r="H82491" t="b">
        <v>1</v>
      </c>
      <c r="I82491" t="b">
        <v>1</v>
      </c>
      <c r="J82491" s="1" t="s">
        <v>222305</v>
      </c>
      <c r="K82491" s="1" t="s">
        <v>222306</v>
      </c>
    </row>
    <row r="82492" spans="1:11" x14ac:dyDescent="0.3">
      <c r="A82492" s="1" t="s">
        <v>152795</v>
      </c>
      <c r="B82492" s="1" t="s">
        <v>222307</v>
      </c>
      <c r="C82492" s="1" t="s">
        <v>3257</v>
      </c>
      <c r="D82492" s="1"/>
      <c r="E82492" s="2">
        <v>44602.999456018515</v>
      </c>
      <c r="F82492" s="2">
        <v>44602.999456018515</v>
      </c>
      <c r="G82492" s="1" t="s">
        <v>15</v>
      </c>
      <c r="H82492" t="b">
        <v>1</v>
      </c>
      <c r="I82492" t="b">
        <v>1</v>
      </c>
      <c r="J82492" s="1" t="s">
        <v>222308</v>
      </c>
      <c r="K82492" s="1" t="s">
        <v>222309</v>
      </c>
    </row>
    <row r="82493" spans="1:11" x14ac:dyDescent="0.3">
      <c r="A82493" s="1" t="s">
        <v>152795</v>
      </c>
      <c r="B82493" s="1" t="s">
        <v>222310</v>
      </c>
      <c r="C82493" s="1" t="s">
        <v>3257</v>
      </c>
      <c r="D82493" s="1"/>
      <c r="E82493" s="2">
        <v>44602.969340277778</v>
      </c>
      <c r="F82493" s="2">
        <v>44602.969340277778</v>
      </c>
      <c r="G82493" s="1" t="s">
        <v>15</v>
      </c>
      <c r="H82493" t="b">
        <v>1</v>
      </c>
      <c r="I82493" t="b">
        <v>1</v>
      </c>
      <c r="J82493" s="1" t="s">
        <v>222311</v>
      </c>
      <c r="K82493" s="1" t="s">
        <v>222312</v>
      </c>
    </row>
    <row r="82494" spans="1:11" x14ac:dyDescent="0.3">
      <c r="A82494" s="1" t="s">
        <v>152795</v>
      </c>
      <c r="B82494" s="1" t="s">
        <v>222313</v>
      </c>
      <c r="C82494" s="1" t="s">
        <v>3257</v>
      </c>
      <c r="D82494" s="1"/>
      <c r="E82494" s="2">
        <v>44602.96671296296</v>
      </c>
      <c r="F82494" s="2">
        <v>44602.966724537036</v>
      </c>
      <c r="G82494" s="1" t="s">
        <v>15</v>
      </c>
      <c r="H82494" t="b">
        <v>1</v>
      </c>
      <c r="I82494" t="b">
        <v>1</v>
      </c>
      <c r="J82494" s="1" t="s">
        <v>222314</v>
      </c>
      <c r="K82494" s="1" t="s">
        <v>222315</v>
      </c>
    </row>
    <row r="82495" spans="1:11" x14ac:dyDescent="0.3">
      <c r="A82495" s="1" t="s">
        <v>152795</v>
      </c>
      <c r="B82495" s="1" t="s">
        <v>222316</v>
      </c>
      <c r="C82495" s="1" t="s">
        <v>3257</v>
      </c>
      <c r="D82495" s="1"/>
      <c r="E82495" s="2">
        <v>44602.963912037034</v>
      </c>
      <c r="F82495" s="2">
        <v>44602.963923611111</v>
      </c>
      <c r="G82495" s="1" t="s">
        <v>15</v>
      </c>
      <c r="H82495" t="b">
        <v>1</v>
      </c>
      <c r="I82495" t="b">
        <v>0</v>
      </c>
      <c r="J82495" s="1" t="s">
        <v>222317</v>
      </c>
      <c r="K82495" s="1" t="s">
        <v>222318</v>
      </c>
    </row>
    <row r="82496" spans="1:11" x14ac:dyDescent="0.3">
      <c r="A82496" s="1" t="s">
        <v>152795</v>
      </c>
      <c r="B82496" s="1" t="s">
        <v>222319</v>
      </c>
      <c r="C82496" s="1" t="s">
        <v>3257</v>
      </c>
      <c r="D82496" s="1"/>
      <c r="E82496" s="2">
        <v>44602.955949074072</v>
      </c>
      <c r="F82496" s="2">
        <v>44602.955949074072</v>
      </c>
      <c r="G82496" s="1" t="s">
        <v>15</v>
      </c>
      <c r="H82496" t="b">
        <v>1</v>
      </c>
      <c r="I82496" t="b">
        <v>0</v>
      </c>
      <c r="J82496" s="1" t="s">
        <v>222320</v>
      </c>
      <c r="K82496" s="1" t="s">
        <v>222321</v>
      </c>
    </row>
    <row r="82497" spans="1:11" x14ac:dyDescent="0.3">
      <c r="A82497" s="1" t="s">
        <v>152795</v>
      </c>
      <c r="B82497" s="1" t="s">
        <v>222322</v>
      </c>
      <c r="C82497" s="1" t="s">
        <v>222323</v>
      </c>
      <c r="D82497" s="1"/>
      <c r="E82497" s="2">
        <v>44602.950752314813</v>
      </c>
      <c r="F82497" s="2">
        <v>44602.950752314813</v>
      </c>
      <c r="G82497" s="1" t="s">
        <v>15</v>
      </c>
      <c r="H82497" t="b">
        <v>1</v>
      </c>
      <c r="I82497" t="b">
        <v>1</v>
      </c>
      <c r="J82497" s="1" t="s">
        <v>222324</v>
      </c>
      <c r="K82497" s="1" t="s">
        <v>222325</v>
      </c>
    </row>
    <row r="82498" spans="1:11" x14ac:dyDescent="0.3">
      <c r="A82498" s="1" t="s">
        <v>152795</v>
      </c>
      <c r="B82498" s="1" t="s">
        <v>222322</v>
      </c>
      <c r="C82498" s="1" t="s">
        <v>3257</v>
      </c>
      <c r="D82498" s="1" t="s">
        <v>2776</v>
      </c>
      <c r="E82498" s="2">
        <v>44602.945208333331</v>
      </c>
      <c r="F82498" s="2">
        <v>44602.945208333331</v>
      </c>
      <c r="G82498" s="1" t="s">
        <v>15</v>
      </c>
      <c r="H82498" t="b">
        <v>1</v>
      </c>
      <c r="I82498" t="b">
        <v>1</v>
      </c>
      <c r="J82498" s="1" t="s">
        <v>222326</v>
      </c>
      <c r="K82498" s="1" t="s">
        <v>222327</v>
      </c>
    </row>
    <row r="82499" spans="1:11" x14ac:dyDescent="0.3">
      <c r="A82499" s="1" t="s">
        <v>152795</v>
      </c>
      <c r="B82499" s="1" t="s">
        <v>222328</v>
      </c>
      <c r="C82499" s="1" t="s">
        <v>3257</v>
      </c>
      <c r="D82499" s="1"/>
      <c r="E82499" s="2">
        <v>44602.942974537036</v>
      </c>
      <c r="F82499" s="2">
        <v>44602.942986111113</v>
      </c>
      <c r="G82499" s="1" t="s">
        <v>15</v>
      </c>
      <c r="H82499" t="b">
        <v>1</v>
      </c>
      <c r="I82499" t="b">
        <v>0</v>
      </c>
      <c r="J82499" s="1" t="s">
        <v>222329</v>
      </c>
      <c r="K82499" s="1" t="s">
        <v>222330</v>
      </c>
    </row>
    <row r="82500" spans="1:11" x14ac:dyDescent="0.3">
      <c r="A82500" s="1" t="s">
        <v>152795</v>
      </c>
      <c r="B82500" s="1" t="s">
        <v>222331</v>
      </c>
      <c r="C82500" s="1" t="s">
        <v>3257</v>
      </c>
      <c r="D82500" s="1"/>
      <c r="E82500" s="2">
        <v>44602.942407407405</v>
      </c>
      <c r="F82500" s="2">
        <v>44602.942418981482</v>
      </c>
      <c r="G82500" s="1" t="s">
        <v>15</v>
      </c>
      <c r="H82500" t="b">
        <v>1</v>
      </c>
      <c r="I82500" t="b">
        <v>0</v>
      </c>
      <c r="J82500" s="1" t="s">
        <v>222332</v>
      </c>
      <c r="K82500" s="1" t="s">
        <v>222333</v>
      </c>
    </row>
    <row r="82501" spans="1:11" x14ac:dyDescent="0.3">
      <c r="A82501" s="1" t="s">
        <v>152795</v>
      </c>
      <c r="B82501" s="1" t="s">
        <v>222334</v>
      </c>
      <c r="C82501" s="1" t="s">
        <v>3257</v>
      </c>
      <c r="D82501" s="1"/>
      <c r="E82501" s="2">
        <v>44602.940694444442</v>
      </c>
      <c r="F82501" s="2">
        <v>44602.940706018519</v>
      </c>
      <c r="G82501" s="1" t="s">
        <v>15</v>
      </c>
      <c r="H82501" t="b">
        <v>1</v>
      </c>
      <c r="I82501" t="b">
        <v>0</v>
      </c>
      <c r="J82501" s="1" t="s">
        <v>222335</v>
      </c>
      <c r="K82501" s="1" t="s">
        <v>222336</v>
      </c>
    </row>
    <row r="82502" spans="1:11" x14ac:dyDescent="0.3">
      <c r="A82502" s="1" t="s">
        <v>152795</v>
      </c>
      <c r="B82502" s="1" t="s">
        <v>222337</v>
      </c>
      <c r="C82502" s="1" t="s">
        <v>50087</v>
      </c>
      <c r="D82502" s="1"/>
      <c r="E82502" s="2">
        <v>44602.940636574072</v>
      </c>
      <c r="F82502" s="2">
        <v>44602.940648148149</v>
      </c>
      <c r="G82502" s="1" t="s">
        <v>15</v>
      </c>
      <c r="H82502" t="b">
        <v>1</v>
      </c>
      <c r="I82502" t="b">
        <v>1</v>
      </c>
      <c r="J82502" s="1" t="s">
        <v>222338</v>
      </c>
      <c r="K82502" s="1" t="s">
        <v>222339</v>
      </c>
    </row>
    <row r="82503" spans="1:11" x14ac:dyDescent="0.3">
      <c r="A82503" s="1" t="s">
        <v>152795</v>
      </c>
      <c r="B82503" s="1" t="s">
        <v>222340</v>
      </c>
      <c r="C82503" s="1" t="s">
        <v>3257</v>
      </c>
      <c r="D82503" s="1"/>
      <c r="E82503" s="2">
        <v>44602.938946759263</v>
      </c>
      <c r="F82503" s="2">
        <v>44602.938946759263</v>
      </c>
      <c r="G82503" s="1" t="s">
        <v>15</v>
      </c>
      <c r="H82503" t="b">
        <v>1</v>
      </c>
      <c r="I82503" t="b">
        <v>0</v>
      </c>
      <c r="J82503" s="1" t="s">
        <v>222341</v>
      </c>
      <c r="K82503" s="1" t="s">
        <v>222342</v>
      </c>
    </row>
    <row r="82504" spans="1:11" x14ac:dyDescent="0.3">
      <c r="A82504" s="1" t="s">
        <v>152795</v>
      </c>
      <c r="B82504" s="1" t="s">
        <v>222343</v>
      </c>
      <c r="C82504" s="1" t="s">
        <v>3257</v>
      </c>
      <c r="D82504" s="1"/>
      <c r="E82504" s="2">
        <v>44602.912453703706</v>
      </c>
      <c r="F82504" s="2">
        <v>44602.912453703706</v>
      </c>
      <c r="G82504" s="1" t="s">
        <v>15</v>
      </c>
      <c r="H82504" t="b">
        <v>1</v>
      </c>
      <c r="I82504" t="b">
        <v>1</v>
      </c>
      <c r="J82504" s="1" t="s">
        <v>222344</v>
      </c>
      <c r="K82504" s="1" t="s">
        <v>222345</v>
      </c>
    </row>
    <row r="82505" spans="1:11" x14ac:dyDescent="0.3">
      <c r="A82505" s="1" t="s">
        <v>152795</v>
      </c>
      <c r="B82505" s="1" t="s">
        <v>222346</v>
      </c>
      <c r="C82505" s="1" t="s">
        <v>3257</v>
      </c>
      <c r="D82505" s="1"/>
      <c r="E82505" s="2">
        <v>44602.910960648151</v>
      </c>
      <c r="F82505" s="2">
        <v>44602.910960648151</v>
      </c>
      <c r="G82505" s="1" t="s">
        <v>15</v>
      </c>
      <c r="H82505" t="b">
        <v>1</v>
      </c>
      <c r="I82505" t="b">
        <v>0</v>
      </c>
      <c r="J82505" s="1" t="s">
        <v>222347</v>
      </c>
      <c r="K82505" s="1" t="s">
        <v>222348</v>
      </c>
    </row>
    <row r="82506" spans="1:11" x14ac:dyDescent="0.3">
      <c r="A82506" s="1" t="s">
        <v>152795</v>
      </c>
      <c r="B82506" s="1" t="s">
        <v>222349</v>
      </c>
      <c r="C82506" s="1" t="s">
        <v>3257</v>
      </c>
      <c r="D82506" s="1"/>
      <c r="E82506" s="2">
        <v>44602.90452546296</v>
      </c>
      <c r="F82506" s="2">
        <v>44602.90452546296</v>
      </c>
      <c r="G82506" s="1" t="s">
        <v>15</v>
      </c>
      <c r="H82506" t="b">
        <v>1</v>
      </c>
      <c r="I82506" t="b">
        <v>0</v>
      </c>
      <c r="J82506" s="1" t="s">
        <v>222350</v>
      </c>
      <c r="K82506" s="1" t="s">
        <v>222351</v>
      </c>
    </row>
    <row r="82507" spans="1:11" x14ac:dyDescent="0.3">
      <c r="A82507" s="1" t="s">
        <v>152795</v>
      </c>
      <c r="B82507" s="1" t="s">
        <v>222352</v>
      </c>
      <c r="C82507" s="1" t="s">
        <v>3257</v>
      </c>
      <c r="D82507" s="1"/>
      <c r="E82507" s="2">
        <v>44602.899988425925</v>
      </c>
      <c r="F82507" s="2">
        <v>44602.9</v>
      </c>
      <c r="G82507" s="1" t="s">
        <v>15</v>
      </c>
      <c r="H82507" t="b">
        <v>1</v>
      </c>
      <c r="I82507" t="b">
        <v>0</v>
      </c>
      <c r="J82507" s="1" t="s">
        <v>222353</v>
      </c>
      <c r="K82507" s="1" t="s">
        <v>222354</v>
      </c>
    </row>
    <row r="82508" spans="1:11" x14ac:dyDescent="0.3">
      <c r="A82508" s="1" t="s">
        <v>152795</v>
      </c>
      <c r="B82508" s="1" t="s">
        <v>222355</v>
      </c>
      <c r="C82508" s="1" t="s">
        <v>3257</v>
      </c>
      <c r="D82508" s="1"/>
      <c r="E82508" s="2">
        <v>44602.899108796293</v>
      </c>
      <c r="F82508" s="2">
        <v>44602.89912037037</v>
      </c>
      <c r="G82508" s="1" t="s">
        <v>15</v>
      </c>
      <c r="H82508" t="b">
        <v>1</v>
      </c>
      <c r="I82508" t="b">
        <v>0</v>
      </c>
      <c r="J82508" s="1" t="s">
        <v>222356</v>
      </c>
      <c r="K82508" s="1" t="s">
        <v>222357</v>
      </c>
    </row>
    <row r="82509" spans="1:11" x14ac:dyDescent="0.3">
      <c r="A82509" s="1" t="s">
        <v>152795</v>
      </c>
      <c r="B82509" s="1" t="s">
        <v>222358</v>
      </c>
      <c r="C82509" s="1" t="s">
        <v>3257</v>
      </c>
      <c r="D82509" s="1"/>
      <c r="E82509" s="2">
        <v>44602.897488425922</v>
      </c>
      <c r="F82509" s="2">
        <v>44602.897488425922</v>
      </c>
      <c r="G82509" s="1" t="s">
        <v>15</v>
      </c>
      <c r="H82509" t="b">
        <v>1</v>
      </c>
      <c r="I82509" t="b">
        <v>0</v>
      </c>
      <c r="J82509" s="1" t="s">
        <v>222359</v>
      </c>
      <c r="K82509" s="1" t="s">
        <v>222360</v>
      </c>
    </row>
    <row r="82510" spans="1:11" x14ac:dyDescent="0.3">
      <c r="A82510" s="1" t="s">
        <v>152795</v>
      </c>
      <c r="B82510" s="1" t="s">
        <v>222361</v>
      </c>
      <c r="C82510" s="1" t="s">
        <v>3257</v>
      </c>
      <c r="D82510" s="1"/>
      <c r="E82510" s="2">
        <v>44602.896261574075</v>
      </c>
      <c r="F82510" s="2">
        <v>44602.896261574075</v>
      </c>
      <c r="G82510" s="1" t="s">
        <v>15</v>
      </c>
      <c r="H82510" t="b">
        <v>1</v>
      </c>
      <c r="I82510" t="b">
        <v>0</v>
      </c>
      <c r="J82510" s="1" t="s">
        <v>222362</v>
      </c>
      <c r="K82510" s="1" t="s">
        <v>222363</v>
      </c>
    </row>
    <row r="82511" spans="1:11" x14ac:dyDescent="0.3">
      <c r="A82511" s="1" t="s">
        <v>152795</v>
      </c>
      <c r="B82511" s="1" t="s">
        <v>222364</v>
      </c>
      <c r="C82511" s="1" t="s">
        <v>3257</v>
      </c>
      <c r="D82511" s="1"/>
      <c r="E82511" s="2">
        <v>44602.89162037037</v>
      </c>
      <c r="F82511" s="2">
        <v>44602.89162037037</v>
      </c>
      <c r="G82511" s="1" t="s">
        <v>15</v>
      </c>
      <c r="H82511" t="b">
        <v>1</v>
      </c>
      <c r="I82511" t="b">
        <v>0</v>
      </c>
      <c r="J82511" s="1" t="s">
        <v>222365</v>
      </c>
      <c r="K82511" s="1" t="s">
        <v>222366</v>
      </c>
    </row>
    <row r="82512" spans="1:11" x14ac:dyDescent="0.3">
      <c r="A82512" s="1" t="s">
        <v>152795</v>
      </c>
      <c r="B82512" s="1" t="s">
        <v>222367</v>
      </c>
      <c r="C82512" s="1" t="s">
        <v>3257</v>
      </c>
      <c r="D82512" s="1"/>
      <c r="E82512" s="2">
        <v>44602.887974537036</v>
      </c>
      <c r="F82512" s="2">
        <v>44602.887974537036</v>
      </c>
      <c r="G82512" s="1" t="s">
        <v>15</v>
      </c>
      <c r="H82512" t="b">
        <v>1</v>
      </c>
      <c r="I82512" t="b">
        <v>1</v>
      </c>
      <c r="J82512" s="1" t="s">
        <v>222368</v>
      </c>
      <c r="K82512" s="1" t="s">
        <v>222369</v>
      </c>
    </row>
    <row r="82513" spans="1:11" x14ac:dyDescent="0.3">
      <c r="A82513" s="1" t="s">
        <v>152795</v>
      </c>
      <c r="B82513" s="1" t="s">
        <v>222370</v>
      </c>
      <c r="C82513" s="1" t="s">
        <v>3257</v>
      </c>
      <c r="D82513" s="1"/>
      <c r="E82513" s="2">
        <v>44602.887199074074</v>
      </c>
      <c r="F82513" s="2">
        <v>44602.887199074074</v>
      </c>
      <c r="G82513" s="1" t="s">
        <v>15</v>
      </c>
      <c r="H82513" t="b">
        <v>1</v>
      </c>
      <c r="I82513" t="b">
        <v>0</v>
      </c>
      <c r="J82513" s="1" t="s">
        <v>222371</v>
      </c>
      <c r="K82513" s="1" t="s">
        <v>222372</v>
      </c>
    </row>
    <row r="82514" spans="1:11" x14ac:dyDescent="0.3">
      <c r="A82514" s="1" t="s">
        <v>152795</v>
      </c>
      <c r="B82514" s="1" t="s">
        <v>222373</v>
      </c>
      <c r="C82514" s="1" t="s">
        <v>3257</v>
      </c>
      <c r="D82514" s="1"/>
      <c r="E82514" s="2">
        <v>44602.882835648146</v>
      </c>
      <c r="F82514" s="2">
        <v>44602.882847222223</v>
      </c>
      <c r="G82514" s="1" t="s">
        <v>15</v>
      </c>
      <c r="H82514" t="b">
        <v>1</v>
      </c>
      <c r="I82514" t="b">
        <v>0</v>
      </c>
      <c r="J82514" s="1" t="s">
        <v>222374</v>
      </c>
      <c r="K82514" s="1" t="s">
        <v>222375</v>
      </c>
    </row>
    <row r="82515" spans="1:11" x14ac:dyDescent="0.3">
      <c r="A82515" s="1" t="s">
        <v>152795</v>
      </c>
      <c r="B82515" s="1" t="s">
        <v>222376</v>
      </c>
      <c r="C82515" s="1" t="s">
        <v>4688</v>
      </c>
      <c r="D82515" s="1" t="s">
        <v>85584</v>
      </c>
      <c r="E82515" s="2">
        <v>44602.88244212963</v>
      </c>
      <c r="F82515" s="2">
        <v>44602.882453703707</v>
      </c>
      <c r="G82515" s="1" t="s">
        <v>15</v>
      </c>
      <c r="H82515" t="b">
        <v>1</v>
      </c>
      <c r="I82515" t="b">
        <v>0</v>
      </c>
      <c r="J82515" s="1" t="s">
        <v>222377</v>
      </c>
      <c r="K82515" s="1" t="s">
        <v>222378</v>
      </c>
    </row>
    <row r="82516" spans="1:11" x14ac:dyDescent="0.3">
      <c r="A82516" s="1" t="s">
        <v>152795</v>
      </c>
      <c r="B82516" s="1" t="s">
        <v>222379</v>
      </c>
      <c r="C82516" s="1" t="s">
        <v>3257</v>
      </c>
      <c r="D82516" s="1"/>
      <c r="E82516" s="2">
        <v>44602.880798611113</v>
      </c>
      <c r="F82516" s="2">
        <v>44602.880798611113</v>
      </c>
      <c r="G82516" s="1" t="s">
        <v>15</v>
      </c>
      <c r="H82516" t="b">
        <v>1</v>
      </c>
      <c r="I82516" t="b">
        <v>0</v>
      </c>
      <c r="J82516" s="1" t="s">
        <v>222380</v>
      </c>
      <c r="K82516" s="1" t="s">
        <v>222381</v>
      </c>
    </row>
    <row r="82517" spans="1:11" x14ac:dyDescent="0.3">
      <c r="A82517" s="1" t="s">
        <v>152795</v>
      </c>
      <c r="B82517" s="1" t="s">
        <v>222382</v>
      </c>
      <c r="C82517" s="1" t="s">
        <v>3257</v>
      </c>
      <c r="D82517" s="1"/>
      <c r="E82517" s="2">
        <v>44602.878101851849</v>
      </c>
      <c r="F82517" s="2">
        <v>44602.878113425926</v>
      </c>
      <c r="G82517" s="1" t="s">
        <v>15</v>
      </c>
      <c r="H82517" t="b">
        <v>1</v>
      </c>
      <c r="I82517" t="b">
        <v>0</v>
      </c>
      <c r="J82517" s="1" t="s">
        <v>222383</v>
      </c>
      <c r="K82517" s="1" t="s">
        <v>222384</v>
      </c>
    </row>
    <row r="82518" spans="1:11" x14ac:dyDescent="0.3">
      <c r="A82518" s="1" t="s">
        <v>152795</v>
      </c>
      <c r="B82518" s="1" t="s">
        <v>222385</v>
      </c>
      <c r="C82518" s="1" t="s">
        <v>3257</v>
      </c>
      <c r="D82518" s="1"/>
      <c r="E82518" s="2">
        <v>44602.872395833336</v>
      </c>
      <c r="F82518" s="2">
        <v>44602.872407407405</v>
      </c>
      <c r="G82518" s="1" t="s">
        <v>15</v>
      </c>
      <c r="H82518" t="b">
        <v>1</v>
      </c>
      <c r="I82518" t="b">
        <v>0</v>
      </c>
      <c r="J82518" s="1" t="s">
        <v>222386</v>
      </c>
      <c r="K82518" s="1" t="s">
        <v>222387</v>
      </c>
    </row>
    <row r="82519" spans="1:11" x14ac:dyDescent="0.3">
      <c r="A82519" s="1" t="s">
        <v>152795</v>
      </c>
      <c r="B82519" s="1" t="s">
        <v>222388</v>
      </c>
      <c r="C82519" s="1" t="s">
        <v>3257</v>
      </c>
      <c r="D82519" s="1"/>
      <c r="E82519" s="2">
        <v>44602.841168981482</v>
      </c>
      <c r="F82519" s="2">
        <v>44602.841168981482</v>
      </c>
      <c r="G82519" s="1" t="s">
        <v>15</v>
      </c>
      <c r="H82519" t="b">
        <v>1</v>
      </c>
      <c r="I82519" t="b">
        <v>0</v>
      </c>
      <c r="J82519" s="1" t="s">
        <v>222389</v>
      </c>
      <c r="K82519" s="1" t="s">
        <v>222390</v>
      </c>
    </row>
    <row r="82520" spans="1:11" x14ac:dyDescent="0.3">
      <c r="A82520" s="1" t="s">
        <v>152795</v>
      </c>
      <c r="B82520" s="1" t="s">
        <v>222391</v>
      </c>
      <c r="C82520" s="1" t="s">
        <v>3257</v>
      </c>
      <c r="D82520" s="1"/>
      <c r="E82520" s="2">
        <v>44602.831412037034</v>
      </c>
      <c r="F82520" s="2">
        <v>44602.831412037034</v>
      </c>
      <c r="G82520" s="1" t="s">
        <v>15</v>
      </c>
      <c r="H82520" t="b">
        <v>1</v>
      </c>
      <c r="I82520" t="b">
        <v>0</v>
      </c>
      <c r="J82520" s="1" t="s">
        <v>108632</v>
      </c>
      <c r="K82520" s="1" t="s">
        <v>222392</v>
      </c>
    </row>
    <row r="82521" spans="1:11" x14ac:dyDescent="0.3">
      <c r="A82521" s="1" t="s">
        <v>152795</v>
      </c>
      <c r="B82521" s="1" t="s">
        <v>222393</v>
      </c>
      <c r="C82521" s="1" t="s">
        <v>3257</v>
      </c>
      <c r="D82521" s="1"/>
      <c r="E82521" s="2">
        <v>44602.823055555556</v>
      </c>
      <c r="F82521" s="2">
        <v>44602.823055555556</v>
      </c>
      <c r="G82521" s="1" t="s">
        <v>15</v>
      </c>
      <c r="H82521" t="b">
        <v>1</v>
      </c>
      <c r="I82521" t="b">
        <v>0</v>
      </c>
      <c r="J82521" s="1" t="s">
        <v>222394</v>
      </c>
      <c r="K82521" s="1" t="s">
        <v>222395</v>
      </c>
    </row>
    <row r="82522" spans="1:11" x14ac:dyDescent="0.3">
      <c r="A82522" s="1" t="s">
        <v>152795</v>
      </c>
      <c r="B82522" s="1" t="s">
        <v>222396</v>
      </c>
      <c r="C82522" s="1" t="s">
        <v>3257</v>
      </c>
      <c r="D82522" s="1"/>
      <c r="E82522" s="2">
        <v>44602.81931712963</v>
      </c>
      <c r="F82522" s="2">
        <v>44602.81931712963</v>
      </c>
      <c r="G82522" s="1" t="s">
        <v>15</v>
      </c>
      <c r="H82522" t="b">
        <v>1</v>
      </c>
      <c r="I82522" t="b">
        <v>0</v>
      </c>
      <c r="J82522" s="1" t="s">
        <v>222397</v>
      </c>
      <c r="K82522" s="1" t="s">
        <v>222398</v>
      </c>
    </row>
    <row r="82523" spans="1:11" x14ac:dyDescent="0.3">
      <c r="A82523" s="1" t="s">
        <v>152795</v>
      </c>
      <c r="B82523" s="1" t="s">
        <v>222399</v>
      </c>
      <c r="C82523" s="1" t="s">
        <v>3257</v>
      </c>
      <c r="D82523" s="1"/>
      <c r="E82523" s="2">
        <v>44602.745497685188</v>
      </c>
      <c r="F82523" s="2">
        <v>44602.745497685188</v>
      </c>
      <c r="G82523" s="1" t="s">
        <v>15</v>
      </c>
      <c r="H82523" t="b">
        <v>1</v>
      </c>
      <c r="I82523" t="b">
        <v>0</v>
      </c>
      <c r="J82523" s="1" t="s">
        <v>222400</v>
      </c>
      <c r="K82523" s="1" t="s">
        <v>222401</v>
      </c>
    </row>
    <row r="82524" spans="1:11" x14ac:dyDescent="0.3">
      <c r="A82524" s="1" t="s">
        <v>152795</v>
      </c>
      <c r="B82524" s="1" t="s">
        <v>222402</v>
      </c>
      <c r="C82524" s="1" t="s">
        <v>3257</v>
      </c>
      <c r="D82524" s="1"/>
      <c r="E82524" s="2">
        <v>44602.741898148146</v>
      </c>
      <c r="F82524" s="2">
        <v>44602.741909722223</v>
      </c>
      <c r="G82524" s="1" t="s">
        <v>15</v>
      </c>
      <c r="H82524" t="b">
        <v>1</v>
      </c>
      <c r="I82524" t="b">
        <v>0</v>
      </c>
      <c r="J82524" s="1" t="s">
        <v>222403</v>
      </c>
      <c r="K82524" s="1" t="s">
        <v>222404</v>
      </c>
    </row>
    <row r="82525" spans="1:11" x14ac:dyDescent="0.3">
      <c r="A82525" s="1" t="s">
        <v>152795</v>
      </c>
      <c r="B82525" s="1" t="s">
        <v>222250</v>
      </c>
      <c r="C82525" s="1" t="s">
        <v>3257</v>
      </c>
      <c r="D82525" s="1"/>
      <c r="E82525" s="2">
        <v>44602.735405092593</v>
      </c>
      <c r="F82525" s="2">
        <v>44602.73541666667</v>
      </c>
      <c r="G82525" s="1" t="s">
        <v>15</v>
      </c>
      <c r="H82525" t="b">
        <v>1</v>
      </c>
      <c r="I82525" t="b">
        <v>0</v>
      </c>
      <c r="J82525" s="1" t="s">
        <v>222405</v>
      </c>
      <c r="K82525" s="1" t="s">
        <v>222406</v>
      </c>
    </row>
    <row r="82526" spans="1:11" x14ac:dyDescent="0.3">
      <c r="A82526" s="1" t="s">
        <v>152795</v>
      </c>
      <c r="B82526" s="1" t="s">
        <v>222247</v>
      </c>
      <c r="C82526" s="1" t="s">
        <v>3257</v>
      </c>
      <c r="D82526" s="1"/>
      <c r="E82526" s="2">
        <v>44602.731238425928</v>
      </c>
      <c r="F82526" s="2">
        <v>44602.731249999997</v>
      </c>
      <c r="G82526" s="1" t="s">
        <v>15</v>
      </c>
      <c r="H82526" t="b">
        <v>1</v>
      </c>
      <c r="I82526" t="b">
        <v>0</v>
      </c>
      <c r="J82526" s="1" t="s">
        <v>222407</v>
      </c>
      <c r="K82526" s="1" t="s">
        <v>222408</v>
      </c>
    </row>
    <row r="82527" spans="1:11" x14ac:dyDescent="0.3">
      <c r="A82527" s="1" t="s">
        <v>152795</v>
      </c>
      <c r="B82527" s="1" t="s">
        <v>222409</v>
      </c>
      <c r="C82527" s="1" t="s">
        <v>3257</v>
      </c>
      <c r="D82527" s="1"/>
      <c r="E82527" s="2">
        <v>44602.715428240743</v>
      </c>
      <c r="F82527" s="2">
        <v>44602.715439814812</v>
      </c>
      <c r="G82527" s="1" t="s">
        <v>15</v>
      </c>
      <c r="H82527" t="b">
        <v>1</v>
      </c>
      <c r="I82527" t="b">
        <v>0</v>
      </c>
      <c r="J82527" s="1" t="s">
        <v>222410</v>
      </c>
      <c r="K82527" s="1" t="s">
        <v>222411</v>
      </c>
    </row>
    <row r="82528" spans="1:11" x14ac:dyDescent="0.3">
      <c r="A82528" s="1" t="s">
        <v>152795</v>
      </c>
      <c r="B82528" s="1" t="s">
        <v>222017</v>
      </c>
      <c r="C82528" s="1" t="s">
        <v>13972</v>
      </c>
      <c r="D82528" s="1" t="s">
        <v>221705</v>
      </c>
      <c r="E82528" s="2">
        <v>44602.711180555554</v>
      </c>
      <c r="F82528" s="2">
        <v>44602.711180555554</v>
      </c>
      <c r="G82528" s="1" t="s">
        <v>15</v>
      </c>
      <c r="H82528" t="b">
        <v>1</v>
      </c>
      <c r="I82528" t="b">
        <v>1</v>
      </c>
      <c r="J82528" s="1" t="s">
        <v>109141</v>
      </c>
      <c r="K82528" s="1" t="s">
        <v>222412</v>
      </c>
    </row>
    <row r="82529" spans="1:11" x14ac:dyDescent="0.3">
      <c r="A82529" s="1" t="s">
        <v>152795</v>
      </c>
      <c r="B82529" s="1" t="s">
        <v>222304</v>
      </c>
      <c r="C82529" s="1" t="s">
        <v>3257</v>
      </c>
      <c r="D82529" s="1"/>
      <c r="E82529" s="2">
        <v>44602.686956018515</v>
      </c>
      <c r="F82529" s="2">
        <v>44602.686956018515</v>
      </c>
      <c r="G82529" s="1" t="s">
        <v>15</v>
      </c>
      <c r="H82529" t="b">
        <v>1</v>
      </c>
      <c r="I82529" t="b">
        <v>0</v>
      </c>
      <c r="J82529" s="1" t="s">
        <v>222413</v>
      </c>
      <c r="K82529" s="1" t="s">
        <v>222414</v>
      </c>
    </row>
    <row r="82530" spans="1:11" x14ac:dyDescent="0.3">
      <c r="A82530" s="1" t="s">
        <v>152795</v>
      </c>
      <c r="B82530" s="1" t="s">
        <v>222415</v>
      </c>
      <c r="C82530" s="1" t="s">
        <v>3257</v>
      </c>
      <c r="D82530" s="1"/>
      <c r="E82530" s="2">
        <v>44602.671435185184</v>
      </c>
      <c r="F82530" s="2">
        <v>44602.671435185184</v>
      </c>
      <c r="G82530" s="1" t="s">
        <v>15</v>
      </c>
      <c r="H82530" t="b">
        <v>1</v>
      </c>
      <c r="I82530" t="b">
        <v>0</v>
      </c>
      <c r="J82530" s="1" t="s">
        <v>222416</v>
      </c>
      <c r="K82530" s="1" t="s">
        <v>222417</v>
      </c>
    </row>
    <row r="82531" spans="1:11" x14ac:dyDescent="0.3">
      <c r="A82531" s="1" t="s">
        <v>152795</v>
      </c>
      <c r="B82531" s="1" t="s">
        <v>222418</v>
      </c>
      <c r="C82531" s="1" t="s">
        <v>3257</v>
      </c>
      <c r="D82531" s="1"/>
      <c r="E82531" s="2">
        <v>44602.663460648146</v>
      </c>
      <c r="F82531" s="2">
        <v>44602.663460648146</v>
      </c>
      <c r="G82531" s="1" t="s">
        <v>15</v>
      </c>
      <c r="H82531" t="b">
        <v>1</v>
      </c>
      <c r="I82531" t="b">
        <v>0</v>
      </c>
      <c r="J82531" s="1" t="s">
        <v>222419</v>
      </c>
      <c r="K82531" s="1" t="s">
        <v>222420</v>
      </c>
    </row>
    <row r="82532" spans="1:11" x14ac:dyDescent="0.3">
      <c r="A82532" s="1" t="s">
        <v>152795</v>
      </c>
      <c r="B82532" s="1" t="s">
        <v>222421</v>
      </c>
      <c r="C82532" s="1" t="s">
        <v>3257</v>
      </c>
      <c r="D82532" s="1"/>
      <c r="E82532" s="2">
        <v>44602.661504629628</v>
      </c>
      <c r="F82532" s="2">
        <v>44602.661516203705</v>
      </c>
      <c r="G82532" s="1" t="s">
        <v>15</v>
      </c>
      <c r="H82532" t="b">
        <v>1</v>
      </c>
      <c r="I82532" t="b">
        <v>0</v>
      </c>
      <c r="J82532" s="1" t="s">
        <v>222422</v>
      </c>
      <c r="K82532" s="1" t="s">
        <v>222423</v>
      </c>
    </row>
    <row r="82533" spans="1:11" x14ac:dyDescent="0.3">
      <c r="A82533" s="1" t="s">
        <v>152795</v>
      </c>
      <c r="B82533" s="1" t="s">
        <v>222424</v>
      </c>
      <c r="C82533" s="1" t="s">
        <v>3257</v>
      </c>
      <c r="D82533" s="1"/>
      <c r="E82533" s="2">
        <v>44602.659884259258</v>
      </c>
      <c r="F82533" s="2">
        <v>44602.659895833334</v>
      </c>
      <c r="G82533" s="1" t="s">
        <v>15</v>
      </c>
      <c r="H82533" t="b">
        <v>1</v>
      </c>
      <c r="I82533" t="b">
        <v>0</v>
      </c>
      <c r="J82533" s="1" t="s">
        <v>222425</v>
      </c>
      <c r="K82533" s="1" t="s">
        <v>222426</v>
      </c>
    </row>
    <row r="82534" spans="1:11" x14ac:dyDescent="0.3">
      <c r="A82534" s="1" t="s">
        <v>152795</v>
      </c>
      <c r="B82534" s="1" t="s">
        <v>222427</v>
      </c>
      <c r="C82534" s="1" t="s">
        <v>3257</v>
      </c>
      <c r="D82534" s="1"/>
      <c r="E82534" s="2">
        <v>44602.656423611108</v>
      </c>
      <c r="F82534" s="2">
        <v>44602.656435185185</v>
      </c>
      <c r="G82534" s="1" t="s">
        <v>15</v>
      </c>
      <c r="H82534" t="b">
        <v>1</v>
      </c>
      <c r="I82534" t="b">
        <v>0</v>
      </c>
      <c r="J82534" s="1" t="s">
        <v>222428</v>
      </c>
      <c r="K82534" s="1" t="s">
        <v>222429</v>
      </c>
    </row>
    <row r="82535" spans="1:11" x14ac:dyDescent="0.3">
      <c r="A82535" s="1" t="s">
        <v>152795</v>
      </c>
      <c r="B82535" s="1" t="s">
        <v>222430</v>
      </c>
      <c r="C82535" s="1" t="s">
        <v>3257</v>
      </c>
      <c r="D82535" s="1"/>
      <c r="E82535" s="2">
        <v>44602.656111111108</v>
      </c>
      <c r="F82535" s="2">
        <v>44602.656111111108</v>
      </c>
      <c r="G82535" s="1" t="s">
        <v>15</v>
      </c>
      <c r="H82535" t="b">
        <v>1</v>
      </c>
      <c r="I82535" t="b">
        <v>0</v>
      </c>
      <c r="J82535" s="1" t="s">
        <v>222431</v>
      </c>
      <c r="K82535" s="1" t="s">
        <v>222432</v>
      </c>
    </row>
    <row r="82536" spans="1:11" x14ac:dyDescent="0.3">
      <c r="A82536" s="1" t="s">
        <v>152795</v>
      </c>
      <c r="B82536" s="1" t="s">
        <v>222433</v>
      </c>
      <c r="C82536" s="1" t="s">
        <v>3257</v>
      </c>
      <c r="D82536" s="1"/>
      <c r="E82536" s="2">
        <v>44602.655081018522</v>
      </c>
      <c r="F82536" s="2">
        <v>44602.655081018522</v>
      </c>
      <c r="G82536" s="1" t="s">
        <v>15</v>
      </c>
      <c r="H82536" t="b">
        <v>1</v>
      </c>
      <c r="I82536" t="b">
        <v>0</v>
      </c>
      <c r="J82536" s="1" t="s">
        <v>222434</v>
      </c>
      <c r="K82536" s="1" t="s">
        <v>222435</v>
      </c>
    </row>
    <row r="82537" spans="1:11" x14ac:dyDescent="0.3">
      <c r="A82537" s="1" t="s">
        <v>152795</v>
      </c>
      <c r="B82537" s="1" t="s">
        <v>222436</v>
      </c>
      <c r="C82537" s="1" t="s">
        <v>3257</v>
      </c>
      <c r="D82537" s="1"/>
      <c r="E82537" s="2">
        <v>44602.652997685182</v>
      </c>
      <c r="F82537" s="2">
        <v>44602.652997685182</v>
      </c>
      <c r="G82537" s="1" t="s">
        <v>15</v>
      </c>
      <c r="H82537" t="b">
        <v>1</v>
      </c>
      <c r="I82537" t="b">
        <v>0</v>
      </c>
      <c r="J82537" s="1" t="s">
        <v>222437</v>
      </c>
      <c r="K82537" s="1" t="s">
        <v>222438</v>
      </c>
    </row>
    <row r="82538" spans="1:11" x14ac:dyDescent="0.3">
      <c r="A82538" s="1" t="s">
        <v>152795</v>
      </c>
      <c r="B82538" s="1" t="s">
        <v>222439</v>
      </c>
      <c r="C82538" s="1" t="s">
        <v>3257</v>
      </c>
      <c r="D82538" s="1"/>
      <c r="E82538" s="2">
        <v>44602.651238425926</v>
      </c>
      <c r="F82538" s="2">
        <v>44602.651250000003</v>
      </c>
      <c r="G82538" s="1" t="s">
        <v>15</v>
      </c>
      <c r="H82538" t="b">
        <v>1</v>
      </c>
      <c r="I82538" t="b">
        <v>0</v>
      </c>
      <c r="J82538" s="1" t="s">
        <v>222440</v>
      </c>
      <c r="K82538" s="1" t="s">
        <v>222441</v>
      </c>
    </row>
    <row r="82539" spans="1:11" x14ac:dyDescent="0.3">
      <c r="A82539" s="1" t="s">
        <v>152795</v>
      </c>
      <c r="B82539" s="1" t="s">
        <v>222442</v>
      </c>
      <c r="C82539" s="1" t="s">
        <v>3257</v>
      </c>
      <c r="D82539" s="1"/>
      <c r="E82539" s="2">
        <v>44602.647222222222</v>
      </c>
      <c r="F82539" s="2">
        <v>44602.647222222222</v>
      </c>
      <c r="G82539" s="1" t="s">
        <v>15</v>
      </c>
      <c r="H82539" t="b">
        <v>1</v>
      </c>
      <c r="I82539" t="b">
        <v>0</v>
      </c>
      <c r="J82539" s="1" t="s">
        <v>222443</v>
      </c>
      <c r="K82539" s="1" t="s">
        <v>222444</v>
      </c>
    </row>
    <row r="82540" spans="1:11" x14ac:dyDescent="0.3">
      <c r="A82540" s="1" t="s">
        <v>152795</v>
      </c>
      <c r="B82540" s="1" t="s">
        <v>222445</v>
      </c>
      <c r="C82540" s="1" t="s">
        <v>3257</v>
      </c>
      <c r="D82540" s="1"/>
      <c r="E82540" s="2">
        <v>44602.64539351852</v>
      </c>
      <c r="F82540" s="2">
        <v>44602.64539351852</v>
      </c>
      <c r="G82540" s="1" t="s">
        <v>15</v>
      </c>
      <c r="H82540" t="b">
        <v>1</v>
      </c>
      <c r="I82540" t="b">
        <v>0</v>
      </c>
      <c r="J82540" s="1" t="s">
        <v>222446</v>
      </c>
      <c r="K82540" s="1" t="s">
        <v>222447</v>
      </c>
    </row>
    <row r="82541" spans="1:11" x14ac:dyDescent="0.3">
      <c r="A82541" s="1" t="s">
        <v>152795</v>
      </c>
      <c r="B82541" s="1" t="s">
        <v>222448</v>
      </c>
      <c r="C82541" s="1" t="s">
        <v>3257</v>
      </c>
      <c r="D82541" s="1"/>
      <c r="E82541" s="2">
        <v>44602.599814814814</v>
      </c>
      <c r="F82541" s="2">
        <v>44602.599826388891</v>
      </c>
      <c r="G82541" s="1" t="s">
        <v>15</v>
      </c>
      <c r="H82541" t="b">
        <v>1</v>
      </c>
      <c r="I82541" t="b">
        <v>0</v>
      </c>
      <c r="J82541" s="1" t="s">
        <v>222449</v>
      </c>
      <c r="K82541" s="1" t="s">
        <v>222450</v>
      </c>
    </row>
    <row r="82542" spans="1:11" x14ac:dyDescent="0.3">
      <c r="A82542" s="1" t="s">
        <v>152795</v>
      </c>
      <c r="B82542" s="1" t="s">
        <v>222451</v>
      </c>
      <c r="C82542" s="1" t="s">
        <v>3257</v>
      </c>
      <c r="D82542" s="1"/>
      <c r="E82542" s="2">
        <v>44602.597905092596</v>
      </c>
      <c r="F82542" s="2">
        <v>44602.597905092596</v>
      </c>
      <c r="G82542" s="1" t="s">
        <v>15</v>
      </c>
      <c r="H82542" t="b">
        <v>1</v>
      </c>
      <c r="I82542" t="b">
        <v>0</v>
      </c>
      <c r="J82542" s="1" t="s">
        <v>222452</v>
      </c>
      <c r="K82542" s="1" t="s">
        <v>222453</v>
      </c>
    </row>
    <row r="82543" spans="1:11" x14ac:dyDescent="0.3">
      <c r="A82543" s="1" t="s">
        <v>152795</v>
      </c>
      <c r="B82543" s="1" t="s">
        <v>222454</v>
      </c>
      <c r="C82543" s="1" t="s">
        <v>3257</v>
      </c>
      <c r="D82543" s="1"/>
      <c r="E82543" s="2">
        <v>44602.595775462964</v>
      </c>
      <c r="F82543" s="2">
        <v>44602.595775462964</v>
      </c>
      <c r="G82543" s="1" t="s">
        <v>15</v>
      </c>
      <c r="H82543" t="b">
        <v>1</v>
      </c>
      <c r="I82543" t="b">
        <v>0</v>
      </c>
      <c r="J82543" s="1" t="s">
        <v>222455</v>
      </c>
      <c r="K82543" s="1" t="s">
        <v>222456</v>
      </c>
    </row>
    <row r="82544" spans="1:11" x14ac:dyDescent="0.3">
      <c r="A82544" s="1" t="s">
        <v>152795</v>
      </c>
      <c r="B82544" s="1" t="s">
        <v>222457</v>
      </c>
      <c r="C82544" s="1" t="s">
        <v>3257</v>
      </c>
      <c r="D82544" s="1"/>
      <c r="E82544" s="2">
        <v>44602.593831018516</v>
      </c>
      <c r="F82544" s="2">
        <v>44602.593831018516</v>
      </c>
      <c r="G82544" s="1" t="s">
        <v>15</v>
      </c>
      <c r="H82544" t="b">
        <v>1</v>
      </c>
      <c r="I82544" t="b">
        <v>0</v>
      </c>
      <c r="J82544" s="1" t="s">
        <v>222458</v>
      </c>
      <c r="K82544" s="1" t="s">
        <v>222459</v>
      </c>
    </row>
    <row r="82545" spans="1:11" x14ac:dyDescent="0.3">
      <c r="A82545" s="1" t="s">
        <v>152795</v>
      </c>
      <c r="B82545" s="1" t="s">
        <v>222460</v>
      </c>
      <c r="C82545" s="1" t="s">
        <v>3257</v>
      </c>
      <c r="D82545" s="1"/>
      <c r="E82545" s="2">
        <v>44602.592129629629</v>
      </c>
      <c r="F82545" s="2">
        <v>44602.592129629629</v>
      </c>
      <c r="G82545" s="1" t="s">
        <v>15</v>
      </c>
      <c r="H82545" t="b">
        <v>1</v>
      </c>
      <c r="I82545" t="b">
        <v>0</v>
      </c>
      <c r="J82545" s="1" t="s">
        <v>222461</v>
      </c>
      <c r="K82545" s="1" t="s">
        <v>222462</v>
      </c>
    </row>
    <row r="82546" spans="1:11" x14ac:dyDescent="0.3">
      <c r="A82546" s="1" t="s">
        <v>152795</v>
      </c>
      <c r="B82546" s="1" t="s">
        <v>222463</v>
      </c>
      <c r="C82546" s="1" t="s">
        <v>3257</v>
      </c>
      <c r="D82546" s="1"/>
      <c r="E82546" s="2">
        <v>44602.589837962965</v>
      </c>
      <c r="F82546" s="2">
        <v>44602.589837962965</v>
      </c>
      <c r="G82546" s="1" t="s">
        <v>15</v>
      </c>
      <c r="H82546" t="b">
        <v>1</v>
      </c>
      <c r="I82546" t="b">
        <v>0</v>
      </c>
      <c r="J82546" s="1" t="s">
        <v>222464</v>
      </c>
      <c r="K82546" s="1" t="s">
        <v>222465</v>
      </c>
    </row>
    <row r="82547" spans="1:11" x14ac:dyDescent="0.3">
      <c r="A82547" s="1" t="s">
        <v>152795</v>
      </c>
      <c r="B82547" s="1" t="s">
        <v>222466</v>
      </c>
      <c r="C82547" s="1" t="s">
        <v>3257</v>
      </c>
      <c r="D82547" s="1"/>
      <c r="E82547" s="2">
        <v>44602.584722222222</v>
      </c>
      <c r="F82547" s="2">
        <v>44602.584722222222</v>
      </c>
      <c r="G82547" s="1" t="s">
        <v>15</v>
      </c>
      <c r="H82547" t="b">
        <v>1</v>
      </c>
      <c r="I82547" t="b">
        <v>0</v>
      </c>
      <c r="J82547" s="1" t="s">
        <v>222467</v>
      </c>
      <c r="K82547" s="1" t="s">
        <v>222468</v>
      </c>
    </row>
    <row r="82548" spans="1:11" x14ac:dyDescent="0.3">
      <c r="A82548" s="1" t="s">
        <v>152795</v>
      </c>
      <c r="B82548" s="1" t="s">
        <v>222469</v>
      </c>
      <c r="C82548" s="1" t="s">
        <v>3257</v>
      </c>
      <c r="D82548" s="1"/>
      <c r="E82548" s="2">
        <v>44602.578576388885</v>
      </c>
      <c r="F82548" s="2">
        <v>44602.578576388885</v>
      </c>
      <c r="G82548" s="1" t="s">
        <v>15</v>
      </c>
      <c r="H82548" t="b">
        <v>1</v>
      </c>
      <c r="I82548" t="b">
        <v>0</v>
      </c>
      <c r="J82548" s="1" t="s">
        <v>222470</v>
      </c>
      <c r="K82548" s="1" t="s">
        <v>222471</v>
      </c>
    </row>
    <row r="82549" spans="1:11" x14ac:dyDescent="0.3">
      <c r="A82549" s="1" t="s">
        <v>152795</v>
      </c>
      <c r="B82549" s="1" t="s">
        <v>222472</v>
      </c>
      <c r="C82549" s="1" t="s">
        <v>3257</v>
      </c>
      <c r="D82549" s="1"/>
      <c r="E82549" s="2">
        <v>44602.576342592591</v>
      </c>
      <c r="F82549" s="2">
        <v>44602.576354166667</v>
      </c>
      <c r="G82549" s="1" t="s">
        <v>15</v>
      </c>
      <c r="H82549" t="b">
        <v>1</v>
      </c>
      <c r="I82549" t="b">
        <v>0</v>
      </c>
      <c r="J82549" s="1" t="s">
        <v>222473</v>
      </c>
      <c r="K82549" s="1" t="s">
        <v>222474</v>
      </c>
    </row>
    <row r="82550" spans="1:11" x14ac:dyDescent="0.3">
      <c r="A82550" s="1" t="s">
        <v>152795</v>
      </c>
      <c r="B82550" s="1" t="s">
        <v>222475</v>
      </c>
      <c r="C82550" s="1" t="s">
        <v>3257</v>
      </c>
      <c r="D82550" s="1"/>
      <c r="E82550" s="2">
        <v>44602.566122685188</v>
      </c>
      <c r="F82550" s="2">
        <v>44602.566122685188</v>
      </c>
      <c r="G82550" s="1" t="s">
        <v>15</v>
      </c>
      <c r="H82550" t="b">
        <v>1</v>
      </c>
      <c r="I82550" t="b">
        <v>1</v>
      </c>
      <c r="J82550" s="1" t="s">
        <v>222476</v>
      </c>
      <c r="K82550" s="1" t="s">
        <v>222477</v>
      </c>
    </row>
    <row r="82551" spans="1:11" x14ac:dyDescent="0.3">
      <c r="A82551" s="1" t="s">
        <v>152795</v>
      </c>
      <c r="B82551" s="1" t="s">
        <v>222478</v>
      </c>
      <c r="C82551" s="1" t="s">
        <v>3257</v>
      </c>
      <c r="D82551" s="1"/>
      <c r="E82551" s="2">
        <v>44602.481956018521</v>
      </c>
      <c r="F82551" s="2">
        <v>44602.481956018521</v>
      </c>
      <c r="G82551" s="1" t="s">
        <v>15</v>
      </c>
      <c r="H82551" t="b">
        <v>1</v>
      </c>
      <c r="I82551" t="b">
        <v>0</v>
      </c>
      <c r="J82551" s="1" t="s">
        <v>222479</v>
      </c>
      <c r="K82551" s="1" t="s">
        <v>222480</v>
      </c>
    </row>
    <row r="82552" spans="1:11" x14ac:dyDescent="0.3">
      <c r="A82552" s="1" t="s">
        <v>152795</v>
      </c>
      <c r="B82552" s="1" t="s">
        <v>222481</v>
      </c>
      <c r="C82552" s="1" t="s">
        <v>3257</v>
      </c>
      <c r="D82552" s="1"/>
      <c r="E82552" s="2">
        <v>44602.475254629629</v>
      </c>
      <c r="F82552" s="2">
        <v>44602.475254629629</v>
      </c>
      <c r="G82552" s="1" t="s">
        <v>15</v>
      </c>
      <c r="H82552" t="b">
        <v>1</v>
      </c>
      <c r="I82552" t="b">
        <v>0</v>
      </c>
      <c r="J82552" s="1" t="s">
        <v>222482</v>
      </c>
      <c r="K82552" s="1" t="s">
        <v>222483</v>
      </c>
    </row>
    <row r="82553" spans="1:11" x14ac:dyDescent="0.3">
      <c r="A82553" s="1" t="s">
        <v>152795</v>
      </c>
      <c r="B82553" s="1" t="s">
        <v>222484</v>
      </c>
      <c r="C82553" s="1" t="s">
        <v>3257</v>
      </c>
      <c r="D82553" s="1"/>
      <c r="E82553" s="2">
        <v>44602.467222222222</v>
      </c>
      <c r="F82553" s="2">
        <v>44602.467222222222</v>
      </c>
      <c r="G82553" s="1" t="s">
        <v>15</v>
      </c>
      <c r="H82553" t="b">
        <v>1</v>
      </c>
      <c r="I82553" t="b">
        <v>0</v>
      </c>
      <c r="J82553" s="1" t="s">
        <v>222485</v>
      </c>
      <c r="K82553" s="1" t="s">
        <v>222486</v>
      </c>
    </row>
    <row r="82554" spans="1:11" x14ac:dyDescent="0.3">
      <c r="A82554" s="1" t="s">
        <v>152795</v>
      </c>
      <c r="B82554" s="1" t="s">
        <v>222487</v>
      </c>
      <c r="C82554" s="1" t="s">
        <v>88959</v>
      </c>
      <c r="D82554" s="1" t="s">
        <v>7285</v>
      </c>
      <c r="E82554" s="2">
        <v>44602.457928240743</v>
      </c>
      <c r="F82554" s="2">
        <v>44602.457939814813</v>
      </c>
      <c r="G82554" s="1" t="s">
        <v>15</v>
      </c>
      <c r="H82554" t="b">
        <v>1</v>
      </c>
      <c r="I82554" t="b">
        <v>0</v>
      </c>
      <c r="J82554" s="1" t="s">
        <v>109219</v>
      </c>
      <c r="K82554" s="1" t="s">
        <v>222488</v>
      </c>
    </row>
    <row r="82555" spans="1:11" x14ac:dyDescent="0.3">
      <c r="A82555" s="1" t="s">
        <v>152795</v>
      </c>
      <c r="B82555" s="1" t="s">
        <v>222489</v>
      </c>
      <c r="C82555" s="1" t="s">
        <v>3257</v>
      </c>
      <c r="D82555" s="1"/>
      <c r="E82555" s="2">
        <v>44602.454780092594</v>
      </c>
      <c r="F82555" s="2">
        <v>44602.454780092594</v>
      </c>
      <c r="G82555" s="1" t="s">
        <v>15</v>
      </c>
      <c r="H82555" t="b">
        <v>1</v>
      </c>
      <c r="I82555" t="b">
        <v>0</v>
      </c>
      <c r="J82555" s="1" t="s">
        <v>222490</v>
      </c>
      <c r="K82555" s="1" t="s">
        <v>222491</v>
      </c>
    </row>
    <row r="82556" spans="1:11" x14ac:dyDescent="0.3">
      <c r="A82556" s="1" t="s">
        <v>152795</v>
      </c>
      <c r="B82556" s="1" t="s">
        <v>222492</v>
      </c>
      <c r="C82556" s="1" t="s">
        <v>3257</v>
      </c>
      <c r="D82556" s="1"/>
      <c r="E82556" s="2">
        <v>44602.329189814816</v>
      </c>
      <c r="F82556" s="2">
        <v>44602.329189814816</v>
      </c>
      <c r="G82556" s="1" t="s">
        <v>15</v>
      </c>
      <c r="H82556" t="b">
        <v>1</v>
      </c>
      <c r="I82556" t="b">
        <v>1</v>
      </c>
      <c r="J82556" s="1" t="s">
        <v>222493</v>
      </c>
      <c r="K82556" s="1" t="s">
        <v>222494</v>
      </c>
    </row>
    <row r="82557" spans="1:11" x14ac:dyDescent="0.3">
      <c r="A82557" s="1" t="s">
        <v>152795</v>
      </c>
      <c r="B82557" s="1" t="s">
        <v>222495</v>
      </c>
      <c r="C82557" s="1" t="s">
        <v>3257</v>
      </c>
      <c r="D82557" s="1"/>
      <c r="E82557" s="2">
        <v>44602.325486111113</v>
      </c>
      <c r="F82557" s="2">
        <v>44602.325486111113</v>
      </c>
      <c r="G82557" s="1" t="s">
        <v>15</v>
      </c>
      <c r="H82557" t="b">
        <v>1</v>
      </c>
      <c r="I82557" t="b">
        <v>0</v>
      </c>
      <c r="J82557" s="1" t="s">
        <v>222496</v>
      </c>
      <c r="K82557" s="1" t="s">
        <v>222497</v>
      </c>
    </row>
    <row r="82558" spans="1:11" x14ac:dyDescent="0.3">
      <c r="A82558" s="1" t="s">
        <v>152795</v>
      </c>
      <c r="B82558" s="1" t="s">
        <v>222498</v>
      </c>
      <c r="C82558" s="1" t="s">
        <v>3257</v>
      </c>
      <c r="D82558" s="1"/>
      <c r="E82558" s="2">
        <v>44602.320613425924</v>
      </c>
      <c r="F82558" s="2">
        <v>44602.320613425924</v>
      </c>
      <c r="G82558" s="1" t="s">
        <v>15</v>
      </c>
      <c r="H82558" t="b">
        <v>1</v>
      </c>
      <c r="I82558" t="b">
        <v>0</v>
      </c>
      <c r="J82558" s="1" t="s">
        <v>222499</v>
      </c>
      <c r="K82558" s="1" t="s">
        <v>222500</v>
      </c>
    </row>
    <row r="82559" spans="1:11" x14ac:dyDescent="0.3">
      <c r="A82559" s="1" t="s">
        <v>152795</v>
      </c>
      <c r="B82559" s="1" t="s">
        <v>222501</v>
      </c>
      <c r="C82559" s="1" t="s">
        <v>50087</v>
      </c>
      <c r="D82559" s="1"/>
      <c r="E82559" s="2">
        <v>44602.313391203701</v>
      </c>
      <c r="F82559" s="2">
        <v>44602.313402777778</v>
      </c>
      <c r="G82559" s="1" t="s">
        <v>15</v>
      </c>
      <c r="H82559" t="b">
        <v>1</v>
      </c>
      <c r="I82559" t="b">
        <v>0</v>
      </c>
      <c r="J82559" s="1" t="s">
        <v>222502</v>
      </c>
      <c r="K82559" s="1" t="s">
        <v>222503</v>
      </c>
    </row>
    <row r="82560" spans="1:11" x14ac:dyDescent="0.3">
      <c r="A82560" s="1" t="s">
        <v>152795</v>
      </c>
      <c r="B82560" s="1" t="s">
        <v>222504</v>
      </c>
      <c r="C82560" s="1" t="s">
        <v>4688</v>
      </c>
      <c r="D82560" s="1" t="s">
        <v>98552</v>
      </c>
      <c r="E82560" s="2">
        <v>44602.310127314813</v>
      </c>
      <c r="F82560" s="2">
        <v>44602.310127314813</v>
      </c>
      <c r="G82560" s="1" t="s">
        <v>15</v>
      </c>
      <c r="H82560" t="b">
        <v>1</v>
      </c>
      <c r="I82560" t="b">
        <v>0</v>
      </c>
      <c r="J82560" s="1" t="s">
        <v>68523</v>
      </c>
      <c r="K82560" s="1" t="s">
        <v>222505</v>
      </c>
    </row>
    <row r="82561" spans="1:11" x14ac:dyDescent="0.3">
      <c r="A82561" s="1" t="s">
        <v>152795</v>
      </c>
      <c r="B82561" s="1" t="s">
        <v>222506</v>
      </c>
      <c r="C82561" s="1" t="s">
        <v>3257</v>
      </c>
      <c r="D82561" s="1"/>
      <c r="E82561" s="2">
        <v>44602.299120370371</v>
      </c>
      <c r="F82561" s="2">
        <v>44602.299131944441</v>
      </c>
      <c r="G82561" s="1" t="s">
        <v>15</v>
      </c>
      <c r="H82561" t="b">
        <v>1</v>
      </c>
      <c r="I82561" t="b">
        <v>0</v>
      </c>
      <c r="J82561" s="1" t="s">
        <v>222507</v>
      </c>
      <c r="K82561" s="1" t="s">
        <v>222508</v>
      </c>
    </row>
    <row r="82562" spans="1:11" x14ac:dyDescent="0.3">
      <c r="A82562" s="1" t="s">
        <v>152795</v>
      </c>
      <c r="B82562" s="1" t="s">
        <v>222509</v>
      </c>
      <c r="C82562" s="1" t="s">
        <v>3257</v>
      </c>
      <c r="D82562" s="1"/>
      <c r="E82562" s="2">
        <v>44602.291932870372</v>
      </c>
      <c r="F82562" s="2">
        <v>44602.291944444441</v>
      </c>
      <c r="G82562" s="1" t="s">
        <v>15</v>
      </c>
      <c r="H82562" t="b">
        <v>1</v>
      </c>
      <c r="I82562" t="b">
        <v>0</v>
      </c>
      <c r="J82562" s="1" t="s">
        <v>222510</v>
      </c>
      <c r="K82562" s="1" t="s">
        <v>222511</v>
      </c>
    </row>
    <row r="82563" spans="1:11" x14ac:dyDescent="0.3">
      <c r="A82563" s="1" t="s">
        <v>152795</v>
      </c>
      <c r="B82563" s="1" t="s">
        <v>222512</v>
      </c>
      <c r="C82563" s="1" t="s">
        <v>3257</v>
      </c>
      <c r="D82563" s="1"/>
      <c r="E82563" s="2">
        <v>44602.289259259262</v>
      </c>
      <c r="F82563" s="2">
        <v>44602.289270833331</v>
      </c>
      <c r="G82563" s="1" t="s">
        <v>15</v>
      </c>
      <c r="H82563" t="b">
        <v>1</v>
      </c>
      <c r="I82563" t="b">
        <v>1</v>
      </c>
      <c r="J82563" s="1" t="s">
        <v>222513</v>
      </c>
      <c r="K82563" s="1" t="s">
        <v>222514</v>
      </c>
    </row>
    <row r="82564" spans="1:11" x14ac:dyDescent="0.3">
      <c r="A82564" s="1" t="s">
        <v>152795</v>
      </c>
      <c r="B82564" s="1" t="s">
        <v>222515</v>
      </c>
      <c r="C82564" s="1" t="s">
        <v>4688</v>
      </c>
      <c r="D82564" s="1" t="s">
        <v>98552</v>
      </c>
      <c r="E82564" s="2">
        <v>44602.286851851852</v>
      </c>
      <c r="F82564" s="2">
        <v>44602.286863425928</v>
      </c>
      <c r="G82564" s="1" t="s">
        <v>15</v>
      </c>
      <c r="H82564" t="b">
        <v>1</v>
      </c>
      <c r="I82564" t="b">
        <v>0</v>
      </c>
      <c r="J82564" s="1" t="s">
        <v>68523</v>
      </c>
      <c r="K82564" s="1" t="s">
        <v>222516</v>
      </c>
    </row>
    <row r="82565" spans="1:11" x14ac:dyDescent="0.3">
      <c r="A82565" s="1" t="s">
        <v>152795</v>
      </c>
      <c r="B82565" s="1" t="s">
        <v>222517</v>
      </c>
      <c r="C82565" s="1" t="s">
        <v>3257</v>
      </c>
      <c r="D82565" s="1"/>
      <c r="E82565" s="2">
        <v>44602.238194444442</v>
      </c>
      <c r="F82565" s="2">
        <v>44602.238206018519</v>
      </c>
      <c r="G82565" s="1" t="s">
        <v>15</v>
      </c>
      <c r="H82565" t="b">
        <v>1</v>
      </c>
      <c r="I82565" t="b">
        <v>1</v>
      </c>
      <c r="J82565" s="1" t="s">
        <v>222518</v>
      </c>
      <c r="K82565" s="1" t="s">
        <v>222519</v>
      </c>
    </row>
    <row r="82566" spans="1:11" x14ac:dyDescent="0.3">
      <c r="A82566" s="1" t="s">
        <v>152795</v>
      </c>
      <c r="B82566" s="1" t="s">
        <v>108036</v>
      </c>
      <c r="C82566" s="1" t="s">
        <v>14</v>
      </c>
      <c r="D82566" s="1" t="s">
        <v>3257</v>
      </c>
      <c r="E82566" s="2">
        <v>44602.237893518519</v>
      </c>
      <c r="F82566" s="2">
        <v>44602.237893518519</v>
      </c>
      <c r="G82566" s="1" t="s">
        <v>15</v>
      </c>
      <c r="H82566" t="b">
        <v>1</v>
      </c>
      <c r="I82566" t="b">
        <v>0</v>
      </c>
      <c r="J82566" s="1" t="s">
        <v>222520</v>
      </c>
      <c r="K82566" s="1" t="s">
        <v>222521</v>
      </c>
    </row>
    <row r="82567" spans="1:11" x14ac:dyDescent="0.3">
      <c r="A82567" s="1" t="s">
        <v>152795</v>
      </c>
      <c r="B82567" s="1" t="s">
        <v>222522</v>
      </c>
      <c r="C82567" s="1" t="s">
        <v>3257</v>
      </c>
      <c r="D82567" s="1"/>
      <c r="E82567" s="2">
        <v>44602.228784722225</v>
      </c>
      <c r="F82567" s="2">
        <v>44602.228784722225</v>
      </c>
      <c r="G82567" s="1" t="s">
        <v>15</v>
      </c>
      <c r="H82567" t="b">
        <v>1</v>
      </c>
      <c r="I82567" t="b">
        <v>0</v>
      </c>
      <c r="J82567" s="1" t="s">
        <v>222523</v>
      </c>
      <c r="K82567" s="1" t="s">
        <v>222524</v>
      </c>
    </row>
    <row r="82568" spans="1:11" x14ac:dyDescent="0.3">
      <c r="A82568" s="1" t="s">
        <v>152795</v>
      </c>
      <c r="B82568" s="1" t="s">
        <v>222525</v>
      </c>
      <c r="C82568" s="1" t="s">
        <v>50087</v>
      </c>
      <c r="D82568" s="1"/>
      <c r="E82568" s="2">
        <v>44602.225046296298</v>
      </c>
      <c r="F82568" s="2">
        <v>44602.225046296298</v>
      </c>
      <c r="G82568" s="1" t="s">
        <v>15</v>
      </c>
      <c r="H82568" t="b">
        <v>1</v>
      </c>
      <c r="I82568" t="b">
        <v>0</v>
      </c>
      <c r="J82568" s="1" t="s">
        <v>222526</v>
      </c>
      <c r="K82568" s="1" t="s">
        <v>222527</v>
      </c>
    </row>
    <row r="82569" spans="1:11" x14ac:dyDescent="0.3">
      <c r="A82569" s="1" t="s">
        <v>152795</v>
      </c>
      <c r="B82569" s="1" t="s">
        <v>222253</v>
      </c>
      <c r="C82569" s="1" t="s">
        <v>3257</v>
      </c>
      <c r="D82569" s="1"/>
      <c r="E82569" s="2">
        <v>44602.221666666665</v>
      </c>
      <c r="F82569" s="2">
        <v>44602.221666666665</v>
      </c>
      <c r="G82569" s="1" t="s">
        <v>15</v>
      </c>
      <c r="H82569" t="b">
        <v>1</v>
      </c>
      <c r="I82569" t="b">
        <v>0</v>
      </c>
      <c r="J82569" s="1" t="s">
        <v>222528</v>
      </c>
      <c r="K82569" s="1" t="s">
        <v>222529</v>
      </c>
    </row>
    <row r="82570" spans="1:11" x14ac:dyDescent="0.3">
      <c r="A82570" s="1" t="s">
        <v>152795</v>
      </c>
      <c r="B82570" s="1" t="s">
        <v>222530</v>
      </c>
      <c r="C82570" s="1" t="s">
        <v>3257</v>
      </c>
      <c r="D82570" s="1"/>
      <c r="E82570" s="2">
        <v>44602.219872685186</v>
      </c>
      <c r="F82570" s="2">
        <v>44602.219884259262</v>
      </c>
      <c r="G82570" s="1" t="s">
        <v>15</v>
      </c>
      <c r="H82570" t="b">
        <v>1</v>
      </c>
      <c r="I82570" t="b">
        <v>0</v>
      </c>
      <c r="J82570" s="1" t="s">
        <v>222531</v>
      </c>
      <c r="K82570" s="1" t="s">
        <v>222532</v>
      </c>
    </row>
    <row r="82571" spans="1:11" x14ac:dyDescent="0.3">
      <c r="A82571" s="1" t="s">
        <v>152795</v>
      </c>
      <c r="B82571" s="1" t="s">
        <v>222533</v>
      </c>
      <c r="C82571" s="1" t="s">
        <v>3257</v>
      </c>
      <c r="D82571" s="1"/>
      <c r="E82571" s="2">
        <v>44602.218287037038</v>
      </c>
      <c r="F82571" s="2">
        <v>44602.218287037038</v>
      </c>
      <c r="G82571" s="1" t="s">
        <v>15</v>
      </c>
      <c r="H82571" t="b">
        <v>1</v>
      </c>
      <c r="I82571" t="b">
        <v>1</v>
      </c>
      <c r="J82571" s="1" t="s">
        <v>222534</v>
      </c>
      <c r="K82571" s="1" t="s">
        <v>222535</v>
      </c>
    </row>
    <row r="82572" spans="1:11" x14ac:dyDescent="0.3">
      <c r="A82572" s="1" t="s">
        <v>152795</v>
      </c>
      <c r="B82572" s="1" t="s">
        <v>222536</v>
      </c>
      <c r="C82572" s="1" t="s">
        <v>3257</v>
      </c>
      <c r="D82572" s="1"/>
      <c r="E82572" s="2">
        <v>44602.217118055552</v>
      </c>
      <c r="F82572" s="2">
        <v>44602.217118055552</v>
      </c>
      <c r="G82572" s="1" t="s">
        <v>15</v>
      </c>
      <c r="H82572" t="b">
        <v>1</v>
      </c>
      <c r="I82572" t="b">
        <v>0</v>
      </c>
      <c r="J82572" s="1" t="s">
        <v>222537</v>
      </c>
      <c r="K82572" s="1" t="s">
        <v>222538</v>
      </c>
    </row>
    <row r="82573" spans="1:11" x14ac:dyDescent="0.3">
      <c r="A82573" s="1" t="s">
        <v>152795</v>
      </c>
      <c r="B82573" s="1" t="s">
        <v>222539</v>
      </c>
      <c r="C82573" s="1" t="s">
        <v>3257</v>
      </c>
      <c r="D82573" s="1"/>
      <c r="E82573" s="2">
        <v>44602.213900462964</v>
      </c>
      <c r="F82573" s="2">
        <v>44602.213900462964</v>
      </c>
      <c r="G82573" s="1" t="s">
        <v>15</v>
      </c>
      <c r="H82573" t="b">
        <v>1</v>
      </c>
      <c r="I82573" t="b">
        <v>0</v>
      </c>
      <c r="J82573" s="1" t="s">
        <v>222540</v>
      </c>
      <c r="K82573" s="1" t="s">
        <v>222541</v>
      </c>
    </row>
    <row r="82574" spans="1:11" x14ac:dyDescent="0.3">
      <c r="A82574" s="1" t="s">
        <v>152795</v>
      </c>
      <c r="B82574" s="1" t="s">
        <v>222542</v>
      </c>
      <c r="C82574" s="1" t="s">
        <v>3257</v>
      </c>
      <c r="D82574" s="1"/>
      <c r="E82574" s="2">
        <v>44602.211527777778</v>
      </c>
      <c r="F82574" s="2">
        <v>44602.211539351854</v>
      </c>
      <c r="G82574" s="1" t="s">
        <v>15</v>
      </c>
      <c r="H82574" t="b">
        <v>1</v>
      </c>
      <c r="I82574" t="b">
        <v>0</v>
      </c>
      <c r="J82574" s="1" t="s">
        <v>222543</v>
      </c>
      <c r="K82574" s="1" t="s">
        <v>222544</v>
      </c>
    </row>
    <row r="82575" spans="1:11" x14ac:dyDescent="0.3">
      <c r="A82575" s="1" t="s">
        <v>152795</v>
      </c>
      <c r="B82575" s="1" t="s">
        <v>222545</v>
      </c>
      <c r="C82575" s="1" t="s">
        <v>3257</v>
      </c>
      <c r="D82575" s="1"/>
      <c r="E82575" s="2">
        <v>44602.204085648147</v>
      </c>
      <c r="F82575" s="2">
        <v>44602.204085648147</v>
      </c>
      <c r="G82575" s="1" t="s">
        <v>15</v>
      </c>
      <c r="H82575" t="b">
        <v>1</v>
      </c>
      <c r="I82575" t="b">
        <v>0</v>
      </c>
      <c r="J82575" s="1" t="s">
        <v>222546</v>
      </c>
      <c r="K82575" s="1" t="s">
        <v>222547</v>
      </c>
    </row>
    <row r="82576" spans="1:11" x14ac:dyDescent="0.3">
      <c r="A82576" s="1" t="s">
        <v>152795</v>
      </c>
      <c r="B82576" s="1" t="s">
        <v>222548</v>
      </c>
      <c r="C82576" s="1" t="s">
        <v>3257</v>
      </c>
      <c r="D82576" s="1"/>
      <c r="E82576" s="2">
        <v>44602.202268518522</v>
      </c>
      <c r="F82576" s="2">
        <v>44602.202280092592</v>
      </c>
      <c r="G82576" s="1" t="s">
        <v>15</v>
      </c>
      <c r="H82576" t="b">
        <v>1</v>
      </c>
      <c r="I82576" t="b">
        <v>0</v>
      </c>
      <c r="J82576" s="1" t="s">
        <v>222166</v>
      </c>
      <c r="K82576" s="1" t="s">
        <v>222549</v>
      </c>
    </row>
    <row r="82577" spans="1:11" x14ac:dyDescent="0.3">
      <c r="A82577" s="1" t="s">
        <v>152795</v>
      </c>
      <c r="B82577" s="1" t="s">
        <v>222550</v>
      </c>
      <c r="C82577" s="1" t="s">
        <v>3257</v>
      </c>
      <c r="D82577" s="1"/>
      <c r="E82577" s="2">
        <v>44602.200844907406</v>
      </c>
      <c r="F82577" s="2">
        <v>44602.200844907406</v>
      </c>
      <c r="G82577" s="1" t="s">
        <v>15</v>
      </c>
      <c r="H82577" t="b">
        <v>1</v>
      </c>
      <c r="I82577" t="b">
        <v>0</v>
      </c>
      <c r="J82577" s="1" t="s">
        <v>222551</v>
      </c>
      <c r="K82577" s="1" t="s">
        <v>222552</v>
      </c>
    </row>
    <row r="82578" spans="1:11" x14ac:dyDescent="0.3">
      <c r="A82578" s="1" t="s">
        <v>152795</v>
      </c>
      <c r="B82578" s="1" t="s">
        <v>222553</v>
      </c>
      <c r="C82578" s="1" t="s">
        <v>3257</v>
      </c>
      <c r="D82578" s="1"/>
      <c r="E82578" s="2">
        <v>44602.200624999998</v>
      </c>
      <c r="F82578" s="2">
        <v>44602.200624999998</v>
      </c>
      <c r="G82578" s="1" t="s">
        <v>15</v>
      </c>
      <c r="H82578" t="b">
        <v>1</v>
      </c>
      <c r="I82578" t="b">
        <v>1</v>
      </c>
      <c r="J82578" s="1" t="s">
        <v>222121</v>
      </c>
      <c r="K82578" s="1" t="s">
        <v>222554</v>
      </c>
    </row>
    <row r="82579" spans="1:11" x14ac:dyDescent="0.3">
      <c r="A82579" s="1" t="s">
        <v>152795</v>
      </c>
      <c r="B82579" s="1" t="s">
        <v>222555</v>
      </c>
      <c r="C82579" s="1" t="s">
        <v>3257</v>
      </c>
      <c r="D82579" s="1"/>
      <c r="E82579" s="2">
        <v>44602.199826388889</v>
      </c>
      <c r="F82579" s="2">
        <v>44602.199826388889</v>
      </c>
      <c r="G82579" s="1" t="s">
        <v>15</v>
      </c>
      <c r="H82579" t="b">
        <v>1</v>
      </c>
      <c r="I82579" t="b">
        <v>0</v>
      </c>
      <c r="J82579" s="1" t="s">
        <v>222556</v>
      </c>
      <c r="K82579" s="1" t="s">
        <v>222557</v>
      </c>
    </row>
    <row r="82580" spans="1:11" x14ac:dyDescent="0.3">
      <c r="A82580" s="1" t="s">
        <v>152795</v>
      </c>
      <c r="B82580" s="1" t="s">
        <v>222558</v>
      </c>
      <c r="C82580" s="1" t="s">
        <v>3257</v>
      </c>
      <c r="D82580" s="1"/>
      <c r="E82580" s="2">
        <v>44602.199247685188</v>
      </c>
      <c r="F82580" s="2">
        <v>44602.199247685188</v>
      </c>
      <c r="G82580" s="1" t="s">
        <v>15</v>
      </c>
      <c r="H82580" t="b">
        <v>1</v>
      </c>
      <c r="I82580" t="b">
        <v>0</v>
      </c>
      <c r="J82580" s="1" t="s">
        <v>222559</v>
      </c>
      <c r="K82580" s="1" t="s">
        <v>222560</v>
      </c>
    </row>
    <row r="82581" spans="1:11" x14ac:dyDescent="0.3">
      <c r="A82581" s="1" t="s">
        <v>152795</v>
      </c>
      <c r="B82581" s="1" t="s">
        <v>222561</v>
      </c>
      <c r="C82581" s="1" t="s">
        <v>3257</v>
      </c>
      <c r="D82581" s="1"/>
      <c r="E82581" s="2">
        <v>44602.198368055557</v>
      </c>
      <c r="F82581" s="2">
        <v>44602.198379629626</v>
      </c>
      <c r="G82581" s="1" t="s">
        <v>15</v>
      </c>
      <c r="H82581" t="b">
        <v>1</v>
      </c>
      <c r="I82581" t="b">
        <v>0</v>
      </c>
      <c r="J82581" s="1" t="s">
        <v>222562</v>
      </c>
      <c r="K82581" s="1" t="s">
        <v>222563</v>
      </c>
    </row>
    <row r="82582" spans="1:11" x14ac:dyDescent="0.3">
      <c r="A82582" s="1" t="s">
        <v>152795</v>
      </c>
      <c r="B82582" s="1" t="s">
        <v>222564</v>
      </c>
      <c r="C82582" s="1" t="s">
        <v>3257</v>
      </c>
      <c r="D82582" s="1"/>
      <c r="E82582" s="2">
        <v>44602.196527777778</v>
      </c>
      <c r="F82582" s="2">
        <v>44602.196539351855</v>
      </c>
      <c r="G82582" s="1" t="s">
        <v>15</v>
      </c>
      <c r="H82582" t="b">
        <v>1</v>
      </c>
      <c r="I82582" t="b">
        <v>1</v>
      </c>
      <c r="J82582" s="1" t="s">
        <v>222565</v>
      </c>
      <c r="K82582" s="1" t="s">
        <v>222566</v>
      </c>
    </row>
    <row r="82583" spans="1:11" x14ac:dyDescent="0.3">
      <c r="A82583" s="1" t="s">
        <v>152795</v>
      </c>
      <c r="B82583" s="1" t="s">
        <v>222567</v>
      </c>
      <c r="C82583" s="1" t="s">
        <v>3257</v>
      </c>
      <c r="D82583" s="1" t="s">
        <v>222568</v>
      </c>
      <c r="E82583" s="2">
        <v>44602.193761574075</v>
      </c>
      <c r="F82583" s="2">
        <v>44602.193773148145</v>
      </c>
      <c r="G82583" s="1" t="s">
        <v>15</v>
      </c>
      <c r="H82583" t="b">
        <v>1</v>
      </c>
      <c r="I82583" t="b">
        <v>0</v>
      </c>
      <c r="J82583" s="1" t="s">
        <v>222569</v>
      </c>
      <c r="K82583" s="1" t="s">
        <v>222570</v>
      </c>
    </row>
    <row r="82584" spans="1:11" x14ac:dyDescent="0.3">
      <c r="A82584" s="1" t="s">
        <v>152795</v>
      </c>
      <c r="B82584" s="1" t="s">
        <v>222571</v>
      </c>
      <c r="C82584" s="1" t="s">
        <v>24</v>
      </c>
      <c r="D82584" s="1" t="s">
        <v>3257</v>
      </c>
      <c r="E82584" s="2">
        <v>44602.19259259259</v>
      </c>
      <c r="F82584" s="2">
        <v>44602.192673611113</v>
      </c>
      <c r="G82584" s="1" t="s">
        <v>15</v>
      </c>
      <c r="H82584" t="b">
        <v>1</v>
      </c>
      <c r="I82584" t="b">
        <v>0</v>
      </c>
      <c r="J82584" s="1" t="s">
        <v>222572</v>
      </c>
      <c r="K82584" s="1" t="s">
        <v>222573</v>
      </c>
    </row>
    <row r="82585" spans="1:11" x14ac:dyDescent="0.3">
      <c r="A82585" s="1" t="s">
        <v>152795</v>
      </c>
      <c r="B82585" s="1" t="s">
        <v>222574</v>
      </c>
      <c r="C82585" s="1" t="s">
        <v>3257</v>
      </c>
      <c r="D82585" s="1"/>
      <c r="E82585" s="2">
        <v>44602.191990740743</v>
      </c>
      <c r="F82585" s="2">
        <v>44602.192002314812</v>
      </c>
      <c r="G82585" s="1" t="s">
        <v>15</v>
      </c>
      <c r="H82585" t="b">
        <v>1</v>
      </c>
      <c r="I82585" t="b">
        <v>0</v>
      </c>
      <c r="J82585" s="1" t="s">
        <v>222575</v>
      </c>
      <c r="K82585" s="1" t="s">
        <v>222576</v>
      </c>
    </row>
    <row r="82586" spans="1:11" x14ac:dyDescent="0.3">
      <c r="A82586" s="1" t="s">
        <v>152795</v>
      </c>
      <c r="B82586" s="1" t="s">
        <v>222577</v>
      </c>
      <c r="C82586" s="1" t="s">
        <v>3257</v>
      </c>
      <c r="D82586" s="1" t="s">
        <v>222578</v>
      </c>
      <c r="E82586" s="2">
        <v>44602.184965277775</v>
      </c>
      <c r="F82586" s="2">
        <v>44602.184965277775</v>
      </c>
      <c r="G82586" s="1" t="s">
        <v>15</v>
      </c>
      <c r="H82586" t="b">
        <v>1</v>
      </c>
      <c r="I82586" t="b">
        <v>0</v>
      </c>
      <c r="J82586" s="1" t="s">
        <v>222579</v>
      </c>
      <c r="K82586" s="1" t="s">
        <v>222580</v>
      </c>
    </row>
    <row r="82587" spans="1:11" x14ac:dyDescent="0.3">
      <c r="A82587" s="1" t="s">
        <v>152795</v>
      </c>
      <c r="B82587" s="1" t="s">
        <v>222581</v>
      </c>
      <c r="C82587" s="1" t="s">
        <v>3257</v>
      </c>
      <c r="D82587" s="1"/>
      <c r="E82587" s="2">
        <v>44602.18445601852</v>
      </c>
      <c r="F82587" s="2">
        <v>44602.18445601852</v>
      </c>
      <c r="G82587" s="1" t="s">
        <v>15</v>
      </c>
      <c r="H82587" t="b">
        <v>1</v>
      </c>
      <c r="I82587" t="b">
        <v>0</v>
      </c>
      <c r="J82587" s="1" t="s">
        <v>222582</v>
      </c>
      <c r="K82587" s="1" t="s">
        <v>222583</v>
      </c>
    </row>
    <row r="82588" spans="1:11" x14ac:dyDescent="0.3">
      <c r="A82588" s="1" t="s">
        <v>152795</v>
      </c>
      <c r="B82588" s="1" t="s">
        <v>222584</v>
      </c>
      <c r="C82588" s="1" t="s">
        <v>3257</v>
      </c>
      <c r="D82588" s="1"/>
      <c r="E82588" s="2">
        <v>44602.18005787037</v>
      </c>
      <c r="F82588" s="2">
        <v>44602.180069444446</v>
      </c>
      <c r="G82588" s="1" t="s">
        <v>15</v>
      </c>
      <c r="H82588" t="b">
        <v>1</v>
      </c>
      <c r="I82588" t="b">
        <v>0</v>
      </c>
      <c r="J82588" s="1" t="s">
        <v>222585</v>
      </c>
      <c r="K82588" s="1" t="s">
        <v>222586</v>
      </c>
    </row>
    <row r="82589" spans="1:11" x14ac:dyDescent="0.3">
      <c r="A82589" s="1" t="s">
        <v>152795</v>
      </c>
      <c r="B82589" s="1" t="s">
        <v>222587</v>
      </c>
      <c r="C82589" s="1" t="s">
        <v>3257</v>
      </c>
      <c r="D82589" s="1"/>
      <c r="E82589" s="2">
        <v>44602.17869212963</v>
      </c>
      <c r="F82589" s="2">
        <v>44602.178703703707</v>
      </c>
      <c r="G82589" s="1" t="s">
        <v>15</v>
      </c>
      <c r="H82589" t="b">
        <v>1</v>
      </c>
      <c r="I82589" t="b">
        <v>0</v>
      </c>
      <c r="J82589" s="1" t="s">
        <v>222588</v>
      </c>
      <c r="K82589" s="1" t="s">
        <v>222589</v>
      </c>
    </row>
    <row r="82590" spans="1:11" x14ac:dyDescent="0.3">
      <c r="A82590" s="1" t="s">
        <v>152795</v>
      </c>
      <c r="B82590" s="1" t="s">
        <v>222590</v>
      </c>
      <c r="C82590" s="1" t="s">
        <v>3257</v>
      </c>
      <c r="D82590" s="1"/>
      <c r="E82590" s="2">
        <v>44602.171967592592</v>
      </c>
      <c r="F82590" s="2">
        <v>44602.171979166669</v>
      </c>
      <c r="G82590" s="1" t="s">
        <v>15</v>
      </c>
      <c r="H82590" t="b">
        <v>1</v>
      </c>
      <c r="I82590" t="b">
        <v>0</v>
      </c>
      <c r="J82590" s="1" t="s">
        <v>222591</v>
      </c>
      <c r="K82590" s="1" t="s">
        <v>222592</v>
      </c>
    </row>
    <row r="82591" spans="1:11" x14ac:dyDescent="0.3">
      <c r="A82591" s="1" t="s">
        <v>152795</v>
      </c>
      <c r="B82591" s="1" t="s">
        <v>222593</v>
      </c>
      <c r="C82591" s="1" t="s">
        <v>3257</v>
      </c>
      <c r="D82591" s="1"/>
      <c r="E82591" s="2">
        <v>44602.170775462961</v>
      </c>
      <c r="F82591" s="2">
        <v>44602.170775462961</v>
      </c>
      <c r="G82591" s="1" t="s">
        <v>15</v>
      </c>
      <c r="H82591" t="b">
        <v>1</v>
      </c>
      <c r="I82591" t="b">
        <v>0</v>
      </c>
      <c r="J82591" s="1" t="s">
        <v>222594</v>
      </c>
      <c r="K82591" s="1" t="s">
        <v>222595</v>
      </c>
    </row>
    <row r="82592" spans="1:11" x14ac:dyDescent="0.3">
      <c r="A82592" s="1" t="s">
        <v>152795</v>
      </c>
      <c r="B82592" s="1" t="s">
        <v>222192</v>
      </c>
      <c r="C82592" s="1" t="s">
        <v>3257</v>
      </c>
      <c r="D82592" s="1"/>
      <c r="E82592" s="2">
        <v>44602.170543981483</v>
      </c>
      <c r="F82592" s="2">
        <v>44602.170543981483</v>
      </c>
      <c r="G82592" s="1" t="s">
        <v>15</v>
      </c>
      <c r="H82592" t="b">
        <v>1</v>
      </c>
      <c r="I82592" t="b">
        <v>0</v>
      </c>
      <c r="J82592" s="1" t="s">
        <v>222193</v>
      </c>
      <c r="K82592" s="1" t="s">
        <v>222596</v>
      </c>
    </row>
    <row r="82593" spans="1:11" x14ac:dyDescent="0.3">
      <c r="A82593" s="1" t="s">
        <v>152795</v>
      </c>
      <c r="B82593" s="1" t="s">
        <v>222597</v>
      </c>
      <c r="C82593" s="1" t="s">
        <v>3257</v>
      </c>
      <c r="D82593" s="1"/>
      <c r="E82593" s="2">
        <v>44602.167187500003</v>
      </c>
      <c r="F82593" s="2">
        <v>44602.167199074072</v>
      </c>
      <c r="G82593" s="1" t="s">
        <v>15</v>
      </c>
      <c r="H82593" t="b">
        <v>1</v>
      </c>
      <c r="I82593" t="b">
        <v>1</v>
      </c>
      <c r="J82593" s="1" t="s">
        <v>222598</v>
      </c>
      <c r="K82593" s="1" t="s">
        <v>222599</v>
      </c>
    </row>
    <row r="82594" spans="1:11" x14ac:dyDescent="0.3">
      <c r="A82594" s="1" t="s">
        <v>152795</v>
      </c>
      <c r="B82594" s="1" t="s">
        <v>222600</v>
      </c>
      <c r="C82594" s="1" t="s">
        <v>3257</v>
      </c>
      <c r="D82594" s="1"/>
      <c r="E82594" s="2">
        <v>44602.162546296298</v>
      </c>
      <c r="F82594" s="2">
        <v>44602.162546296298</v>
      </c>
      <c r="G82594" s="1" t="s">
        <v>15</v>
      </c>
      <c r="H82594" t="b">
        <v>1</v>
      </c>
      <c r="I82594" t="b">
        <v>0</v>
      </c>
      <c r="J82594" s="1" t="s">
        <v>222601</v>
      </c>
      <c r="K82594" s="1" t="s">
        <v>222602</v>
      </c>
    </row>
    <row r="82595" spans="1:11" x14ac:dyDescent="0.3">
      <c r="A82595" s="1" t="s">
        <v>152795</v>
      </c>
      <c r="B82595" s="1" t="s">
        <v>222603</v>
      </c>
      <c r="C82595" s="1" t="s">
        <v>3257</v>
      </c>
      <c r="D82595" s="1"/>
      <c r="E82595" s="2">
        <v>44602.161354166667</v>
      </c>
      <c r="F82595" s="2">
        <v>44602.161354166667</v>
      </c>
      <c r="G82595" s="1" t="s">
        <v>15</v>
      </c>
      <c r="H82595" t="b">
        <v>1</v>
      </c>
      <c r="I82595" t="b">
        <v>0</v>
      </c>
      <c r="J82595" s="1" t="s">
        <v>222604</v>
      </c>
      <c r="K82595" s="1" t="s">
        <v>222605</v>
      </c>
    </row>
    <row r="82596" spans="1:11" x14ac:dyDescent="0.3">
      <c r="A82596" s="1" t="s">
        <v>152795</v>
      </c>
      <c r="B82596" s="1" t="s">
        <v>222606</v>
      </c>
      <c r="C82596" s="1" t="s">
        <v>3257</v>
      </c>
      <c r="D82596" s="1"/>
      <c r="E82596" s="2">
        <v>44602.15729166667</v>
      </c>
      <c r="F82596" s="2">
        <v>44602.15729166667</v>
      </c>
      <c r="G82596" s="1" t="s">
        <v>15</v>
      </c>
      <c r="H82596" t="b">
        <v>1</v>
      </c>
      <c r="I82596" t="b">
        <v>0</v>
      </c>
      <c r="J82596" s="1" t="s">
        <v>222607</v>
      </c>
      <c r="K82596" s="1" t="s">
        <v>222608</v>
      </c>
    </row>
    <row r="82597" spans="1:11" x14ac:dyDescent="0.3">
      <c r="A82597" s="1" t="s">
        <v>152795</v>
      </c>
      <c r="B82597" s="1" t="s">
        <v>222609</v>
      </c>
      <c r="C82597" s="1" t="s">
        <v>3257</v>
      </c>
      <c r="D82597" s="1"/>
      <c r="E82597" s="2">
        <v>44602.152280092596</v>
      </c>
      <c r="F82597" s="2">
        <v>44602.152291666665</v>
      </c>
      <c r="G82597" s="1" t="s">
        <v>15</v>
      </c>
      <c r="H82597" t="b">
        <v>1</v>
      </c>
      <c r="I82597" t="b">
        <v>0</v>
      </c>
      <c r="J82597" s="1" t="s">
        <v>222610</v>
      </c>
      <c r="K82597" s="1" t="s">
        <v>222611</v>
      </c>
    </row>
    <row r="82598" spans="1:11" x14ac:dyDescent="0.3">
      <c r="A82598" s="1" t="s">
        <v>152795</v>
      </c>
      <c r="B82598" s="1" t="s">
        <v>222612</v>
      </c>
      <c r="C82598" s="1" t="s">
        <v>3257</v>
      </c>
      <c r="D82598" s="1"/>
      <c r="E82598" s="2">
        <v>44602.149016203701</v>
      </c>
      <c r="F82598" s="2">
        <v>44602.149016203701</v>
      </c>
      <c r="G82598" s="1" t="s">
        <v>15</v>
      </c>
      <c r="H82598" t="b">
        <v>1</v>
      </c>
      <c r="I82598" t="b">
        <v>0</v>
      </c>
      <c r="J82598" s="1" t="s">
        <v>222613</v>
      </c>
      <c r="K82598" s="1" t="s">
        <v>222614</v>
      </c>
    </row>
    <row r="82599" spans="1:11" x14ac:dyDescent="0.3">
      <c r="A82599" s="1" t="s">
        <v>152795</v>
      </c>
      <c r="B82599" s="1" t="s">
        <v>222615</v>
      </c>
      <c r="C82599" s="1" t="s">
        <v>3257</v>
      </c>
      <c r="D82599" s="1"/>
      <c r="E82599" s="2">
        <v>44602.145601851851</v>
      </c>
      <c r="F82599" s="2">
        <v>44602.145601851851</v>
      </c>
      <c r="G82599" s="1" t="s">
        <v>15</v>
      </c>
      <c r="H82599" t="b">
        <v>1</v>
      </c>
      <c r="I82599" t="b">
        <v>0</v>
      </c>
      <c r="J82599" s="1" t="s">
        <v>222616</v>
      </c>
      <c r="K82599" s="1" t="s">
        <v>222617</v>
      </c>
    </row>
    <row r="82600" spans="1:11" x14ac:dyDescent="0.3">
      <c r="A82600" s="1" t="s">
        <v>152795</v>
      </c>
      <c r="B82600" s="1" t="s">
        <v>222618</v>
      </c>
      <c r="C82600" s="1" t="s">
        <v>3257</v>
      </c>
      <c r="D82600" s="1"/>
      <c r="E82600" s="2">
        <v>44602.140821759262</v>
      </c>
      <c r="F82600" s="2">
        <v>44602.140833333331</v>
      </c>
      <c r="G82600" s="1" t="s">
        <v>15</v>
      </c>
      <c r="H82600" t="b">
        <v>1</v>
      </c>
      <c r="I82600" t="b">
        <v>0</v>
      </c>
      <c r="J82600" s="1" t="s">
        <v>222619</v>
      </c>
      <c r="K82600" s="1" t="s">
        <v>222620</v>
      </c>
    </row>
    <row r="82601" spans="1:11" x14ac:dyDescent="0.3">
      <c r="A82601" s="1" t="s">
        <v>152795</v>
      </c>
      <c r="B82601" s="1" t="s">
        <v>222621</v>
      </c>
      <c r="C82601" s="1" t="s">
        <v>3257</v>
      </c>
      <c r="D82601" s="1"/>
      <c r="E82601" s="2">
        <v>44602.138020833336</v>
      </c>
      <c r="F82601" s="2">
        <v>44602.138020833336</v>
      </c>
      <c r="G82601" s="1" t="s">
        <v>15</v>
      </c>
      <c r="H82601" t="b">
        <v>1</v>
      </c>
      <c r="I82601" t="b">
        <v>0</v>
      </c>
      <c r="J82601" s="1" t="s">
        <v>222622</v>
      </c>
      <c r="K82601" s="1" t="s">
        <v>222623</v>
      </c>
    </row>
    <row r="82602" spans="1:11" x14ac:dyDescent="0.3">
      <c r="A82602" s="1" t="s">
        <v>152795</v>
      </c>
      <c r="B82602" s="1" t="s">
        <v>222624</v>
      </c>
      <c r="C82602" s="1" t="s">
        <v>3257</v>
      </c>
      <c r="D82602" s="1"/>
      <c r="E82602" s="2">
        <v>44602.129780092589</v>
      </c>
      <c r="F82602" s="2">
        <v>44602.129780092589</v>
      </c>
      <c r="G82602" s="1" t="s">
        <v>15</v>
      </c>
      <c r="H82602" t="b">
        <v>1</v>
      </c>
      <c r="I82602" t="b">
        <v>0</v>
      </c>
      <c r="J82602" s="1" t="s">
        <v>222625</v>
      </c>
      <c r="K82602" s="1" t="s">
        <v>222626</v>
      </c>
    </row>
    <row r="82603" spans="1:11" x14ac:dyDescent="0.3">
      <c r="A82603" s="1" t="s">
        <v>152795</v>
      </c>
      <c r="B82603" s="1" t="s">
        <v>222627</v>
      </c>
      <c r="C82603" s="1" t="s">
        <v>3257</v>
      </c>
      <c r="D82603" s="1"/>
      <c r="E82603" s="2">
        <v>44602.12159722222</v>
      </c>
      <c r="F82603" s="2">
        <v>44602.12159722222</v>
      </c>
      <c r="G82603" s="1" t="s">
        <v>15</v>
      </c>
      <c r="H82603" t="b">
        <v>1</v>
      </c>
      <c r="I82603" t="b">
        <v>0</v>
      </c>
      <c r="J82603" s="1" t="s">
        <v>222628</v>
      </c>
      <c r="K82603" s="1" t="s">
        <v>222629</v>
      </c>
    </row>
    <row r="82604" spans="1:11" x14ac:dyDescent="0.3">
      <c r="A82604" s="1" t="s">
        <v>152795</v>
      </c>
      <c r="B82604" s="1" t="s">
        <v>222630</v>
      </c>
      <c r="C82604" s="1" t="s">
        <v>3257</v>
      </c>
      <c r="D82604" s="1"/>
      <c r="E82604" s="2">
        <v>44602.119444444441</v>
      </c>
      <c r="F82604" s="2">
        <v>44602.119456018518</v>
      </c>
      <c r="G82604" s="1" t="s">
        <v>15</v>
      </c>
      <c r="H82604" t="b">
        <v>1</v>
      </c>
      <c r="I82604" t="b">
        <v>1</v>
      </c>
      <c r="J82604" s="1" t="s">
        <v>222631</v>
      </c>
      <c r="K82604" s="1" t="s">
        <v>222632</v>
      </c>
    </row>
    <row r="82605" spans="1:11" x14ac:dyDescent="0.3">
      <c r="A82605" s="1" t="s">
        <v>152795</v>
      </c>
      <c r="B82605" s="1" t="s">
        <v>222633</v>
      </c>
      <c r="C82605" s="1" t="s">
        <v>3257</v>
      </c>
      <c r="D82605" s="1"/>
      <c r="E82605" s="2">
        <v>44602.115011574075</v>
      </c>
      <c r="F82605" s="2">
        <v>44602.115011574075</v>
      </c>
      <c r="G82605" s="1" t="s">
        <v>15</v>
      </c>
      <c r="H82605" t="b">
        <v>1</v>
      </c>
      <c r="I82605" t="b">
        <v>0</v>
      </c>
      <c r="J82605" s="1" t="s">
        <v>222634</v>
      </c>
      <c r="K82605" s="1" t="s">
        <v>222635</v>
      </c>
    </row>
    <row r="82606" spans="1:11" x14ac:dyDescent="0.3">
      <c r="A82606" s="1" t="s">
        <v>152795</v>
      </c>
      <c r="B82606" s="1" t="s">
        <v>222636</v>
      </c>
      <c r="C82606" s="1" t="s">
        <v>24</v>
      </c>
      <c r="D82606" s="1" t="s">
        <v>3257</v>
      </c>
      <c r="E82606" s="2">
        <v>44602.114479166667</v>
      </c>
      <c r="F82606" s="2">
        <v>44602.114490740743</v>
      </c>
      <c r="G82606" s="1" t="s">
        <v>15</v>
      </c>
      <c r="H82606" t="b">
        <v>1</v>
      </c>
      <c r="I82606" t="b">
        <v>0</v>
      </c>
      <c r="J82606" s="1" t="s">
        <v>61510</v>
      </c>
      <c r="K82606" s="1" t="s">
        <v>222637</v>
      </c>
    </row>
    <row r="82607" spans="1:11" x14ac:dyDescent="0.3">
      <c r="A82607" s="1" t="s">
        <v>152795</v>
      </c>
      <c r="B82607" s="1" t="s">
        <v>222638</v>
      </c>
      <c r="C82607" s="1" t="s">
        <v>3257</v>
      </c>
      <c r="D82607" s="1" t="s">
        <v>193216</v>
      </c>
      <c r="E82607" s="2">
        <v>44602.110567129632</v>
      </c>
      <c r="F82607" s="2">
        <v>44602.110567129632</v>
      </c>
      <c r="G82607" s="1" t="s">
        <v>15</v>
      </c>
      <c r="H82607" t="b">
        <v>1</v>
      </c>
      <c r="I82607" t="b">
        <v>0</v>
      </c>
      <c r="J82607" s="1" t="s">
        <v>222639</v>
      </c>
      <c r="K82607" s="1" t="s">
        <v>222640</v>
      </c>
    </row>
    <row r="82608" spans="1:11" x14ac:dyDescent="0.3">
      <c r="A82608" s="1" t="s">
        <v>152795</v>
      </c>
      <c r="B82608" s="1" t="s">
        <v>222641</v>
      </c>
      <c r="C82608" s="1" t="s">
        <v>3257</v>
      </c>
      <c r="D82608" s="1"/>
      <c r="E82608" s="2">
        <v>44602.109710648147</v>
      </c>
      <c r="F82608" s="2">
        <v>44602.109722222223</v>
      </c>
      <c r="G82608" s="1" t="s">
        <v>15</v>
      </c>
      <c r="H82608" t="b">
        <v>1</v>
      </c>
      <c r="I82608" t="b">
        <v>0</v>
      </c>
      <c r="J82608" s="1" t="s">
        <v>222642</v>
      </c>
      <c r="K82608" s="1" t="s">
        <v>222643</v>
      </c>
    </row>
    <row r="82609" spans="1:11" x14ac:dyDescent="0.3">
      <c r="A82609" s="1" t="s">
        <v>152795</v>
      </c>
      <c r="B82609" s="1" t="s">
        <v>222644</v>
      </c>
      <c r="C82609" s="1" t="s">
        <v>3257</v>
      </c>
      <c r="D82609" s="1"/>
      <c r="E82609" s="2">
        <v>44602.108587962961</v>
      </c>
      <c r="F82609" s="2">
        <v>44602.108587962961</v>
      </c>
      <c r="G82609" s="1" t="s">
        <v>15</v>
      </c>
      <c r="H82609" t="b">
        <v>1</v>
      </c>
      <c r="I82609" t="b">
        <v>0</v>
      </c>
      <c r="J82609" s="1" t="s">
        <v>222645</v>
      </c>
      <c r="K82609" s="1" t="s">
        <v>222646</v>
      </c>
    </row>
    <row r="82610" spans="1:11" x14ac:dyDescent="0.3">
      <c r="A82610" s="1" t="s">
        <v>152795</v>
      </c>
      <c r="B82610" s="1" t="s">
        <v>222647</v>
      </c>
      <c r="C82610" s="1" t="s">
        <v>47148</v>
      </c>
      <c r="D82610" s="1" t="s">
        <v>102055</v>
      </c>
      <c r="E82610" s="2">
        <v>44602.107453703706</v>
      </c>
      <c r="F82610" s="2">
        <v>44602.107465277775</v>
      </c>
      <c r="G82610" s="1" t="s">
        <v>15</v>
      </c>
      <c r="H82610" t="b">
        <v>1</v>
      </c>
      <c r="I82610" t="b">
        <v>1</v>
      </c>
      <c r="J82610" s="1" t="s">
        <v>222648</v>
      </c>
      <c r="K82610" s="1" t="s">
        <v>222649</v>
      </c>
    </row>
    <row r="82611" spans="1:11" x14ac:dyDescent="0.3">
      <c r="A82611" s="1" t="s">
        <v>152795</v>
      </c>
      <c r="B82611" s="1" t="s">
        <v>222558</v>
      </c>
      <c r="C82611" s="1" t="s">
        <v>3257</v>
      </c>
      <c r="D82611" s="1"/>
      <c r="E82611" s="2">
        <v>44602.105578703704</v>
      </c>
      <c r="F82611" s="2">
        <v>44602.105590277781</v>
      </c>
      <c r="G82611" s="1" t="s">
        <v>15</v>
      </c>
      <c r="H82611" t="b">
        <v>1</v>
      </c>
      <c r="I82611" t="b">
        <v>0</v>
      </c>
      <c r="J82611" s="1" t="s">
        <v>222559</v>
      </c>
      <c r="K82611" s="1" t="s">
        <v>222650</v>
      </c>
    </row>
    <row r="82612" spans="1:11" x14ac:dyDescent="0.3">
      <c r="A82612" s="1" t="s">
        <v>152795</v>
      </c>
      <c r="B82612" s="1" t="s">
        <v>222651</v>
      </c>
      <c r="C82612" s="1" t="s">
        <v>3257</v>
      </c>
      <c r="D82612" s="1"/>
      <c r="E82612" s="2">
        <v>44602.10365740741</v>
      </c>
      <c r="F82612" s="2">
        <v>44602.103668981479</v>
      </c>
      <c r="G82612" s="1" t="s">
        <v>15</v>
      </c>
      <c r="H82612" t="b">
        <v>1</v>
      </c>
      <c r="I82612" t="b">
        <v>0</v>
      </c>
      <c r="J82612" s="1" t="s">
        <v>222652</v>
      </c>
      <c r="K82612" s="1" t="s">
        <v>222653</v>
      </c>
    </row>
    <row r="82613" spans="1:11" x14ac:dyDescent="0.3">
      <c r="A82613" s="1" t="s">
        <v>152795</v>
      </c>
      <c r="B82613" s="1" t="s">
        <v>222654</v>
      </c>
      <c r="C82613" s="1" t="s">
        <v>3257</v>
      </c>
      <c r="D82613" s="1"/>
      <c r="E82613" s="2">
        <v>44602.103518518517</v>
      </c>
      <c r="F82613" s="2">
        <v>44602.103518518517</v>
      </c>
      <c r="G82613" s="1" t="s">
        <v>15</v>
      </c>
      <c r="H82613" t="b">
        <v>1</v>
      </c>
      <c r="I82613" t="b">
        <v>1</v>
      </c>
      <c r="J82613" s="1" t="s">
        <v>222655</v>
      </c>
      <c r="K82613" s="1" t="s">
        <v>222656</v>
      </c>
    </row>
    <row r="82614" spans="1:11" x14ac:dyDescent="0.3">
      <c r="A82614" s="1" t="s">
        <v>152795</v>
      </c>
      <c r="B82614" s="1" t="s">
        <v>222657</v>
      </c>
      <c r="C82614" s="1" t="s">
        <v>3257</v>
      </c>
      <c r="D82614" s="1"/>
      <c r="E82614" s="2">
        <v>44602.102025462962</v>
      </c>
      <c r="F82614" s="2">
        <v>44602.102037037039</v>
      </c>
      <c r="G82614" s="1" t="s">
        <v>15</v>
      </c>
      <c r="H82614" t="b">
        <v>1</v>
      </c>
      <c r="I82614" t="b">
        <v>0</v>
      </c>
      <c r="J82614" s="1" t="s">
        <v>222658</v>
      </c>
      <c r="K82614" s="1" t="s">
        <v>222659</v>
      </c>
    </row>
    <row r="82615" spans="1:11" x14ac:dyDescent="0.3">
      <c r="A82615" s="1" t="s">
        <v>152795</v>
      </c>
      <c r="B82615" s="1" t="s">
        <v>222660</v>
      </c>
      <c r="C82615" s="1" t="s">
        <v>3257</v>
      </c>
      <c r="D82615" s="1"/>
      <c r="E82615" s="2">
        <v>44602.100393518522</v>
      </c>
      <c r="F82615" s="2">
        <v>44602.100393518522</v>
      </c>
      <c r="G82615" s="1" t="s">
        <v>15</v>
      </c>
      <c r="H82615" t="b">
        <v>1</v>
      </c>
      <c r="I82615" t="b">
        <v>0</v>
      </c>
      <c r="J82615" s="1" t="s">
        <v>222397</v>
      </c>
      <c r="K82615" s="1" t="s">
        <v>222661</v>
      </c>
    </row>
    <row r="82616" spans="1:11" x14ac:dyDescent="0.3">
      <c r="A82616" s="1" t="s">
        <v>152795</v>
      </c>
      <c r="B82616" s="1" t="s">
        <v>222662</v>
      </c>
      <c r="C82616" s="1" t="s">
        <v>3257</v>
      </c>
      <c r="D82616" s="1"/>
      <c r="E82616" s="2">
        <v>44602.098981481482</v>
      </c>
      <c r="F82616" s="2">
        <v>44602.098981481482</v>
      </c>
      <c r="G82616" s="1" t="s">
        <v>15</v>
      </c>
      <c r="H82616" t="b">
        <v>1</v>
      </c>
      <c r="I82616" t="b">
        <v>0</v>
      </c>
      <c r="J82616" s="1" t="s">
        <v>222663</v>
      </c>
      <c r="K82616" s="1" t="s">
        <v>222664</v>
      </c>
    </row>
    <row r="82617" spans="1:11" x14ac:dyDescent="0.3">
      <c r="A82617" s="1" t="s">
        <v>152795</v>
      </c>
      <c r="B82617" s="1" t="s">
        <v>222665</v>
      </c>
      <c r="C82617" s="1" t="s">
        <v>3257</v>
      </c>
      <c r="D82617" s="1"/>
      <c r="E82617" s="2">
        <v>44602.095370370371</v>
      </c>
      <c r="F82617" s="2">
        <v>44602.095370370371</v>
      </c>
      <c r="G82617" s="1" t="s">
        <v>15</v>
      </c>
      <c r="H82617" t="b">
        <v>1</v>
      </c>
      <c r="I82617" t="b">
        <v>0</v>
      </c>
      <c r="J82617" s="1" t="s">
        <v>222666</v>
      </c>
      <c r="K82617" s="1" t="s">
        <v>222667</v>
      </c>
    </row>
    <row r="82618" spans="1:11" x14ac:dyDescent="0.3">
      <c r="A82618" s="1" t="s">
        <v>152795</v>
      </c>
      <c r="B82618" s="1" t="s">
        <v>222668</v>
      </c>
      <c r="C82618" s="1" t="s">
        <v>3257</v>
      </c>
      <c r="D82618" s="1"/>
      <c r="E82618" s="2">
        <v>44602.093611111108</v>
      </c>
      <c r="F82618" s="2">
        <v>44602.093622685185</v>
      </c>
      <c r="G82618" s="1" t="s">
        <v>15</v>
      </c>
      <c r="H82618" t="b">
        <v>1</v>
      </c>
      <c r="I82618" t="b">
        <v>0</v>
      </c>
      <c r="J82618" s="1" t="s">
        <v>222669</v>
      </c>
      <c r="K82618" s="1" t="s">
        <v>222670</v>
      </c>
    </row>
    <row r="82619" spans="1:11" x14ac:dyDescent="0.3">
      <c r="A82619" s="1" t="s">
        <v>152795</v>
      </c>
      <c r="B82619" s="1" t="s">
        <v>222671</v>
      </c>
      <c r="C82619" s="1" t="s">
        <v>81730</v>
      </c>
      <c r="D82619" s="1"/>
      <c r="E82619" s="2">
        <v>44602.093356481484</v>
      </c>
      <c r="F82619" s="2">
        <v>44602.093356481484</v>
      </c>
      <c r="G82619" s="1" t="s">
        <v>15</v>
      </c>
      <c r="H82619" t="b">
        <v>1</v>
      </c>
      <c r="I82619" t="b">
        <v>1</v>
      </c>
      <c r="J82619" s="1" t="s">
        <v>222672</v>
      </c>
      <c r="K82619" s="1" t="s">
        <v>222673</v>
      </c>
    </row>
    <row r="82620" spans="1:11" x14ac:dyDescent="0.3">
      <c r="A82620" s="1" t="s">
        <v>152795</v>
      </c>
      <c r="B82620" s="1" t="s">
        <v>222674</v>
      </c>
      <c r="C82620" s="1" t="s">
        <v>3257</v>
      </c>
      <c r="D82620" s="1"/>
      <c r="E82620" s="2">
        <v>44602.091365740744</v>
      </c>
      <c r="F82620" s="2">
        <v>44602.091377314813</v>
      </c>
      <c r="G82620" s="1" t="s">
        <v>15</v>
      </c>
      <c r="H82620" t="b">
        <v>1</v>
      </c>
      <c r="I82620" t="b">
        <v>0</v>
      </c>
      <c r="J82620" s="1" t="s">
        <v>222675</v>
      </c>
      <c r="K82620" s="1" t="s">
        <v>222676</v>
      </c>
    </row>
    <row r="82621" spans="1:11" x14ac:dyDescent="0.3">
      <c r="A82621" s="1" t="s">
        <v>152795</v>
      </c>
      <c r="B82621" s="1" t="s">
        <v>222677</v>
      </c>
      <c r="C82621" s="1" t="s">
        <v>3257</v>
      </c>
      <c r="D82621" s="1"/>
      <c r="E82621" s="2">
        <v>44602.087800925925</v>
      </c>
      <c r="F82621" s="2">
        <v>44602.087800925925</v>
      </c>
      <c r="G82621" s="1" t="s">
        <v>15</v>
      </c>
      <c r="H82621" t="b">
        <v>1</v>
      </c>
      <c r="I82621" t="b">
        <v>0</v>
      </c>
      <c r="J82621" s="1" t="s">
        <v>222678</v>
      </c>
      <c r="K82621" s="1" t="s">
        <v>222679</v>
      </c>
    </row>
    <row r="82622" spans="1:11" x14ac:dyDescent="0.3">
      <c r="A82622" s="1" t="s">
        <v>152795</v>
      </c>
      <c r="B82622" s="1" t="s">
        <v>222680</v>
      </c>
      <c r="C82622" s="1" t="s">
        <v>81730</v>
      </c>
      <c r="D82622" s="1"/>
      <c r="E82622" s="2">
        <v>44602.085335648146</v>
      </c>
      <c r="F82622" s="2">
        <v>44602.085335648146</v>
      </c>
      <c r="G82622" s="1" t="s">
        <v>15</v>
      </c>
      <c r="H82622" t="b">
        <v>1</v>
      </c>
      <c r="I82622" t="b">
        <v>1</v>
      </c>
      <c r="J82622" s="1" t="s">
        <v>222681</v>
      </c>
      <c r="K82622" s="1" t="s">
        <v>222682</v>
      </c>
    </row>
    <row r="82623" spans="1:11" x14ac:dyDescent="0.3">
      <c r="A82623" s="1" t="s">
        <v>152795</v>
      </c>
      <c r="B82623" s="1" t="s">
        <v>222683</v>
      </c>
      <c r="C82623" s="1" t="s">
        <v>3257</v>
      </c>
      <c r="D82623" s="1"/>
      <c r="E82623" s="2">
        <v>44602.083634259259</v>
      </c>
      <c r="F82623" s="2">
        <v>44602.083645833336</v>
      </c>
      <c r="G82623" s="1" t="s">
        <v>15</v>
      </c>
      <c r="H82623" t="b">
        <v>1</v>
      </c>
      <c r="I82623" t="b">
        <v>0</v>
      </c>
      <c r="J82623" s="1" t="s">
        <v>222684</v>
      </c>
      <c r="K82623" s="1" t="s">
        <v>222685</v>
      </c>
    </row>
    <row r="82624" spans="1:11" x14ac:dyDescent="0.3">
      <c r="A82624" s="1" t="s">
        <v>152795</v>
      </c>
      <c r="B82624" s="1" t="s">
        <v>222686</v>
      </c>
      <c r="C82624" s="1" t="s">
        <v>3257</v>
      </c>
      <c r="D82624" s="1"/>
      <c r="E82624" s="2">
        <v>44602.078935185185</v>
      </c>
      <c r="F82624" s="2">
        <v>44602.078935185185</v>
      </c>
      <c r="G82624" s="1" t="s">
        <v>15</v>
      </c>
      <c r="H82624" t="b">
        <v>1</v>
      </c>
      <c r="I82624" t="b">
        <v>0</v>
      </c>
      <c r="J82624" s="1" t="s">
        <v>222687</v>
      </c>
      <c r="K82624" s="1" t="s">
        <v>222688</v>
      </c>
    </row>
    <row r="82625" spans="1:11" x14ac:dyDescent="0.3">
      <c r="A82625" s="1" t="s">
        <v>152795</v>
      </c>
      <c r="B82625" s="1" t="s">
        <v>222689</v>
      </c>
      <c r="C82625" s="1" t="s">
        <v>3257</v>
      </c>
      <c r="D82625" s="1"/>
      <c r="E82625" s="2">
        <v>44602.077418981484</v>
      </c>
      <c r="F82625" s="2">
        <v>44602.077418981484</v>
      </c>
      <c r="G82625" s="1" t="s">
        <v>15</v>
      </c>
      <c r="H82625" t="b">
        <v>1</v>
      </c>
      <c r="I82625" t="b">
        <v>0</v>
      </c>
      <c r="J82625" s="1" t="s">
        <v>222690</v>
      </c>
      <c r="K82625" s="1" t="s">
        <v>222691</v>
      </c>
    </row>
    <row r="82626" spans="1:11" x14ac:dyDescent="0.3">
      <c r="A82626" s="1" t="s">
        <v>152795</v>
      </c>
      <c r="B82626" s="1" t="s">
        <v>222692</v>
      </c>
      <c r="C82626" s="1" t="s">
        <v>81730</v>
      </c>
      <c r="D82626" s="1"/>
      <c r="E82626" s="2">
        <v>44602.076168981483</v>
      </c>
      <c r="F82626" s="2">
        <v>44602.076180555552</v>
      </c>
      <c r="G82626" s="1" t="s">
        <v>15</v>
      </c>
      <c r="H82626" t="b">
        <v>1</v>
      </c>
      <c r="I82626" t="b">
        <v>1</v>
      </c>
      <c r="J82626" s="1" t="s">
        <v>222693</v>
      </c>
      <c r="K82626" s="1" t="s">
        <v>222694</v>
      </c>
    </row>
    <row r="82627" spans="1:11" x14ac:dyDescent="0.3">
      <c r="A82627" s="1" t="s">
        <v>152795</v>
      </c>
      <c r="B82627" s="1" t="s">
        <v>222695</v>
      </c>
      <c r="C82627" s="1" t="s">
        <v>3257</v>
      </c>
      <c r="D82627" s="1"/>
      <c r="E82627" s="2">
        <v>44602.070925925924</v>
      </c>
      <c r="F82627" s="2">
        <v>44602.070937500001</v>
      </c>
      <c r="G82627" s="1" t="s">
        <v>15</v>
      </c>
      <c r="H82627" t="b">
        <v>1</v>
      </c>
      <c r="I82627" t="b">
        <v>0</v>
      </c>
      <c r="J82627" s="1" t="s">
        <v>222696</v>
      </c>
      <c r="K82627" s="1" t="s">
        <v>222697</v>
      </c>
    </row>
    <row r="82628" spans="1:11" x14ac:dyDescent="0.3">
      <c r="A82628" s="1" t="s">
        <v>152795</v>
      </c>
      <c r="B82628" s="1" t="s">
        <v>222698</v>
      </c>
      <c r="C82628" s="1" t="s">
        <v>3257</v>
      </c>
      <c r="D82628" s="1"/>
      <c r="E82628" s="2">
        <v>44602.069699074076</v>
      </c>
      <c r="F82628" s="2">
        <v>44602.069710648146</v>
      </c>
      <c r="G82628" s="1" t="s">
        <v>15</v>
      </c>
      <c r="H82628" t="b">
        <v>1</v>
      </c>
      <c r="I82628" t="b">
        <v>0</v>
      </c>
      <c r="J82628" s="1" t="s">
        <v>222699</v>
      </c>
      <c r="K82628" s="1" t="s">
        <v>222700</v>
      </c>
    </row>
    <row r="82629" spans="1:11" x14ac:dyDescent="0.3">
      <c r="A82629" s="1" t="s">
        <v>152795</v>
      </c>
      <c r="B82629" s="1" t="s">
        <v>222701</v>
      </c>
      <c r="C82629" s="1" t="s">
        <v>3257</v>
      </c>
      <c r="D82629" s="1"/>
      <c r="E82629" s="2">
        <v>44602.068298611113</v>
      </c>
      <c r="F82629" s="2">
        <v>44602.068298611113</v>
      </c>
      <c r="G82629" s="1" t="s">
        <v>15</v>
      </c>
      <c r="H82629" t="b">
        <v>1</v>
      </c>
      <c r="I82629" t="b">
        <v>0</v>
      </c>
      <c r="J82629" s="1" t="s">
        <v>222702</v>
      </c>
      <c r="K82629" s="1" t="s">
        <v>222703</v>
      </c>
    </row>
    <row r="82630" spans="1:11" x14ac:dyDescent="0.3">
      <c r="A82630" s="1" t="s">
        <v>152795</v>
      </c>
      <c r="B82630" s="1" t="s">
        <v>222704</v>
      </c>
      <c r="C82630" s="1" t="s">
        <v>3257</v>
      </c>
      <c r="D82630" s="1"/>
      <c r="E82630" s="2">
        <v>44602.067465277774</v>
      </c>
      <c r="F82630" s="2">
        <v>44602.067465277774</v>
      </c>
      <c r="G82630" s="1" t="s">
        <v>15</v>
      </c>
      <c r="H82630" t="b">
        <v>1</v>
      </c>
      <c r="I82630" t="b">
        <v>0</v>
      </c>
      <c r="J82630" s="1" t="s">
        <v>222705</v>
      </c>
      <c r="K82630" s="1" t="s">
        <v>222706</v>
      </c>
    </row>
    <row r="82631" spans="1:11" x14ac:dyDescent="0.3">
      <c r="A82631" s="1" t="s">
        <v>152795</v>
      </c>
      <c r="B82631" s="1" t="s">
        <v>222707</v>
      </c>
      <c r="C82631" s="1" t="s">
        <v>3257</v>
      </c>
      <c r="D82631" s="1"/>
      <c r="E82631" s="2">
        <v>44602.066388888888</v>
      </c>
      <c r="F82631" s="2">
        <v>44602.066400462965</v>
      </c>
      <c r="G82631" s="1" t="s">
        <v>15</v>
      </c>
      <c r="H82631" t="b">
        <v>1</v>
      </c>
      <c r="I82631" t="b">
        <v>0</v>
      </c>
      <c r="J82631" s="1" t="s">
        <v>222708</v>
      </c>
      <c r="K82631" s="1" t="s">
        <v>222709</v>
      </c>
    </row>
    <row r="82632" spans="1:11" x14ac:dyDescent="0.3">
      <c r="A82632" s="1" t="s">
        <v>152795</v>
      </c>
      <c r="B82632" s="1" t="s">
        <v>222710</v>
      </c>
      <c r="C82632" s="1" t="s">
        <v>3257</v>
      </c>
      <c r="D82632" s="1"/>
      <c r="E82632" s="2">
        <v>44602.061712962961</v>
      </c>
      <c r="F82632" s="2">
        <v>44602.061712962961</v>
      </c>
      <c r="G82632" s="1" t="s">
        <v>15</v>
      </c>
      <c r="H82632" t="b">
        <v>1</v>
      </c>
      <c r="I82632" t="b">
        <v>0</v>
      </c>
      <c r="J82632" s="1" t="s">
        <v>222711</v>
      </c>
      <c r="K82632" s="1" t="s">
        <v>222712</v>
      </c>
    </row>
    <row r="82633" spans="1:11" x14ac:dyDescent="0.3">
      <c r="A82633" s="1" t="s">
        <v>152795</v>
      </c>
      <c r="B82633" s="1" t="s">
        <v>222713</v>
      </c>
      <c r="C82633" s="1" t="s">
        <v>3257</v>
      </c>
      <c r="D82633" s="1"/>
      <c r="E82633" s="2">
        <v>44602.059594907405</v>
      </c>
      <c r="F82633" s="2">
        <v>44602.059594907405</v>
      </c>
      <c r="G82633" s="1" t="s">
        <v>15</v>
      </c>
      <c r="H82633" t="b">
        <v>1</v>
      </c>
      <c r="I82633" t="b">
        <v>0</v>
      </c>
      <c r="J82633" s="1" t="s">
        <v>222714</v>
      </c>
      <c r="K82633" s="1" t="s">
        <v>222715</v>
      </c>
    </row>
    <row r="82634" spans="1:11" x14ac:dyDescent="0.3">
      <c r="A82634" s="1" t="s">
        <v>152795</v>
      </c>
      <c r="B82634" s="1" t="s">
        <v>222716</v>
      </c>
      <c r="C82634" s="1" t="s">
        <v>50087</v>
      </c>
      <c r="D82634" s="1"/>
      <c r="E82634" s="2">
        <v>44602.056076388886</v>
      </c>
      <c r="F82634" s="2">
        <v>44602.056076388886</v>
      </c>
      <c r="G82634" s="1" t="s">
        <v>15</v>
      </c>
      <c r="H82634" t="b">
        <v>1</v>
      </c>
      <c r="I82634" t="b">
        <v>1</v>
      </c>
      <c r="J82634" s="1" t="s">
        <v>222717</v>
      </c>
      <c r="K82634" s="1" t="s">
        <v>222718</v>
      </c>
    </row>
    <row r="82635" spans="1:11" x14ac:dyDescent="0.3">
      <c r="A82635" s="1" t="s">
        <v>152795</v>
      </c>
      <c r="B82635" s="1" t="s">
        <v>222719</v>
      </c>
      <c r="C82635" s="1" t="s">
        <v>3257</v>
      </c>
      <c r="D82635" s="1"/>
      <c r="E82635" s="2">
        <v>44602.054050925923</v>
      </c>
      <c r="F82635" s="2">
        <v>44602.054062499999</v>
      </c>
      <c r="G82635" s="1" t="s">
        <v>15</v>
      </c>
      <c r="H82635" t="b">
        <v>1</v>
      </c>
      <c r="I82635" t="b">
        <v>0</v>
      </c>
      <c r="J82635" s="1" t="s">
        <v>222720</v>
      </c>
      <c r="K82635" s="1" t="s">
        <v>222721</v>
      </c>
    </row>
    <row r="82636" spans="1:11" x14ac:dyDescent="0.3">
      <c r="A82636" s="1" t="s">
        <v>152795</v>
      </c>
      <c r="B82636" s="1" t="s">
        <v>222722</v>
      </c>
      <c r="C82636" s="1" t="s">
        <v>81730</v>
      </c>
      <c r="D82636" s="1"/>
      <c r="E82636" s="2">
        <v>44602.050949074073</v>
      </c>
      <c r="F82636" s="2">
        <v>44602.05096064815</v>
      </c>
      <c r="G82636" s="1" t="s">
        <v>15</v>
      </c>
      <c r="H82636" t="b">
        <v>1</v>
      </c>
      <c r="I82636" t="b">
        <v>0</v>
      </c>
      <c r="J82636" s="1" t="s">
        <v>222723</v>
      </c>
      <c r="K82636" s="1" t="s">
        <v>222724</v>
      </c>
    </row>
    <row r="82637" spans="1:11" x14ac:dyDescent="0.3">
      <c r="A82637" s="1" t="s">
        <v>152795</v>
      </c>
      <c r="B82637" s="1" t="s">
        <v>222725</v>
      </c>
      <c r="C82637" s="1" t="s">
        <v>81730</v>
      </c>
      <c r="D82637" s="1"/>
      <c r="E82637" s="2">
        <v>44602.049942129626</v>
      </c>
      <c r="F82637" s="2">
        <v>44602.049953703703</v>
      </c>
      <c r="G82637" s="1" t="s">
        <v>15</v>
      </c>
      <c r="H82637" t="b">
        <v>1</v>
      </c>
      <c r="I82637" t="b">
        <v>1</v>
      </c>
      <c r="J82637" s="1" t="s">
        <v>222726</v>
      </c>
      <c r="K82637" s="1" t="s">
        <v>222727</v>
      </c>
    </row>
    <row r="82638" spans="1:11" x14ac:dyDescent="0.3">
      <c r="A82638" s="1" t="s">
        <v>152795</v>
      </c>
      <c r="B82638" s="1" t="s">
        <v>222728</v>
      </c>
      <c r="C82638" s="1" t="s">
        <v>81730</v>
      </c>
      <c r="D82638" s="1"/>
      <c r="E82638" s="2">
        <v>44602.048437500001</v>
      </c>
      <c r="F82638" s="2">
        <v>44602.048449074071</v>
      </c>
      <c r="G82638" s="1" t="s">
        <v>15</v>
      </c>
      <c r="H82638" t="b">
        <v>1</v>
      </c>
      <c r="I82638" t="b">
        <v>1</v>
      </c>
      <c r="J82638" s="1" t="s">
        <v>222729</v>
      </c>
      <c r="K82638" s="1" t="s">
        <v>222730</v>
      </c>
    </row>
    <row r="82639" spans="1:11" x14ac:dyDescent="0.3">
      <c r="A82639" s="1" t="s">
        <v>152795</v>
      </c>
      <c r="B82639" s="1" t="s">
        <v>222731</v>
      </c>
      <c r="C82639" s="1" t="s">
        <v>3257</v>
      </c>
      <c r="D82639" s="1"/>
      <c r="E82639" s="2">
        <v>44602.035104166665</v>
      </c>
      <c r="F82639" s="2">
        <v>44602.035104166665</v>
      </c>
      <c r="G82639" s="1" t="s">
        <v>15</v>
      </c>
      <c r="H82639" t="b">
        <v>1</v>
      </c>
      <c r="I82639" t="b">
        <v>0</v>
      </c>
      <c r="J82639" s="1" t="s">
        <v>222732</v>
      </c>
      <c r="K82639" s="1" t="s">
        <v>222733</v>
      </c>
    </row>
    <row r="82640" spans="1:11" x14ac:dyDescent="0.3">
      <c r="A82640" s="1" t="s">
        <v>152795</v>
      </c>
      <c r="B82640" s="1" t="s">
        <v>222734</v>
      </c>
      <c r="C82640" s="1" t="s">
        <v>3257</v>
      </c>
      <c r="D82640" s="1"/>
      <c r="E82640" s="2">
        <v>44602.025231481479</v>
      </c>
      <c r="F82640" s="2">
        <v>44602.025231481479</v>
      </c>
      <c r="G82640" s="1" t="s">
        <v>15</v>
      </c>
      <c r="H82640" t="b">
        <v>1</v>
      </c>
      <c r="I82640" t="b">
        <v>0</v>
      </c>
      <c r="J82640" s="1" t="s">
        <v>222735</v>
      </c>
      <c r="K82640" s="1" t="s">
        <v>222736</v>
      </c>
    </row>
    <row r="82641" spans="1:11" x14ac:dyDescent="0.3">
      <c r="A82641" s="1" t="s">
        <v>152795</v>
      </c>
      <c r="B82641" s="1" t="s">
        <v>222737</v>
      </c>
      <c r="C82641" s="1" t="s">
        <v>3257</v>
      </c>
      <c r="D82641" s="1"/>
      <c r="E82641" s="2">
        <v>44602.004745370374</v>
      </c>
      <c r="F82641" s="2">
        <v>44602.004745370374</v>
      </c>
      <c r="G82641" s="1" t="s">
        <v>15</v>
      </c>
      <c r="H82641" t="b">
        <v>1</v>
      </c>
      <c r="I82641" t="b">
        <v>1</v>
      </c>
      <c r="J82641" s="1" t="s">
        <v>222738</v>
      </c>
      <c r="K82641" s="1" t="s">
        <v>222739</v>
      </c>
    </row>
    <row r="82642" spans="1:11" x14ac:dyDescent="0.3">
      <c r="A82642" s="1" t="s">
        <v>152795</v>
      </c>
      <c r="B82642" s="1" t="s">
        <v>222740</v>
      </c>
      <c r="C82642" s="1" t="s">
        <v>3257</v>
      </c>
      <c r="D82642" s="1"/>
      <c r="E82642" s="2">
        <v>44601.999340277776</v>
      </c>
      <c r="F82642" s="2">
        <v>44601.999351851853</v>
      </c>
      <c r="G82642" s="1" t="s">
        <v>15</v>
      </c>
      <c r="H82642" t="b">
        <v>1</v>
      </c>
      <c r="I82642" t="b">
        <v>0</v>
      </c>
      <c r="J82642" s="1" t="s">
        <v>222741</v>
      </c>
      <c r="K82642" s="1" t="s">
        <v>222742</v>
      </c>
    </row>
    <row r="82643" spans="1:11" x14ac:dyDescent="0.3">
      <c r="A82643" s="1" t="s">
        <v>152795</v>
      </c>
      <c r="B82643" s="1" t="s">
        <v>222743</v>
      </c>
      <c r="C82643" s="1" t="s">
        <v>3257</v>
      </c>
      <c r="D82643" s="1"/>
      <c r="E82643" s="2">
        <v>44601.992708333331</v>
      </c>
      <c r="F82643" s="2">
        <v>44601.992708333331</v>
      </c>
      <c r="G82643" s="1" t="s">
        <v>15</v>
      </c>
      <c r="H82643" t="b">
        <v>1</v>
      </c>
      <c r="I82643" t="b">
        <v>0</v>
      </c>
      <c r="J82643" s="1" t="s">
        <v>222744</v>
      </c>
      <c r="K82643" s="1" t="s">
        <v>222745</v>
      </c>
    </row>
    <row r="82644" spans="1:11" x14ac:dyDescent="0.3">
      <c r="A82644" s="1" t="s">
        <v>152795</v>
      </c>
      <c r="B82644" s="1" t="s">
        <v>222746</v>
      </c>
      <c r="C82644" s="1" t="s">
        <v>3257</v>
      </c>
      <c r="D82644" s="1"/>
      <c r="E82644" s="2">
        <v>44601.990833333337</v>
      </c>
      <c r="F82644" s="2">
        <v>44601.990844907406</v>
      </c>
      <c r="G82644" s="1" t="s">
        <v>15</v>
      </c>
      <c r="H82644" t="b">
        <v>1</v>
      </c>
      <c r="I82644" t="b">
        <v>0</v>
      </c>
      <c r="J82644" s="1" t="s">
        <v>222747</v>
      </c>
      <c r="K82644" s="1" t="s">
        <v>222748</v>
      </c>
    </row>
    <row r="82645" spans="1:11" x14ac:dyDescent="0.3">
      <c r="A82645" s="1" t="s">
        <v>152795</v>
      </c>
      <c r="B82645" s="1" t="s">
        <v>222749</v>
      </c>
      <c r="C82645" s="1" t="s">
        <v>3257</v>
      </c>
      <c r="D82645" s="1"/>
      <c r="E82645" s="2">
        <v>44601.984016203707</v>
      </c>
      <c r="F82645" s="2">
        <v>44601.984027777777</v>
      </c>
      <c r="G82645" s="1" t="s">
        <v>15</v>
      </c>
      <c r="H82645" t="b">
        <v>1</v>
      </c>
      <c r="I82645" t="b">
        <v>0</v>
      </c>
      <c r="J82645" s="1" t="s">
        <v>222750</v>
      </c>
      <c r="K82645" s="1" t="s">
        <v>222751</v>
      </c>
    </row>
    <row r="82646" spans="1:11" x14ac:dyDescent="0.3">
      <c r="A82646" s="1" t="s">
        <v>152795</v>
      </c>
      <c r="B82646" s="1" t="s">
        <v>222752</v>
      </c>
      <c r="C82646" s="1" t="s">
        <v>3257</v>
      </c>
      <c r="D82646" s="1"/>
      <c r="E82646" s="2">
        <v>44601.978472222225</v>
      </c>
      <c r="F82646" s="2">
        <v>44601.978472222225</v>
      </c>
      <c r="G82646" s="1" t="s">
        <v>15</v>
      </c>
      <c r="H82646" t="b">
        <v>1</v>
      </c>
      <c r="I82646" t="b">
        <v>0</v>
      </c>
      <c r="J82646" s="1" t="s">
        <v>222753</v>
      </c>
      <c r="K82646" s="1" t="s">
        <v>222754</v>
      </c>
    </row>
    <row r="82647" spans="1:11" x14ac:dyDescent="0.3">
      <c r="A82647" s="1" t="s">
        <v>152795</v>
      </c>
      <c r="B82647" s="1" t="s">
        <v>222755</v>
      </c>
      <c r="C82647" s="1" t="s">
        <v>3257</v>
      </c>
      <c r="D82647" s="1"/>
      <c r="E82647" s="2">
        <v>44601.975439814814</v>
      </c>
      <c r="F82647" s="2">
        <v>44601.975451388891</v>
      </c>
      <c r="G82647" s="1" t="s">
        <v>15</v>
      </c>
      <c r="H82647" t="b">
        <v>1</v>
      </c>
      <c r="I82647" t="b">
        <v>0</v>
      </c>
      <c r="J82647" s="1" t="s">
        <v>222756</v>
      </c>
      <c r="K82647" s="1" t="s">
        <v>222757</v>
      </c>
    </row>
    <row r="82648" spans="1:11" x14ac:dyDescent="0.3">
      <c r="A82648" s="1" t="s">
        <v>152795</v>
      </c>
      <c r="B82648" s="1" t="s">
        <v>222758</v>
      </c>
      <c r="C82648" s="1" t="s">
        <v>222759</v>
      </c>
      <c r="D82648" s="1" t="s">
        <v>222760</v>
      </c>
      <c r="E82648" s="2">
        <v>44601.971168981479</v>
      </c>
      <c r="F82648" s="2">
        <v>44601.971168981479</v>
      </c>
      <c r="G82648" s="1" t="s">
        <v>15</v>
      </c>
      <c r="H82648" t="b">
        <v>1</v>
      </c>
      <c r="I82648" t="b">
        <v>0</v>
      </c>
      <c r="J82648" s="1" t="s">
        <v>222761</v>
      </c>
      <c r="K82648" s="1" t="s">
        <v>222762</v>
      </c>
    </row>
    <row r="82649" spans="1:11" x14ac:dyDescent="0.3">
      <c r="A82649" s="1" t="s">
        <v>152795</v>
      </c>
      <c r="B82649" s="1" t="s">
        <v>222343</v>
      </c>
      <c r="C82649" s="1" t="s">
        <v>4094</v>
      </c>
      <c r="D82649" s="1" t="s">
        <v>3257</v>
      </c>
      <c r="E82649" s="2">
        <v>44601.966053240743</v>
      </c>
      <c r="F82649" s="2">
        <v>44601.966064814813</v>
      </c>
      <c r="G82649" s="1" t="s">
        <v>15</v>
      </c>
      <c r="H82649" t="b">
        <v>1</v>
      </c>
      <c r="I82649" t="b">
        <v>1</v>
      </c>
      <c r="J82649" s="1" t="s">
        <v>222763</v>
      </c>
      <c r="K82649" s="1" t="s">
        <v>222764</v>
      </c>
    </row>
    <row r="82650" spans="1:11" x14ac:dyDescent="0.3">
      <c r="A82650" s="1" t="s">
        <v>152795</v>
      </c>
      <c r="B82650" s="1" t="s">
        <v>222765</v>
      </c>
      <c r="C82650" s="1" t="s">
        <v>3257</v>
      </c>
      <c r="D82650" s="1"/>
      <c r="E82650" s="2">
        <v>44601.963541666664</v>
      </c>
      <c r="F82650" s="2">
        <v>44601.963553240741</v>
      </c>
      <c r="G82650" s="1" t="s">
        <v>15</v>
      </c>
      <c r="H82650" t="b">
        <v>1</v>
      </c>
      <c r="I82650" t="b">
        <v>0</v>
      </c>
      <c r="J82650" s="1" t="s">
        <v>222766</v>
      </c>
      <c r="K82650" s="1" t="s">
        <v>222767</v>
      </c>
    </row>
    <row r="82651" spans="1:11" x14ac:dyDescent="0.3">
      <c r="A82651" s="1" t="s">
        <v>152795</v>
      </c>
      <c r="B82651" s="1" t="s">
        <v>222768</v>
      </c>
      <c r="C82651" s="1" t="s">
        <v>82417</v>
      </c>
      <c r="D82651" s="1" t="s">
        <v>102796</v>
      </c>
      <c r="E82651" s="2">
        <v>44601.955752314818</v>
      </c>
      <c r="F82651" s="2">
        <v>44601.955752314818</v>
      </c>
      <c r="G82651" s="1" t="s">
        <v>15</v>
      </c>
      <c r="H82651" t="b">
        <v>1</v>
      </c>
      <c r="I82651" t="b">
        <v>0</v>
      </c>
      <c r="J82651" s="1" t="s">
        <v>65392</v>
      </c>
      <c r="K82651" s="1" t="s">
        <v>222769</v>
      </c>
    </row>
    <row r="82652" spans="1:11" x14ac:dyDescent="0.3">
      <c r="A82652" s="1" t="s">
        <v>152795</v>
      </c>
      <c r="B82652" s="1" t="s">
        <v>222770</v>
      </c>
      <c r="C82652" s="1" t="s">
        <v>82417</v>
      </c>
      <c r="D82652" s="1" t="s">
        <v>102796</v>
      </c>
      <c r="E82652" s="2">
        <v>44601.954513888886</v>
      </c>
      <c r="F82652" s="2">
        <v>44601.954525462963</v>
      </c>
      <c r="G82652" s="1" t="s">
        <v>15</v>
      </c>
      <c r="H82652" t="b">
        <v>1</v>
      </c>
      <c r="I82652" t="b">
        <v>0</v>
      </c>
      <c r="J82652" s="1" t="s">
        <v>61510</v>
      </c>
      <c r="K82652" s="1" t="s">
        <v>222771</v>
      </c>
    </row>
    <row r="82653" spans="1:11" x14ac:dyDescent="0.3">
      <c r="A82653" s="1" t="s">
        <v>152795</v>
      </c>
      <c r="B82653" s="1" t="s">
        <v>222772</v>
      </c>
      <c r="C82653" s="1" t="s">
        <v>50087</v>
      </c>
      <c r="D82653" s="1" t="s">
        <v>26015</v>
      </c>
      <c r="E82653" s="2">
        <v>44601.952581018515</v>
      </c>
      <c r="F82653" s="2">
        <v>44601.952592592592</v>
      </c>
      <c r="G82653" s="1" t="s">
        <v>15</v>
      </c>
      <c r="H82653" t="b">
        <v>1</v>
      </c>
      <c r="I82653" t="b">
        <v>0</v>
      </c>
      <c r="J82653" s="1" t="s">
        <v>222773</v>
      </c>
      <c r="K82653" s="1" t="s">
        <v>222774</v>
      </c>
    </row>
    <row r="82654" spans="1:11" x14ac:dyDescent="0.3">
      <c r="A82654" s="1" t="s">
        <v>152795</v>
      </c>
      <c r="B82654" s="1" t="s">
        <v>222775</v>
      </c>
      <c r="C82654" s="1" t="s">
        <v>3257</v>
      </c>
      <c r="D82654" s="1"/>
      <c r="E82654" s="2">
        <v>44601.949050925927</v>
      </c>
      <c r="F82654" s="2">
        <v>44601.949062500003</v>
      </c>
      <c r="G82654" s="1" t="s">
        <v>15</v>
      </c>
      <c r="H82654" t="b">
        <v>1</v>
      </c>
      <c r="I82654" t="b">
        <v>0</v>
      </c>
      <c r="J82654" s="1" t="s">
        <v>222776</v>
      </c>
      <c r="K82654" s="1" t="s">
        <v>222777</v>
      </c>
    </row>
    <row r="82655" spans="1:11" x14ac:dyDescent="0.3">
      <c r="A82655" s="1" t="s">
        <v>152795</v>
      </c>
      <c r="B82655" s="1" t="s">
        <v>222778</v>
      </c>
      <c r="C82655" s="1" t="s">
        <v>3257</v>
      </c>
      <c r="D82655" s="1"/>
      <c r="E82655" s="2">
        <v>44601.946956018517</v>
      </c>
      <c r="F82655" s="2">
        <v>44601.946967592594</v>
      </c>
      <c r="G82655" s="1" t="s">
        <v>15</v>
      </c>
      <c r="H82655" t="b">
        <v>1</v>
      </c>
      <c r="I82655" t="b">
        <v>0</v>
      </c>
      <c r="J82655" s="1" t="s">
        <v>222779</v>
      </c>
      <c r="K82655" s="1" t="s">
        <v>222780</v>
      </c>
    </row>
    <row r="82656" spans="1:11" x14ac:dyDescent="0.3">
      <c r="A82656" s="1" t="s">
        <v>152795</v>
      </c>
      <c r="B82656" s="1" t="s">
        <v>222781</v>
      </c>
      <c r="C82656" s="1" t="s">
        <v>3257</v>
      </c>
      <c r="D82656" s="1"/>
      <c r="E82656" s="2">
        <v>44601.909259259257</v>
      </c>
      <c r="F82656" s="2">
        <v>44601.909259259257</v>
      </c>
      <c r="G82656" s="1" t="s">
        <v>15</v>
      </c>
      <c r="H82656" t="b">
        <v>1</v>
      </c>
      <c r="I82656" t="b">
        <v>1</v>
      </c>
      <c r="J82656" s="1" t="s">
        <v>222782</v>
      </c>
      <c r="K82656" s="1" t="s">
        <v>222783</v>
      </c>
    </row>
    <row r="82657" spans="1:11" x14ac:dyDescent="0.3">
      <c r="A82657" s="1" t="s">
        <v>152795</v>
      </c>
      <c r="B82657" s="1" t="s">
        <v>152397</v>
      </c>
      <c r="C82657" s="1" t="s">
        <v>94301</v>
      </c>
      <c r="D82657" s="1" t="s">
        <v>109583</v>
      </c>
      <c r="E82657" s="2">
        <v>44601.764884259261</v>
      </c>
      <c r="F82657" s="2">
        <v>44601.76489583333</v>
      </c>
      <c r="G82657" s="1" t="s">
        <v>15</v>
      </c>
      <c r="H82657" t="b">
        <v>1</v>
      </c>
      <c r="I82657" t="b">
        <v>0</v>
      </c>
      <c r="J82657" s="1" t="s">
        <v>222784</v>
      </c>
      <c r="K82657" s="1" t="s">
        <v>222785</v>
      </c>
    </row>
    <row r="82658" spans="1:11" x14ac:dyDescent="0.3">
      <c r="A82658" s="1" t="s">
        <v>152795</v>
      </c>
      <c r="B82658" s="1" t="s">
        <v>222786</v>
      </c>
      <c r="C82658" s="1" t="s">
        <v>3257</v>
      </c>
      <c r="D82658" s="1"/>
      <c r="E82658" s="2">
        <v>44601.761817129627</v>
      </c>
      <c r="F82658" s="2">
        <v>44601.761817129627</v>
      </c>
      <c r="G82658" s="1" t="s">
        <v>15</v>
      </c>
      <c r="H82658" t="b">
        <v>1</v>
      </c>
      <c r="I82658" t="b">
        <v>0</v>
      </c>
      <c r="J82658" s="1" t="s">
        <v>222787</v>
      </c>
      <c r="K82658" s="1" t="s">
        <v>222788</v>
      </c>
    </row>
    <row r="82659" spans="1:11" x14ac:dyDescent="0.3">
      <c r="A82659" s="1" t="s">
        <v>152795</v>
      </c>
      <c r="B82659" s="1" t="s">
        <v>222789</v>
      </c>
      <c r="C82659" s="1" t="s">
        <v>3257</v>
      </c>
      <c r="D82659" s="1"/>
      <c r="E82659" s="2">
        <v>44601.760000000002</v>
      </c>
      <c r="F82659" s="2">
        <v>44601.760011574072</v>
      </c>
      <c r="G82659" s="1" t="s">
        <v>15</v>
      </c>
      <c r="H82659" t="b">
        <v>1</v>
      </c>
      <c r="I82659" t="b">
        <v>0</v>
      </c>
      <c r="J82659" s="1" t="s">
        <v>222790</v>
      </c>
      <c r="K82659" s="1" t="s">
        <v>222791</v>
      </c>
    </row>
    <row r="82660" spans="1:11" x14ac:dyDescent="0.3">
      <c r="A82660" s="1" t="s">
        <v>152795</v>
      </c>
      <c r="B82660" s="1" t="s">
        <v>222792</v>
      </c>
      <c r="C82660" s="1" t="s">
        <v>3257</v>
      </c>
      <c r="D82660" s="1"/>
      <c r="E82660" s="2">
        <v>44601.757928240739</v>
      </c>
      <c r="F82660" s="2">
        <v>44601.757928240739</v>
      </c>
      <c r="G82660" s="1" t="s">
        <v>15</v>
      </c>
      <c r="H82660" t="b">
        <v>1</v>
      </c>
      <c r="I82660" t="b">
        <v>0</v>
      </c>
      <c r="J82660" s="1" t="s">
        <v>222793</v>
      </c>
      <c r="K82660" s="1" t="s">
        <v>222794</v>
      </c>
    </row>
    <row r="82661" spans="1:11" x14ac:dyDescent="0.3">
      <c r="A82661" s="1" t="s">
        <v>152795</v>
      </c>
      <c r="B82661" s="1" t="s">
        <v>222795</v>
      </c>
      <c r="C82661" s="1" t="s">
        <v>3257</v>
      </c>
      <c r="D82661" s="1"/>
      <c r="E82661" s="2">
        <v>44601.742627314816</v>
      </c>
      <c r="F82661" s="2">
        <v>44601.742627314816</v>
      </c>
      <c r="G82661" s="1" t="s">
        <v>15</v>
      </c>
      <c r="H82661" t="b">
        <v>1</v>
      </c>
      <c r="I82661" t="b">
        <v>0</v>
      </c>
      <c r="J82661" s="1" t="s">
        <v>222796</v>
      </c>
      <c r="K82661" s="1" t="s">
        <v>222797</v>
      </c>
    </row>
    <row r="82662" spans="1:11" x14ac:dyDescent="0.3">
      <c r="A82662" s="1" t="s">
        <v>152795</v>
      </c>
      <c r="B82662" s="1" t="s">
        <v>222798</v>
      </c>
      <c r="C82662" s="1" t="s">
        <v>50087</v>
      </c>
      <c r="D82662" s="1"/>
      <c r="E82662" s="2">
        <v>44601.740520833337</v>
      </c>
      <c r="F82662" s="2">
        <v>44601.740520833337</v>
      </c>
      <c r="G82662" s="1" t="s">
        <v>15</v>
      </c>
      <c r="H82662" t="b">
        <v>1</v>
      </c>
      <c r="I82662" t="b">
        <v>1</v>
      </c>
      <c r="J82662" s="1" t="s">
        <v>222799</v>
      </c>
      <c r="K82662" s="1" t="s">
        <v>222800</v>
      </c>
    </row>
    <row r="82663" spans="1:11" x14ac:dyDescent="0.3">
      <c r="A82663" s="1" t="s">
        <v>152795</v>
      </c>
      <c r="B82663" s="1" t="s">
        <v>222801</v>
      </c>
      <c r="C82663" s="1" t="s">
        <v>3257</v>
      </c>
      <c r="D82663" s="1"/>
      <c r="E82663" s="2">
        <v>44601.738865740743</v>
      </c>
      <c r="F82663" s="2">
        <v>44601.738865740743</v>
      </c>
      <c r="G82663" s="1" t="s">
        <v>15</v>
      </c>
      <c r="H82663" t="b">
        <v>1</v>
      </c>
      <c r="I82663" t="b">
        <v>0</v>
      </c>
      <c r="J82663" s="1" t="s">
        <v>222802</v>
      </c>
      <c r="K82663" s="1" t="s">
        <v>222803</v>
      </c>
    </row>
    <row r="82664" spans="1:11" x14ac:dyDescent="0.3">
      <c r="A82664" s="1" t="s">
        <v>152795</v>
      </c>
      <c r="B82664" s="1" t="s">
        <v>222804</v>
      </c>
      <c r="C82664" s="1" t="s">
        <v>3257</v>
      </c>
      <c r="D82664" s="1"/>
      <c r="E82664" s="2">
        <v>44601.73746527778</v>
      </c>
      <c r="F82664" s="2">
        <v>44601.73746527778</v>
      </c>
      <c r="G82664" s="1" t="s">
        <v>15</v>
      </c>
      <c r="H82664" t="b">
        <v>1</v>
      </c>
      <c r="I82664" t="b">
        <v>0</v>
      </c>
      <c r="J82664" s="1" t="s">
        <v>222805</v>
      </c>
      <c r="K82664" s="1" t="s">
        <v>222806</v>
      </c>
    </row>
    <row r="82665" spans="1:11" x14ac:dyDescent="0.3">
      <c r="A82665" s="1" t="s">
        <v>152795</v>
      </c>
      <c r="B82665" s="1" t="s">
        <v>222807</v>
      </c>
      <c r="C82665" s="1" t="s">
        <v>3257</v>
      </c>
      <c r="D82665" s="1"/>
      <c r="E82665" s="2">
        <v>44601.704699074071</v>
      </c>
      <c r="F82665" s="2">
        <v>44601.704699074071</v>
      </c>
      <c r="G82665" s="1" t="s">
        <v>15</v>
      </c>
      <c r="H82665" t="b">
        <v>1</v>
      </c>
      <c r="I82665" t="b">
        <v>0</v>
      </c>
      <c r="J82665" s="1" t="s">
        <v>222808</v>
      </c>
      <c r="K82665" s="1" t="s">
        <v>222809</v>
      </c>
    </row>
    <row r="82666" spans="1:11" x14ac:dyDescent="0.3">
      <c r="A82666" s="1" t="s">
        <v>152795</v>
      </c>
      <c r="B82666" s="1" t="s">
        <v>222810</v>
      </c>
      <c r="C82666" s="1" t="s">
        <v>3257</v>
      </c>
      <c r="D82666" s="1"/>
      <c r="E82666" s="2">
        <v>44601.701932870368</v>
      </c>
      <c r="F82666" s="2">
        <v>44601.701944444445</v>
      </c>
      <c r="G82666" s="1" t="s">
        <v>15</v>
      </c>
      <c r="H82666" t="b">
        <v>1</v>
      </c>
      <c r="I82666" t="b">
        <v>0</v>
      </c>
      <c r="J82666" s="1" t="s">
        <v>222811</v>
      </c>
      <c r="K82666" s="1" t="s">
        <v>222812</v>
      </c>
    </row>
    <row r="82667" spans="1:11" x14ac:dyDescent="0.3">
      <c r="A82667" s="1" t="s">
        <v>152795</v>
      </c>
      <c r="B82667" s="1" t="s">
        <v>222813</v>
      </c>
      <c r="C82667" s="1" t="s">
        <v>3257</v>
      </c>
      <c r="D82667" s="1"/>
      <c r="E82667" s="2">
        <v>44601.699525462966</v>
      </c>
      <c r="F82667" s="2">
        <v>44601.699537037035</v>
      </c>
      <c r="G82667" s="1" t="s">
        <v>15</v>
      </c>
      <c r="H82667" t="b">
        <v>1</v>
      </c>
      <c r="I82667" t="b">
        <v>0</v>
      </c>
      <c r="J82667" s="1" t="s">
        <v>222814</v>
      </c>
      <c r="K82667" s="1" t="s">
        <v>222815</v>
      </c>
    </row>
    <row r="82668" spans="1:11" x14ac:dyDescent="0.3">
      <c r="A82668" s="1" t="s">
        <v>152795</v>
      </c>
      <c r="B82668" s="1" t="s">
        <v>222816</v>
      </c>
      <c r="C82668" s="1" t="s">
        <v>4094</v>
      </c>
      <c r="D82668" s="1" t="s">
        <v>3257</v>
      </c>
      <c r="E82668" s="2">
        <v>44601.698321759257</v>
      </c>
      <c r="F82668" s="2">
        <v>44601.698333333334</v>
      </c>
      <c r="G82668" s="1" t="s">
        <v>15</v>
      </c>
      <c r="H82668" t="b">
        <v>1</v>
      </c>
      <c r="I82668" t="b">
        <v>0</v>
      </c>
      <c r="J82668" s="1" t="s">
        <v>222817</v>
      </c>
      <c r="K82668" s="1" t="s">
        <v>222818</v>
      </c>
    </row>
    <row r="82669" spans="1:11" x14ac:dyDescent="0.3">
      <c r="A82669" s="1" t="s">
        <v>152795</v>
      </c>
      <c r="B82669" s="1" t="s">
        <v>222819</v>
      </c>
      <c r="C82669" s="1" t="s">
        <v>3257</v>
      </c>
      <c r="D82669" s="1"/>
      <c r="E82669" s="2">
        <v>44601.696226851855</v>
      </c>
      <c r="F82669" s="2">
        <v>44601.696238425924</v>
      </c>
      <c r="G82669" s="1" t="s">
        <v>15</v>
      </c>
      <c r="H82669" t="b">
        <v>1</v>
      </c>
      <c r="I82669" t="b">
        <v>0</v>
      </c>
      <c r="J82669" s="1" t="s">
        <v>222820</v>
      </c>
      <c r="K82669" s="1" t="s">
        <v>222821</v>
      </c>
    </row>
    <row r="82670" spans="1:11" x14ac:dyDescent="0.3">
      <c r="A82670" s="1" t="s">
        <v>152795</v>
      </c>
      <c r="B82670" s="1" t="s">
        <v>222822</v>
      </c>
      <c r="C82670" s="1" t="s">
        <v>3257</v>
      </c>
      <c r="D82670" s="1"/>
      <c r="E82670" s="2">
        <v>44601.695208333331</v>
      </c>
      <c r="F82670" s="2">
        <v>44601.695219907408</v>
      </c>
      <c r="G82670" s="1" t="s">
        <v>15</v>
      </c>
      <c r="H82670" t="b">
        <v>1</v>
      </c>
      <c r="I82670" t="b">
        <v>0</v>
      </c>
      <c r="J82670" s="1" t="s">
        <v>222823</v>
      </c>
      <c r="K82670" s="1" t="s">
        <v>222824</v>
      </c>
    </row>
    <row r="82671" spans="1:11" x14ac:dyDescent="0.3">
      <c r="A82671" s="1" t="s">
        <v>152795</v>
      </c>
      <c r="B82671" s="1" t="s">
        <v>222825</v>
      </c>
      <c r="C82671" s="1" t="s">
        <v>3257</v>
      </c>
      <c r="D82671" s="1"/>
      <c r="E82671" s="2">
        <v>44601.694050925929</v>
      </c>
      <c r="F82671" s="2">
        <v>44601.694062499999</v>
      </c>
      <c r="G82671" s="1" t="s">
        <v>15</v>
      </c>
      <c r="H82671" t="b">
        <v>1</v>
      </c>
      <c r="I82671" t="b">
        <v>0</v>
      </c>
      <c r="J82671" s="1" t="s">
        <v>222826</v>
      </c>
      <c r="K82671" s="1" t="s">
        <v>222827</v>
      </c>
    </row>
    <row r="82672" spans="1:11" x14ac:dyDescent="0.3">
      <c r="A82672" s="1" t="s">
        <v>152795</v>
      </c>
      <c r="B82672" s="1" t="s">
        <v>222828</v>
      </c>
      <c r="C82672" s="1" t="s">
        <v>3257</v>
      </c>
      <c r="D82672" s="1"/>
      <c r="E82672" s="2">
        <v>44601.692511574074</v>
      </c>
      <c r="F82672" s="2">
        <v>44601.692523148151</v>
      </c>
      <c r="G82672" s="1" t="s">
        <v>15</v>
      </c>
      <c r="H82672" t="b">
        <v>1</v>
      </c>
      <c r="I82672" t="b">
        <v>0</v>
      </c>
      <c r="J82672" s="1" t="s">
        <v>222829</v>
      </c>
      <c r="K82672" s="1" t="s">
        <v>222830</v>
      </c>
    </row>
    <row r="82673" spans="1:11" x14ac:dyDescent="0.3">
      <c r="A82673" s="1" t="s">
        <v>152795</v>
      </c>
      <c r="B82673" s="1" t="s">
        <v>222831</v>
      </c>
      <c r="C82673" s="1" t="s">
        <v>93989</v>
      </c>
      <c r="D82673" s="1" t="s">
        <v>3257</v>
      </c>
      <c r="E82673" s="2">
        <v>44601.68949074074</v>
      </c>
      <c r="F82673" s="2">
        <v>44601.689502314817</v>
      </c>
      <c r="G82673" s="1" t="s">
        <v>15</v>
      </c>
      <c r="H82673" t="b">
        <v>1</v>
      </c>
      <c r="I82673" t="b">
        <v>0</v>
      </c>
      <c r="J82673" s="1" t="s">
        <v>109974</v>
      </c>
      <c r="K82673" s="1" t="s">
        <v>222832</v>
      </c>
    </row>
    <row r="82674" spans="1:11" x14ac:dyDescent="0.3">
      <c r="A82674" s="1" t="s">
        <v>152795</v>
      </c>
      <c r="B82674" s="1" t="s">
        <v>222833</v>
      </c>
      <c r="C82674" s="1" t="s">
        <v>12412</v>
      </c>
      <c r="D82674" s="1" t="s">
        <v>81178</v>
      </c>
      <c r="E82674" s="2">
        <v>44601.686145833337</v>
      </c>
      <c r="F82674" s="2">
        <v>44601.686157407406</v>
      </c>
      <c r="G82674" s="1" t="s">
        <v>15</v>
      </c>
      <c r="H82674" t="b">
        <v>1</v>
      </c>
      <c r="I82674" t="b">
        <v>0</v>
      </c>
      <c r="J82674" s="1" t="s">
        <v>222834</v>
      </c>
      <c r="K82674" s="1" t="s">
        <v>222835</v>
      </c>
    </row>
    <row r="82675" spans="1:11" x14ac:dyDescent="0.3">
      <c r="A82675" s="1" t="s">
        <v>152795</v>
      </c>
      <c r="B82675" s="1" t="s">
        <v>222836</v>
      </c>
      <c r="C82675" s="1" t="s">
        <v>3257</v>
      </c>
      <c r="D82675" s="1"/>
      <c r="E82675" s="2">
        <v>44601.683495370373</v>
      </c>
      <c r="F82675" s="2">
        <v>44601.683506944442</v>
      </c>
      <c r="G82675" s="1" t="s">
        <v>15</v>
      </c>
      <c r="H82675" t="b">
        <v>1</v>
      </c>
      <c r="I82675" t="b">
        <v>0</v>
      </c>
      <c r="J82675" s="1" t="s">
        <v>222837</v>
      </c>
      <c r="K82675" s="1" t="s">
        <v>222838</v>
      </c>
    </row>
    <row r="82676" spans="1:11" x14ac:dyDescent="0.3">
      <c r="A82676" s="1" t="s">
        <v>152795</v>
      </c>
      <c r="B82676" s="1" t="s">
        <v>222839</v>
      </c>
      <c r="C82676" s="1" t="s">
        <v>3257</v>
      </c>
      <c r="D82676" s="1"/>
      <c r="E82676" s="2">
        <v>44601.680833333332</v>
      </c>
      <c r="F82676" s="2">
        <v>44601.680833333332</v>
      </c>
      <c r="G82676" s="1" t="s">
        <v>15</v>
      </c>
      <c r="H82676" t="b">
        <v>1</v>
      </c>
      <c r="I82676" t="b">
        <v>0</v>
      </c>
      <c r="J82676" s="1" t="s">
        <v>222840</v>
      </c>
      <c r="K82676" s="1" t="s">
        <v>222841</v>
      </c>
    </row>
    <row r="82677" spans="1:11" x14ac:dyDescent="0.3">
      <c r="A82677" s="1" t="s">
        <v>152795</v>
      </c>
      <c r="B82677" s="1" t="s">
        <v>222842</v>
      </c>
      <c r="C82677" s="1" t="s">
        <v>3257</v>
      </c>
      <c r="D82677" s="1"/>
      <c r="E82677" s="2">
        <v>44601.677870370368</v>
      </c>
      <c r="F82677" s="2">
        <v>44601.677870370368</v>
      </c>
      <c r="G82677" s="1" t="s">
        <v>15</v>
      </c>
      <c r="H82677" t="b">
        <v>1</v>
      </c>
      <c r="I82677" t="b">
        <v>0</v>
      </c>
      <c r="J82677" s="1" t="s">
        <v>222843</v>
      </c>
      <c r="K82677" s="1" t="s">
        <v>222844</v>
      </c>
    </row>
    <row r="82678" spans="1:11" x14ac:dyDescent="0.3">
      <c r="A82678" s="1" t="s">
        <v>152795</v>
      </c>
      <c r="B82678" s="1" t="s">
        <v>222845</v>
      </c>
      <c r="C82678" s="1" t="s">
        <v>3257</v>
      </c>
      <c r="D82678" s="1"/>
      <c r="E82678" s="2">
        <v>44601.672939814816</v>
      </c>
      <c r="F82678" s="2">
        <v>44601.672939814816</v>
      </c>
      <c r="G82678" s="1" t="s">
        <v>15</v>
      </c>
      <c r="H82678" t="b">
        <v>1</v>
      </c>
      <c r="I82678" t="b">
        <v>0</v>
      </c>
      <c r="J82678" s="1" t="s">
        <v>222846</v>
      </c>
      <c r="K82678" s="1" t="s">
        <v>222847</v>
      </c>
    </row>
    <row r="82679" spans="1:11" x14ac:dyDescent="0.3">
      <c r="A82679" s="1" t="s">
        <v>152795</v>
      </c>
      <c r="B82679" s="1" t="s">
        <v>222848</v>
      </c>
      <c r="C82679" s="1" t="s">
        <v>3257</v>
      </c>
      <c r="D82679" s="1"/>
      <c r="E82679" s="2">
        <v>44601.671168981484</v>
      </c>
      <c r="F82679" s="2">
        <v>44601.671168981484</v>
      </c>
      <c r="G82679" s="1" t="s">
        <v>15</v>
      </c>
      <c r="H82679" t="b">
        <v>1</v>
      </c>
      <c r="I82679" t="b">
        <v>0</v>
      </c>
      <c r="J82679" s="1" t="s">
        <v>222849</v>
      </c>
      <c r="K82679" s="1" t="s">
        <v>222850</v>
      </c>
    </row>
    <row r="82680" spans="1:11" x14ac:dyDescent="0.3">
      <c r="A82680" s="1" t="s">
        <v>152795</v>
      </c>
      <c r="B82680" s="1" t="s">
        <v>222851</v>
      </c>
      <c r="C82680" s="1" t="s">
        <v>3257</v>
      </c>
      <c r="D82680" s="1"/>
      <c r="E82680" s="2">
        <v>44601.669976851852</v>
      </c>
      <c r="F82680" s="2">
        <v>44601.669988425929</v>
      </c>
      <c r="G82680" s="1" t="s">
        <v>15</v>
      </c>
      <c r="H82680" t="b">
        <v>1</v>
      </c>
      <c r="I82680" t="b">
        <v>0</v>
      </c>
      <c r="J82680" s="1" t="s">
        <v>222852</v>
      </c>
      <c r="K82680" s="1" t="s">
        <v>222853</v>
      </c>
    </row>
    <row r="82681" spans="1:11" x14ac:dyDescent="0.3">
      <c r="A82681" s="1" t="s">
        <v>152795</v>
      </c>
      <c r="B82681" s="1" t="s">
        <v>222854</v>
      </c>
      <c r="C82681" s="1" t="s">
        <v>3257</v>
      </c>
      <c r="D82681" s="1"/>
      <c r="E82681" s="2">
        <v>44601.66777777778</v>
      </c>
      <c r="F82681" s="2">
        <v>44601.66777777778</v>
      </c>
      <c r="G82681" s="1" t="s">
        <v>15</v>
      </c>
      <c r="H82681" t="b">
        <v>1</v>
      </c>
      <c r="I82681" t="b">
        <v>0</v>
      </c>
      <c r="J82681" s="1" t="s">
        <v>222855</v>
      </c>
      <c r="K82681" s="1" t="s">
        <v>222856</v>
      </c>
    </row>
    <row r="82682" spans="1:11" x14ac:dyDescent="0.3">
      <c r="A82682" s="1" t="s">
        <v>152795</v>
      </c>
      <c r="B82682" s="1" t="s">
        <v>222857</v>
      </c>
      <c r="C82682" s="1" t="s">
        <v>3257</v>
      </c>
      <c r="D82682" s="1"/>
      <c r="E82682" s="2">
        <v>44601.666192129633</v>
      </c>
      <c r="F82682" s="2">
        <v>44601.666203703702</v>
      </c>
      <c r="G82682" s="1" t="s">
        <v>15</v>
      </c>
      <c r="H82682" t="b">
        <v>1</v>
      </c>
      <c r="I82682" t="b">
        <v>0</v>
      </c>
      <c r="J82682" s="1" t="s">
        <v>222858</v>
      </c>
      <c r="K82682" s="1" t="s">
        <v>222859</v>
      </c>
    </row>
    <row r="82683" spans="1:11" x14ac:dyDescent="0.3">
      <c r="A82683" s="1" t="s">
        <v>152795</v>
      </c>
      <c r="B82683" s="1" t="s">
        <v>222860</v>
      </c>
      <c r="C82683" s="1" t="s">
        <v>3257</v>
      </c>
      <c r="D82683" s="1"/>
      <c r="E82683" s="2">
        <v>44601.664305555554</v>
      </c>
      <c r="F82683" s="2">
        <v>44601.664305555554</v>
      </c>
      <c r="G82683" s="1" t="s">
        <v>15</v>
      </c>
      <c r="H82683" t="b">
        <v>1</v>
      </c>
      <c r="I82683" t="b">
        <v>0</v>
      </c>
      <c r="J82683" s="1" t="s">
        <v>222861</v>
      </c>
      <c r="K82683" s="1" t="s">
        <v>222862</v>
      </c>
    </row>
    <row r="82684" spans="1:11" x14ac:dyDescent="0.3">
      <c r="A82684" s="1" t="s">
        <v>152795</v>
      </c>
      <c r="B82684" s="1" t="s">
        <v>222863</v>
      </c>
      <c r="C82684" s="1" t="s">
        <v>3257</v>
      </c>
      <c r="D82684" s="1"/>
      <c r="E82684" s="2">
        <v>44601.661099537036</v>
      </c>
      <c r="F82684" s="2">
        <v>44601.661111111112</v>
      </c>
      <c r="G82684" s="1" t="s">
        <v>15</v>
      </c>
      <c r="H82684" t="b">
        <v>1</v>
      </c>
      <c r="I82684" t="b">
        <v>0</v>
      </c>
      <c r="J82684" s="1" t="s">
        <v>222864</v>
      </c>
      <c r="K82684" s="1" t="s">
        <v>222865</v>
      </c>
    </row>
    <row r="82685" spans="1:11" x14ac:dyDescent="0.3">
      <c r="A82685" s="1" t="s">
        <v>152795</v>
      </c>
      <c r="B82685" s="1" t="s">
        <v>222866</v>
      </c>
      <c r="C82685" s="1" t="s">
        <v>3257</v>
      </c>
      <c r="D82685" s="1"/>
      <c r="E82685" s="2">
        <v>44601.659212962964</v>
      </c>
      <c r="F82685" s="2">
        <v>44601.659224537034</v>
      </c>
      <c r="G82685" s="1" t="s">
        <v>15</v>
      </c>
      <c r="H82685" t="b">
        <v>1</v>
      </c>
      <c r="I82685" t="b">
        <v>0</v>
      </c>
      <c r="J82685" s="1" t="s">
        <v>222867</v>
      </c>
      <c r="K82685" s="1" t="s">
        <v>222868</v>
      </c>
    </row>
    <row r="82686" spans="1:11" x14ac:dyDescent="0.3">
      <c r="A82686" s="1" t="s">
        <v>152795</v>
      </c>
      <c r="B82686" s="1" t="s">
        <v>222869</v>
      </c>
      <c r="C82686" s="1" t="s">
        <v>3257</v>
      </c>
      <c r="D82686" s="1"/>
      <c r="E82686" s="2">
        <v>44601.657673611109</v>
      </c>
      <c r="F82686" s="2">
        <v>44601.657673611109</v>
      </c>
      <c r="G82686" s="1" t="s">
        <v>15</v>
      </c>
      <c r="H82686" t="b">
        <v>1</v>
      </c>
      <c r="I82686" t="b">
        <v>0</v>
      </c>
      <c r="J82686" s="1" t="s">
        <v>222870</v>
      </c>
      <c r="K82686" s="1" t="s">
        <v>222871</v>
      </c>
    </row>
    <row r="82687" spans="1:11" x14ac:dyDescent="0.3">
      <c r="A82687" s="1" t="s">
        <v>152795</v>
      </c>
      <c r="B82687" s="1" t="s">
        <v>222872</v>
      </c>
      <c r="C82687" s="1" t="s">
        <v>3257</v>
      </c>
      <c r="D82687" s="1"/>
      <c r="E82687" s="2">
        <v>44601.656412037039</v>
      </c>
      <c r="F82687" s="2">
        <v>44601.656423611108</v>
      </c>
      <c r="G82687" s="1" t="s">
        <v>15</v>
      </c>
      <c r="H82687" t="b">
        <v>1</v>
      </c>
      <c r="I82687" t="b">
        <v>0</v>
      </c>
      <c r="J82687" s="1" t="s">
        <v>222873</v>
      </c>
      <c r="K82687" s="1" t="s">
        <v>222874</v>
      </c>
    </row>
    <row r="82688" spans="1:11" x14ac:dyDescent="0.3">
      <c r="A82688" s="1" t="s">
        <v>152795</v>
      </c>
      <c r="B82688" s="1" t="s">
        <v>222875</v>
      </c>
      <c r="C82688" s="1" t="s">
        <v>3257</v>
      </c>
      <c r="D82688" s="1"/>
      <c r="E82688" s="2">
        <v>44601.656157407408</v>
      </c>
      <c r="F82688" s="2">
        <v>44601.656168981484</v>
      </c>
      <c r="G82688" s="1" t="s">
        <v>15</v>
      </c>
      <c r="H82688" t="b">
        <v>1</v>
      </c>
      <c r="I82688" t="b">
        <v>0</v>
      </c>
      <c r="J82688" s="1" t="s">
        <v>222876</v>
      </c>
      <c r="K82688" s="1" t="s">
        <v>222877</v>
      </c>
    </row>
    <row r="82689" spans="1:11" x14ac:dyDescent="0.3">
      <c r="A82689" s="1" t="s">
        <v>152795</v>
      </c>
      <c r="B82689" s="1" t="s">
        <v>222878</v>
      </c>
      <c r="C82689" s="1" t="s">
        <v>3257</v>
      </c>
      <c r="D82689" s="1"/>
      <c r="E82689" s="2">
        <v>44601.652986111112</v>
      </c>
      <c r="F82689" s="2">
        <v>44601.652986111112</v>
      </c>
      <c r="G82689" s="1" t="s">
        <v>15</v>
      </c>
      <c r="H82689" t="b">
        <v>1</v>
      </c>
      <c r="I82689" t="b">
        <v>0</v>
      </c>
      <c r="J82689" s="1" t="s">
        <v>222879</v>
      </c>
      <c r="K82689" s="1" t="s">
        <v>222880</v>
      </c>
    </row>
    <row r="82690" spans="1:11" x14ac:dyDescent="0.3">
      <c r="A82690" s="1" t="s">
        <v>152795</v>
      </c>
      <c r="B82690" s="1" t="s">
        <v>222881</v>
      </c>
      <c r="C82690" s="1" t="s">
        <v>3257</v>
      </c>
      <c r="D82690" s="1"/>
      <c r="E82690" s="2">
        <v>44601.651585648149</v>
      </c>
      <c r="F82690" s="2">
        <v>44601.651597222219</v>
      </c>
      <c r="G82690" s="1" t="s">
        <v>15</v>
      </c>
      <c r="H82690" t="b">
        <v>1</v>
      </c>
      <c r="I82690" t="b">
        <v>0</v>
      </c>
      <c r="J82690" s="1" t="s">
        <v>222882</v>
      </c>
      <c r="K82690" s="1" t="s">
        <v>222883</v>
      </c>
    </row>
    <row r="82691" spans="1:11" x14ac:dyDescent="0.3">
      <c r="A82691" s="1" t="s">
        <v>152795</v>
      </c>
      <c r="B82691" s="1" t="s">
        <v>222884</v>
      </c>
      <c r="C82691" s="1" t="s">
        <v>3257</v>
      </c>
      <c r="D82691" s="1"/>
      <c r="E82691" s="2">
        <v>44601.649629629632</v>
      </c>
      <c r="F82691" s="2">
        <v>44601.649629629632</v>
      </c>
      <c r="G82691" s="1" t="s">
        <v>15</v>
      </c>
      <c r="H82691" t="b">
        <v>1</v>
      </c>
      <c r="I82691" t="b">
        <v>0</v>
      </c>
      <c r="J82691" s="1" t="s">
        <v>222885</v>
      </c>
      <c r="K82691" s="1" t="s">
        <v>222886</v>
      </c>
    </row>
    <row r="82692" spans="1:11" x14ac:dyDescent="0.3">
      <c r="A82692" s="1" t="s">
        <v>152795</v>
      </c>
      <c r="B82692" s="1" t="s">
        <v>222887</v>
      </c>
      <c r="C82692" s="1" t="s">
        <v>3257</v>
      </c>
      <c r="D82692" s="1"/>
      <c r="E82692" s="2">
        <v>44601.646157407406</v>
      </c>
      <c r="F82692" s="2">
        <v>44601.646157407406</v>
      </c>
      <c r="G82692" s="1" t="s">
        <v>15</v>
      </c>
      <c r="H82692" t="b">
        <v>1</v>
      </c>
      <c r="I82692" t="b">
        <v>1</v>
      </c>
      <c r="J82692" s="1" t="s">
        <v>222888</v>
      </c>
      <c r="K82692" s="1" t="s">
        <v>222889</v>
      </c>
    </row>
    <row r="82693" spans="1:11" x14ac:dyDescent="0.3">
      <c r="A82693" s="1" t="s">
        <v>152795</v>
      </c>
      <c r="B82693" s="1" t="s">
        <v>222890</v>
      </c>
      <c r="C82693" s="1" t="s">
        <v>3257</v>
      </c>
      <c r="D82693" s="1"/>
      <c r="E82693" s="2">
        <v>44601.645613425928</v>
      </c>
      <c r="F82693" s="2">
        <v>44601.645613425928</v>
      </c>
      <c r="G82693" s="1" t="s">
        <v>15</v>
      </c>
      <c r="H82693" t="b">
        <v>1</v>
      </c>
      <c r="I82693" t="b">
        <v>0</v>
      </c>
      <c r="J82693" s="1" t="s">
        <v>222891</v>
      </c>
      <c r="K82693" s="1" t="s">
        <v>222892</v>
      </c>
    </row>
    <row r="82694" spans="1:11" x14ac:dyDescent="0.3">
      <c r="A82694" s="1" t="s">
        <v>152795</v>
      </c>
      <c r="B82694" s="1" t="s">
        <v>222893</v>
      </c>
      <c r="C82694" s="1" t="s">
        <v>3257</v>
      </c>
      <c r="D82694" s="1"/>
      <c r="E82694" s="2">
        <v>44601.644178240742</v>
      </c>
      <c r="F82694" s="2">
        <v>44601.644189814811</v>
      </c>
      <c r="G82694" s="1" t="s">
        <v>15</v>
      </c>
      <c r="H82694" t="b">
        <v>1</v>
      </c>
      <c r="I82694" t="b">
        <v>0</v>
      </c>
      <c r="J82694" s="1" t="s">
        <v>222894</v>
      </c>
      <c r="K82694" s="1" t="s">
        <v>222895</v>
      </c>
    </row>
    <row r="82695" spans="1:11" x14ac:dyDescent="0.3">
      <c r="A82695" s="1" t="s">
        <v>152795</v>
      </c>
      <c r="B82695" s="1" t="s">
        <v>222896</v>
      </c>
      <c r="C82695" s="1" t="s">
        <v>3257</v>
      </c>
      <c r="D82695" s="1"/>
      <c r="E82695" s="2">
        <v>44601.643090277779</v>
      </c>
      <c r="F82695" s="2">
        <v>44601.643090277779</v>
      </c>
      <c r="G82695" s="1" t="s">
        <v>15</v>
      </c>
      <c r="H82695" t="b">
        <v>1</v>
      </c>
      <c r="I82695" t="b">
        <v>0</v>
      </c>
      <c r="J82695" s="1" t="s">
        <v>222897</v>
      </c>
      <c r="K82695" s="1" t="s">
        <v>222898</v>
      </c>
    </row>
    <row r="82696" spans="1:11" x14ac:dyDescent="0.3">
      <c r="A82696" s="1" t="s">
        <v>152795</v>
      </c>
      <c r="B82696" s="1" t="s">
        <v>222899</v>
      </c>
      <c r="C82696" s="1" t="s">
        <v>3257</v>
      </c>
      <c r="D82696" s="1"/>
      <c r="E82696" s="2">
        <v>44601.642175925925</v>
      </c>
      <c r="F82696" s="2">
        <v>44601.642175925925</v>
      </c>
      <c r="G82696" s="1" t="s">
        <v>15</v>
      </c>
      <c r="H82696" t="b">
        <v>1</v>
      </c>
      <c r="I82696" t="b">
        <v>0</v>
      </c>
      <c r="J82696" s="1" t="s">
        <v>222900</v>
      </c>
      <c r="K82696" s="1" t="s">
        <v>222901</v>
      </c>
    </row>
    <row r="82697" spans="1:11" x14ac:dyDescent="0.3">
      <c r="A82697" s="1" t="s">
        <v>152795</v>
      </c>
      <c r="B82697" s="1" t="s">
        <v>222902</v>
      </c>
      <c r="C82697" s="1" t="s">
        <v>3257</v>
      </c>
      <c r="D82697" s="1"/>
      <c r="E82697" s="2">
        <v>44601.636574074073</v>
      </c>
      <c r="F82697" s="2">
        <v>44601.636574074073</v>
      </c>
      <c r="G82697" s="1" t="s">
        <v>15</v>
      </c>
      <c r="H82697" t="b">
        <v>1</v>
      </c>
      <c r="I82697" t="b">
        <v>0</v>
      </c>
      <c r="J82697" s="1" t="s">
        <v>222903</v>
      </c>
      <c r="K82697" s="1" t="s">
        <v>222904</v>
      </c>
    </row>
    <row r="82698" spans="1:11" x14ac:dyDescent="0.3">
      <c r="A82698" s="1" t="s">
        <v>152795</v>
      </c>
      <c r="B82698" s="1" t="s">
        <v>222905</v>
      </c>
      <c r="C82698" s="1" t="s">
        <v>3257</v>
      </c>
      <c r="D82698" s="1"/>
      <c r="E82698" s="2">
        <v>44601.632939814815</v>
      </c>
      <c r="F82698" s="2">
        <v>44601.632951388892</v>
      </c>
      <c r="G82698" s="1" t="s">
        <v>15</v>
      </c>
      <c r="H82698" t="b">
        <v>1</v>
      </c>
      <c r="I82698" t="b">
        <v>0</v>
      </c>
      <c r="J82698" s="1" t="s">
        <v>222906</v>
      </c>
      <c r="K82698" s="1" t="s">
        <v>222907</v>
      </c>
    </row>
    <row r="82699" spans="1:11" x14ac:dyDescent="0.3">
      <c r="A82699" s="1" t="s">
        <v>152795</v>
      </c>
      <c r="B82699" s="1" t="s">
        <v>222908</v>
      </c>
      <c r="C82699" s="1" t="s">
        <v>3257</v>
      </c>
      <c r="D82699" s="1"/>
      <c r="E82699" s="2">
        <v>44601.627418981479</v>
      </c>
      <c r="F82699" s="2">
        <v>44601.627430555556</v>
      </c>
      <c r="G82699" s="1" t="s">
        <v>15</v>
      </c>
      <c r="H82699" t="b">
        <v>1</v>
      </c>
      <c r="I82699" t="b">
        <v>0</v>
      </c>
      <c r="J82699" s="1" t="s">
        <v>222909</v>
      </c>
      <c r="K82699" s="1" t="s">
        <v>222910</v>
      </c>
    </row>
    <row r="82700" spans="1:11" x14ac:dyDescent="0.3">
      <c r="A82700" s="1" t="s">
        <v>152795</v>
      </c>
      <c r="B82700" s="1" t="s">
        <v>222911</v>
      </c>
      <c r="C82700" s="1" t="s">
        <v>4094</v>
      </c>
      <c r="D82700" s="1" t="s">
        <v>3257</v>
      </c>
      <c r="E82700" s="2">
        <v>44601.624189814815</v>
      </c>
      <c r="F82700" s="2">
        <v>44601.624201388891</v>
      </c>
      <c r="G82700" s="1" t="s">
        <v>15</v>
      </c>
      <c r="H82700" t="b">
        <v>1</v>
      </c>
      <c r="I82700" t="b">
        <v>0</v>
      </c>
      <c r="J82700" s="1" t="s">
        <v>190397</v>
      </c>
      <c r="K82700" s="1" t="s">
        <v>222912</v>
      </c>
    </row>
    <row r="82701" spans="1:11" x14ac:dyDescent="0.3">
      <c r="A82701" s="1" t="s">
        <v>152795</v>
      </c>
      <c r="B82701" s="1" t="s">
        <v>222913</v>
      </c>
      <c r="C82701" s="1" t="s">
        <v>3257</v>
      </c>
      <c r="D82701" s="1"/>
      <c r="E82701" s="2">
        <v>44601.609733796293</v>
      </c>
      <c r="F82701" s="2">
        <v>44601.60974537037</v>
      </c>
      <c r="G82701" s="1" t="s">
        <v>15</v>
      </c>
      <c r="H82701" t="b">
        <v>1</v>
      </c>
      <c r="I82701" t="b">
        <v>0</v>
      </c>
      <c r="J82701" s="1" t="s">
        <v>222914</v>
      </c>
      <c r="K82701" s="1" t="s">
        <v>222915</v>
      </c>
    </row>
    <row r="82702" spans="1:11" x14ac:dyDescent="0.3">
      <c r="A82702" s="1" t="s">
        <v>152795</v>
      </c>
      <c r="B82702" s="1" t="s">
        <v>222916</v>
      </c>
      <c r="C82702" s="1" t="s">
        <v>3257</v>
      </c>
      <c r="D82702" s="1"/>
      <c r="E82702" s="2">
        <v>44601.605706018519</v>
      </c>
      <c r="F82702" s="2">
        <v>44601.605706018519</v>
      </c>
      <c r="G82702" s="1" t="s">
        <v>15</v>
      </c>
      <c r="H82702" t="b">
        <v>1</v>
      </c>
      <c r="I82702" t="b">
        <v>0</v>
      </c>
      <c r="J82702" s="1" t="s">
        <v>222917</v>
      </c>
      <c r="K82702" s="1" t="s">
        <v>222918</v>
      </c>
    </row>
    <row r="82703" spans="1:11" x14ac:dyDescent="0.3">
      <c r="A82703" s="1" t="s">
        <v>152795</v>
      </c>
      <c r="B82703" s="1" t="s">
        <v>222919</v>
      </c>
      <c r="C82703" s="1" t="s">
        <v>3257</v>
      </c>
      <c r="D82703" s="1"/>
      <c r="E82703" s="2">
        <v>44601.603761574072</v>
      </c>
      <c r="F82703" s="2">
        <v>44601.603761574072</v>
      </c>
      <c r="G82703" s="1" t="s">
        <v>15</v>
      </c>
      <c r="H82703" t="b">
        <v>1</v>
      </c>
      <c r="I82703" t="b">
        <v>0</v>
      </c>
      <c r="J82703" s="1" t="s">
        <v>222920</v>
      </c>
      <c r="K82703" s="1" t="s">
        <v>222921</v>
      </c>
    </row>
    <row r="82704" spans="1:11" x14ac:dyDescent="0.3">
      <c r="A82704" s="1" t="s">
        <v>152795</v>
      </c>
      <c r="B82704" s="1" t="s">
        <v>222922</v>
      </c>
      <c r="C82704" s="1" t="s">
        <v>3257</v>
      </c>
      <c r="D82704" s="1"/>
      <c r="E82704" s="2">
        <v>44601.602037037039</v>
      </c>
      <c r="F82704" s="2">
        <v>44601.602037037039</v>
      </c>
      <c r="G82704" s="1" t="s">
        <v>15</v>
      </c>
      <c r="H82704" t="b">
        <v>1</v>
      </c>
      <c r="I82704" t="b">
        <v>0</v>
      </c>
      <c r="J82704" s="1" t="s">
        <v>222923</v>
      </c>
      <c r="K82704" s="1" t="s">
        <v>222924</v>
      </c>
    </row>
    <row r="82705" spans="1:11" x14ac:dyDescent="0.3">
      <c r="A82705" s="1" t="s">
        <v>152795</v>
      </c>
      <c r="B82705" s="1" t="s">
        <v>222925</v>
      </c>
      <c r="C82705" s="1" t="s">
        <v>3257</v>
      </c>
      <c r="D82705" s="1"/>
      <c r="E82705" s="2">
        <v>44601.595543981479</v>
      </c>
      <c r="F82705" s="2">
        <v>44601.595555555556</v>
      </c>
      <c r="G82705" s="1" t="s">
        <v>15</v>
      </c>
      <c r="H82705" t="b">
        <v>1</v>
      </c>
      <c r="I82705" t="b">
        <v>0</v>
      </c>
      <c r="J82705" s="1" t="s">
        <v>222926</v>
      </c>
      <c r="K82705" s="1" t="s">
        <v>222927</v>
      </c>
    </row>
    <row r="82706" spans="1:11" x14ac:dyDescent="0.3">
      <c r="A82706" s="1" t="s">
        <v>152795</v>
      </c>
      <c r="B82706" s="1" t="s">
        <v>222928</v>
      </c>
      <c r="C82706" s="1" t="s">
        <v>3257</v>
      </c>
      <c r="D82706" s="1"/>
      <c r="E82706" s="2">
        <v>44601.588773148149</v>
      </c>
      <c r="F82706" s="2">
        <v>44601.588784722226</v>
      </c>
      <c r="G82706" s="1" t="s">
        <v>15</v>
      </c>
      <c r="H82706" t="b">
        <v>1</v>
      </c>
      <c r="I82706" t="b">
        <v>0</v>
      </c>
      <c r="J82706" s="1" t="s">
        <v>222929</v>
      </c>
      <c r="K82706" s="1" t="s">
        <v>222930</v>
      </c>
    </row>
    <row r="82707" spans="1:11" x14ac:dyDescent="0.3">
      <c r="A82707" s="1" t="s">
        <v>152795</v>
      </c>
      <c r="B82707" s="1" t="s">
        <v>222931</v>
      </c>
      <c r="C82707" s="1" t="s">
        <v>3257</v>
      </c>
      <c r="D82707" s="1"/>
      <c r="E82707" s="2">
        <v>44601.586388888885</v>
      </c>
      <c r="F82707" s="2">
        <v>44601.586400462962</v>
      </c>
      <c r="G82707" s="1" t="s">
        <v>15</v>
      </c>
      <c r="H82707" t="b">
        <v>1</v>
      </c>
      <c r="I82707" t="b">
        <v>0</v>
      </c>
      <c r="J82707" s="1" t="s">
        <v>222932</v>
      </c>
      <c r="K82707" s="1" t="s">
        <v>222933</v>
      </c>
    </row>
    <row r="82708" spans="1:11" x14ac:dyDescent="0.3">
      <c r="A82708" s="1" t="s">
        <v>152795</v>
      </c>
      <c r="B82708" s="1" t="s">
        <v>222934</v>
      </c>
      <c r="C82708" s="1" t="s">
        <v>3257</v>
      </c>
      <c r="D82708" s="1"/>
      <c r="E82708" s="2">
        <v>44601.583368055559</v>
      </c>
      <c r="F82708" s="2">
        <v>44601.583379629628</v>
      </c>
      <c r="G82708" s="1" t="s">
        <v>15</v>
      </c>
      <c r="H82708" t="b">
        <v>1</v>
      </c>
      <c r="I82708" t="b">
        <v>0</v>
      </c>
      <c r="J82708" s="1" t="s">
        <v>222935</v>
      </c>
      <c r="K82708" s="1" t="s">
        <v>222936</v>
      </c>
    </row>
    <row r="82709" spans="1:11" x14ac:dyDescent="0.3">
      <c r="A82709" s="1" t="s">
        <v>152795</v>
      </c>
      <c r="B82709" s="1" t="s">
        <v>222937</v>
      </c>
      <c r="C82709" s="1" t="s">
        <v>3257</v>
      </c>
      <c r="D82709" s="1"/>
      <c r="E82709" s="2">
        <v>44601.567164351851</v>
      </c>
      <c r="F82709" s="2">
        <v>44601.567175925928</v>
      </c>
      <c r="G82709" s="1" t="s">
        <v>15</v>
      </c>
      <c r="H82709" t="b">
        <v>1</v>
      </c>
      <c r="I82709" t="b">
        <v>0</v>
      </c>
      <c r="J82709" s="1" t="s">
        <v>222938</v>
      </c>
      <c r="K82709" s="1" t="s">
        <v>222939</v>
      </c>
    </row>
    <row r="82710" spans="1:11" x14ac:dyDescent="0.3">
      <c r="A82710" s="1" t="s">
        <v>152795</v>
      </c>
      <c r="B82710" s="1" t="s">
        <v>222940</v>
      </c>
      <c r="C82710" s="1" t="s">
        <v>3257</v>
      </c>
      <c r="D82710" s="1"/>
      <c r="E82710" s="2">
        <v>44601.564525462964</v>
      </c>
      <c r="F82710" s="2">
        <v>44601.56453703704</v>
      </c>
      <c r="G82710" s="1" t="s">
        <v>15</v>
      </c>
      <c r="H82710" t="b">
        <v>1</v>
      </c>
      <c r="I82710" t="b">
        <v>0</v>
      </c>
      <c r="J82710" s="1" t="s">
        <v>222941</v>
      </c>
      <c r="K82710" s="1" t="s">
        <v>222942</v>
      </c>
    </row>
    <row r="82711" spans="1:11" x14ac:dyDescent="0.3">
      <c r="A82711" s="1" t="s">
        <v>152795</v>
      </c>
      <c r="B82711" s="1" t="s">
        <v>222943</v>
      </c>
      <c r="C82711" s="1" t="s">
        <v>3257</v>
      </c>
      <c r="D82711" s="1"/>
      <c r="E82711" s="2">
        <v>44601.561041666668</v>
      </c>
      <c r="F82711" s="2">
        <v>44601.561041666668</v>
      </c>
      <c r="G82711" s="1" t="s">
        <v>15</v>
      </c>
      <c r="H82711" t="b">
        <v>1</v>
      </c>
      <c r="I82711" t="b">
        <v>0</v>
      </c>
      <c r="J82711" s="1" t="s">
        <v>222944</v>
      </c>
      <c r="K82711" s="1" t="s">
        <v>222945</v>
      </c>
    </row>
    <row r="82712" spans="1:11" x14ac:dyDescent="0.3">
      <c r="A82712" s="1" t="s">
        <v>152795</v>
      </c>
      <c r="B82712" s="1" t="s">
        <v>222946</v>
      </c>
      <c r="C82712" s="1" t="s">
        <v>50087</v>
      </c>
      <c r="D82712" s="1"/>
      <c r="E82712" s="2">
        <v>44601.29546296296</v>
      </c>
      <c r="F82712" s="2">
        <v>44601.295474537037</v>
      </c>
      <c r="G82712" s="1" t="s">
        <v>15</v>
      </c>
      <c r="H82712" t="b">
        <v>1</v>
      </c>
      <c r="I82712" t="b">
        <v>1</v>
      </c>
      <c r="J82712" s="1" t="s">
        <v>222947</v>
      </c>
      <c r="K82712" s="1" t="s">
        <v>222948</v>
      </c>
    </row>
    <row r="82713" spans="1:11" x14ac:dyDescent="0.3">
      <c r="A82713" s="1" t="s">
        <v>152795</v>
      </c>
      <c r="B82713" s="1" t="s">
        <v>222949</v>
      </c>
      <c r="C82713" s="1" t="s">
        <v>50087</v>
      </c>
      <c r="D82713" s="1" t="s">
        <v>3257</v>
      </c>
      <c r="E82713" s="2">
        <v>44601.292893518519</v>
      </c>
      <c r="F82713" s="2">
        <v>44601.292893518519</v>
      </c>
      <c r="G82713" s="1" t="s">
        <v>15</v>
      </c>
      <c r="H82713" t="b">
        <v>1</v>
      </c>
      <c r="I82713" t="b">
        <v>1</v>
      </c>
      <c r="J82713" s="1" t="s">
        <v>222950</v>
      </c>
      <c r="K82713" s="1" t="s">
        <v>222951</v>
      </c>
    </row>
    <row r="82714" spans="1:11" x14ac:dyDescent="0.3">
      <c r="A82714" s="1" t="s">
        <v>152795</v>
      </c>
      <c r="B82714" s="1" t="s">
        <v>222952</v>
      </c>
      <c r="C82714" s="1" t="s">
        <v>50087</v>
      </c>
      <c r="D82714" s="1" t="s">
        <v>3257</v>
      </c>
      <c r="E82714" s="2">
        <v>44601.292511574073</v>
      </c>
      <c r="F82714" s="2">
        <v>44601.292511574073</v>
      </c>
      <c r="G82714" s="1" t="s">
        <v>15</v>
      </c>
      <c r="H82714" t="b">
        <v>1</v>
      </c>
      <c r="I82714" t="b">
        <v>0</v>
      </c>
      <c r="J82714" s="1" t="s">
        <v>222953</v>
      </c>
      <c r="K82714" s="1" t="s">
        <v>222954</v>
      </c>
    </row>
    <row r="82715" spans="1:11" x14ac:dyDescent="0.3">
      <c r="A82715" s="1" t="s">
        <v>152795</v>
      </c>
      <c r="B82715" s="1" t="s">
        <v>222955</v>
      </c>
      <c r="C82715" s="1" t="s">
        <v>50087</v>
      </c>
      <c r="D82715" s="1"/>
      <c r="E82715" s="2">
        <v>44601.291446759256</v>
      </c>
      <c r="F82715" s="2">
        <v>44601.291458333333</v>
      </c>
      <c r="G82715" s="1" t="s">
        <v>15</v>
      </c>
      <c r="H82715" t="b">
        <v>1</v>
      </c>
      <c r="I82715" t="b">
        <v>0</v>
      </c>
      <c r="J82715" s="1" t="s">
        <v>222956</v>
      </c>
      <c r="K82715" s="1" t="s">
        <v>222957</v>
      </c>
    </row>
    <row r="82716" spans="1:11" x14ac:dyDescent="0.3">
      <c r="A82716" s="1" t="s">
        <v>152795</v>
      </c>
      <c r="B82716" s="1" t="s">
        <v>110700</v>
      </c>
      <c r="C82716" s="1" t="s">
        <v>3257</v>
      </c>
      <c r="D82716" s="1"/>
      <c r="E82716" s="2">
        <v>44601.2893287037</v>
      </c>
      <c r="F82716" s="2">
        <v>44601.289340277777</v>
      </c>
      <c r="G82716" s="1" t="s">
        <v>15</v>
      </c>
      <c r="H82716" t="b">
        <v>1</v>
      </c>
      <c r="I82716" t="b">
        <v>0</v>
      </c>
      <c r="J82716" s="1" t="s">
        <v>222958</v>
      </c>
      <c r="K82716" s="1" t="s">
        <v>222959</v>
      </c>
    </row>
    <row r="82717" spans="1:11" x14ac:dyDescent="0.3">
      <c r="A82717" s="1" t="s">
        <v>152795</v>
      </c>
      <c r="B82717" s="1" t="s">
        <v>222960</v>
      </c>
      <c r="C82717" s="1" t="s">
        <v>3257</v>
      </c>
      <c r="D82717" s="1"/>
      <c r="E82717" s="2">
        <v>44601.283449074072</v>
      </c>
      <c r="F82717" s="2">
        <v>44601.283449074072</v>
      </c>
      <c r="G82717" s="1" t="s">
        <v>15</v>
      </c>
      <c r="H82717" t="b">
        <v>1</v>
      </c>
      <c r="I82717" t="b">
        <v>0</v>
      </c>
      <c r="J82717" s="1" t="s">
        <v>222961</v>
      </c>
      <c r="K82717" s="1" t="s">
        <v>222962</v>
      </c>
    </row>
    <row r="82718" spans="1:11" x14ac:dyDescent="0.3">
      <c r="A82718" s="1" t="s">
        <v>152795</v>
      </c>
      <c r="B82718" s="1" t="s">
        <v>222963</v>
      </c>
      <c r="C82718" s="1" t="s">
        <v>3257</v>
      </c>
      <c r="D82718" s="1"/>
      <c r="E82718" s="2">
        <v>44601.261886574073</v>
      </c>
      <c r="F82718" s="2">
        <v>44601.261886574073</v>
      </c>
      <c r="G82718" s="1" t="s">
        <v>15</v>
      </c>
      <c r="H82718" t="b">
        <v>1</v>
      </c>
      <c r="I82718" t="b">
        <v>0</v>
      </c>
      <c r="J82718" s="1" t="s">
        <v>222964</v>
      </c>
      <c r="K82718" s="1" t="s">
        <v>222965</v>
      </c>
    </row>
    <row r="82719" spans="1:11" x14ac:dyDescent="0.3">
      <c r="A82719" s="1" t="s">
        <v>152795</v>
      </c>
      <c r="B82719" s="1" t="s">
        <v>222966</v>
      </c>
      <c r="C82719" s="1" t="s">
        <v>3257</v>
      </c>
      <c r="D82719" s="1"/>
      <c r="E82719" s="2">
        <v>44601.256168981483</v>
      </c>
      <c r="F82719" s="2">
        <v>44601.256168981483</v>
      </c>
      <c r="G82719" s="1" t="s">
        <v>15</v>
      </c>
      <c r="H82719" t="b">
        <v>1</v>
      </c>
      <c r="I82719" t="b">
        <v>0</v>
      </c>
      <c r="J82719" s="1" t="s">
        <v>222967</v>
      </c>
      <c r="K82719" s="1" t="s">
        <v>222968</v>
      </c>
    </row>
    <row r="82720" spans="1:11" x14ac:dyDescent="0.3">
      <c r="A82720" s="1" t="s">
        <v>152795</v>
      </c>
      <c r="B82720" s="1" t="s">
        <v>222969</v>
      </c>
      <c r="C82720" s="1" t="s">
        <v>3257</v>
      </c>
      <c r="D82720" s="1"/>
      <c r="E82720" s="2">
        <v>44601.254861111112</v>
      </c>
      <c r="F82720" s="2">
        <v>44601.254861111112</v>
      </c>
      <c r="G82720" s="1" t="s">
        <v>15</v>
      </c>
      <c r="H82720" t="b">
        <v>1</v>
      </c>
      <c r="I82720" t="b">
        <v>0</v>
      </c>
      <c r="J82720" s="1" t="s">
        <v>222970</v>
      </c>
      <c r="K82720" s="1" t="s">
        <v>222971</v>
      </c>
    </row>
    <row r="82721" spans="1:11" x14ac:dyDescent="0.3">
      <c r="A82721" s="1" t="s">
        <v>152795</v>
      </c>
      <c r="B82721" s="1" t="s">
        <v>222972</v>
      </c>
      <c r="C82721" s="1" t="s">
        <v>3257</v>
      </c>
      <c r="D82721" s="1"/>
      <c r="E82721" s="2">
        <v>44601.252372685187</v>
      </c>
      <c r="F82721" s="2">
        <v>44601.252372685187</v>
      </c>
      <c r="G82721" s="1" t="s">
        <v>15</v>
      </c>
      <c r="H82721" t="b">
        <v>1</v>
      </c>
      <c r="I82721" t="b">
        <v>0</v>
      </c>
      <c r="J82721" s="1" t="s">
        <v>222973</v>
      </c>
      <c r="K82721" s="1" t="s">
        <v>222974</v>
      </c>
    </row>
    <row r="82722" spans="1:11" x14ac:dyDescent="0.3">
      <c r="A82722" s="1" t="s">
        <v>152795</v>
      </c>
      <c r="B82722" s="1" t="s">
        <v>222975</v>
      </c>
      <c r="C82722" s="1" t="s">
        <v>3257</v>
      </c>
      <c r="D82722" s="1"/>
      <c r="E82722" s="2">
        <v>44601.243506944447</v>
      </c>
      <c r="F82722" s="2">
        <v>44601.243518518517</v>
      </c>
      <c r="G82722" s="1" t="s">
        <v>15</v>
      </c>
      <c r="H82722" t="b">
        <v>1</v>
      </c>
      <c r="I82722" t="b">
        <v>0</v>
      </c>
      <c r="J82722" s="1" t="s">
        <v>222976</v>
      </c>
      <c r="K82722" s="1" t="s">
        <v>222977</v>
      </c>
    </row>
    <row r="82723" spans="1:11" x14ac:dyDescent="0.3">
      <c r="A82723" s="1" t="s">
        <v>152795</v>
      </c>
      <c r="B82723" s="1" t="s">
        <v>222978</v>
      </c>
      <c r="C82723" s="1" t="s">
        <v>3257</v>
      </c>
      <c r="D82723" s="1"/>
      <c r="E82723" s="2">
        <v>44601.23878472222</v>
      </c>
      <c r="F82723" s="2">
        <v>44601.238807870373</v>
      </c>
      <c r="G82723" s="1" t="s">
        <v>15</v>
      </c>
      <c r="H82723" t="b">
        <v>1</v>
      </c>
      <c r="I82723" t="b">
        <v>0</v>
      </c>
      <c r="J82723" s="1" t="s">
        <v>222979</v>
      </c>
      <c r="K82723" s="1" t="s">
        <v>222980</v>
      </c>
    </row>
    <row r="82724" spans="1:11" x14ac:dyDescent="0.3">
      <c r="A82724" s="1" t="s">
        <v>152795</v>
      </c>
      <c r="B82724" s="1" t="s">
        <v>222981</v>
      </c>
      <c r="C82724" s="1" t="s">
        <v>3257</v>
      </c>
      <c r="D82724" s="1"/>
      <c r="E82724" s="2">
        <v>44601.235034722224</v>
      </c>
      <c r="F82724" s="2">
        <v>44601.235034722224</v>
      </c>
      <c r="G82724" s="1" t="s">
        <v>15</v>
      </c>
      <c r="H82724" t="b">
        <v>1</v>
      </c>
      <c r="I82724" t="b">
        <v>0</v>
      </c>
      <c r="J82724" s="1" t="s">
        <v>222982</v>
      </c>
      <c r="K82724" s="1" t="s">
        <v>222983</v>
      </c>
    </row>
    <row r="82725" spans="1:11" x14ac:dyDescent="0.3">
      <c r="A82725" s="1" t="s">
        <v>152795</v>
      </c>
      <c r="B82725" s="1" t="s">
        <v>222984</v>
      </c>
      <c r="C82725" s="1" t="s">
        <v>3257</v>
      </c>
      <c r="D82725" s="1"/>
      <c r="E82725" s="2">
        <v>44601.228159722225</v>
      </c>
      <c r="F82725" s="2">
        <v>44601.228171296294</v>
      </c>
      <c r="G82725" s="1" t="s">
        <v>15</v>
      </c>
      <c r="H82725" t="b">
        <v>1</v>
      </c>
      <c r="I82725" t="b">
        <v>1</v>
      </c>
      <c r="J82725" s="1" t="s">
        <v>222985</v>
      </c>
      <c r="K82725" s="1" t="s">
        <v>222986</v>
      </c>
    </row>
    <row r="82726" spans="1:11" x14ac:dyDescent="0.3">
      <c r="A82726" s="1" t="s">
        <v>152795</v>
      </c>
      <c r="B82726" s="1" t="s">
        <v>222987</v>
      </c>
      <c r="C82726" s="1" t="s">
        <v>3257</v>
      </c>
      <c r="D82726" s="1"/>
      <c r="E82726" s="2">
        <v>44601.225266203706</v>
      </c>
      <c r="F82726" s="2">
        <v>44601.225277777776</v>
      </c>
      <c r="G82726" s="1" t="s">
        <v>15</v>
      </c>
      <c r="H82726" t="b">
        <v>1</v>
      </c>
      <c r="I82726" t="b">
        <v>1</v>
      </c>
      <c r="J82726" s="1" t="s">
        <v>222988</v>
      </c>
      <c r="K82726" s="1" t="s">
        <v>222989</v>
      </c>
    </row>
    <row r="82727" spans="1:11" x14ac:dyDescent="0.3">
      <c r="A82727" s="1" t="s">
        <v>152795</v>
      </c>
      <c r="B82727" s="1" t="s">
        <v>222990</v>
      </c>
      <c r="C82727" s="1" t="s">
        <v>3257</v>
      </c>
      <c r="D82727" s="1"/>
      <c r="E82727" s="2">
        <v>44601.219768518517</v>
      </c>
      <c r="F82727" s="2">
        <v>44601.219768518517</v>
      </c>
      <c r="G82727" s="1" t="s">
        <v>15</v>
      </c>
      <c r="H82727" t="b">
        <v>1</v>
      </c>
      <c r="I82727" t="b">
        <v>1</v>
      </c>
      <c r="J82727" s="1" t="s">
        <v>222991</v>
      </c>
      <c r="K82727" s="1" t="s">
        <v>222992</v>
      </c>
    </row>
    <row r="82728" spans="1:11" x14ac:dyDescent="0.3">
      <c r="A82728" s="1" t="s">
        <v>152795</v>
      </c>
      <c r="B82728" s="1" t="s">
        <v>222993</v>
      </c>
      <c r="C82728" s="1" t="s">
        <v>3257</v>
      </c>
      <c r="D82728" s="1"/>
      <c r="E82728" s="2">
        <v>44601.210034722222</v>
      </c>
      <c r="F82728" s="2">
        <v>44601.210034722222</v>
      </c>
      <c r="G82728" s="1" t="s">
        <v>15</v>
      </c>
      <c r="H82728" t="b">
        <v>1</v>
      </c>
      <c r="I82728" t="b">
        <v>0</v>
      </c>
      <c r="J82728" s="1" t="s">
        <v>222994</v>
      </c>
      <c r="K82728" s="1" t="s">
        <v>222995</v>
      </c>
    </row>
    <row r="82729" spans="1:11" x14ac:dyDescent="0.3">
      <c r="A82729" s="1" t="s">
        <v>152795</v>
      </c>
      <c r="B82729" s="1" t="s">
        <v>222996</v>
      </c>
      <c r="C82729" s="1" t="s">
        <v>3257</v>
      </c>
      <c r="D82729" s="1"/>
      <c r="E82729" s="2">
        <v>44601.200509259259</v>
      </c>
      <c r="F82729" s="2">
        <v>44601.200520833336</v>
      </c>
      <c r="G82729" s="1" t="s">
        <v>15</v>
      </c>
      <c r="H82729" t="b">
        <v>1</v>
      </c>
      <c r="I82729" t="b">
        <v>0</v>
      </c>
      <c r="J82729" s="1" t="s">
        <v>222997</v>
      </c>
      <c r="K82729" s="1" t="s">
        <v>222998</v>
      </c>
    </row>
    <row r="82730" spans="1:11" x14ac:dyDescent="0.3">
      <c r="A82730" s="1" t="s">
        <v>152795</v>
      </c>
      <c r="B82730" s="1" t="s">
        <v>222999</v>
      </c>
      <c r="C82730" s="1" t="s">
        <v>3257</v>
      </c>
      <c r="D82730" s="1"/>
      <c r="E82730" s="2">
        <v>44601.199259259258</v>
      </c>
      <c r="F82730" s="2">
        <v>44601.199270833335</v>
      </c>
      <c r="G82730" s="1" t="s">
        <v>15</v>
      </c>
      <c r="H82730" t="b">
        <v>1</v>
      </c>
      <c r="I82730" t="b">
        <v>0</v>
      </c>
      <c r="J82730" s="1" t="s">
        <v>223000</v>
      </c>
      <c r="K82730" s="1" t="s">
        <v>223001</v>
      </c>
    </row>
    <row r="82731" spans="1:11" x14ac:dyDescent="0.3">
      <c r="A82731" s="1" t="s">
        <v>152795</v>
      </c>
      <c r="B82731" s="1" t="s">
        <v>223002</v>
      </c>
      <c r="C82731" s="1" t="s">
        <v>3257</v>
      </c>
      <c r="D82731" s="1"/>
      <c r="E82731" s="2">
        <v>44601.182916666665</v>
      </c>
      <c r="F82731" s="2">
        <v>44601.182928240742</v>
      </c>
      <c r="G82731" s="1" t="s">
        <v>15</v>
      </c>
      <c r="H82731" t="b">
        <v>1</v>
      </c>
      <c r="I82731" t="b">
        <v>0</v>
      </c>
      <c r="J82731" s="1" t="s">
        <v>223003</v>
      </c>
      <c r="K82731" s="1" t="s">
        <v>223004</v>
      </c>
    </row>
    <row r="82732" spans="1:11" x14ac:dyDescent="0.3">
      <c r="A82732" s="1" t="s">
        <v>152795</v>
      </c>
      <c r="B82732" s="1" t="s">
        <v>223005</v>
      </c>
      <c r="C82732" s="1" t="s">
        <v>3257</v>
      </c>
      <c r="D82732" s="1"/>
      <c r="E82732" s="2">
        <v>44601.182673611111</v>
      </c>
      <c r="F82732" s="2">
        <v>44601.182685185187</v>
      </c>
      <c r="G82732" s="1" t="s">
        <v>15</v>
      </c>
      <c r="H82732" t="b">
        <v>1</v>
      </c>
      <c r="I82732" t="b">
        <v>0</v>
      </c>
      <c r="J82732" s="1" t="s">
        <v>223006</v>
      </c>
      <c r="K82732" s="1" t="s">
        <v>223007</v>
      </c>
    </row>
    <row r="82733" spans="1:11" x14ac:dyDescent="0.3">
      <c r="A82733" s="1" t="s">
        <v>152795</v>
      </c>
      <c r="B82733" s="1" t="s">
        <v>223008</v>
      </c>
      <c r="C82733" s="1" t="s">
        <v>50087</v>
      </c>
      <c r="D82733" s="1"/>
      <c r="E82733" s="2">
        <v>44601.180856481478</v>
      </c>
      <c r="F82733" s="2">
        <v>44601.180856481478</v>
      </c>
      <c r="G82733" s="1" t="s">
        <v>15</v>
      </c>
      <c r="H82733" t="b">
        <v>1</v>
      </c>
      <c r="I82733" t="b">
        <v>1</v>
      </c>
      <c r="J82733" s="1" t="s">
        <v>223009</v>
      </c>
      <c r="K82733" s="1" t="s">
        <v>223010</v>
      </c>
    </row>
    <row r="82734" spans="1:11" x14ac:dyDescent="0.3">
      <c r="A82734" s="1" t="s">
        <v>152795</v>
      </c>
      <c r="B82734" s="1" t="s">
        <v>223011</v>
      </c>
      <c r="C82734" s="1" t="s">
        <v>3257</v>
      </c>
      <c r="D82734" s="1"/>
      <c r="E82734" s="2">
        <v>44601.177673611113</v>
      </c>
      <c r="F82734" s="2">
        <v>44601.177673611113</v>
      </c>
      <c r="G82734" s="1" t="s">
        <v>15</v>
      </c>
      <c r="H82734" t="b">
        <v>1</v>
      </c>
      <c r="I82734" t="b">
        <v>0</v>
      </c>
      <c r="J82734" s="1" t="s">
        <v>221519</v>
      </c>
      <c r="K82734" s="1" t="s">
        <v>223012</v>
      </c>
    </row>
    <row r="82735" spans="1:11" x14ac:dyDescent="0.3">
      <c r="A82735" s="1" t="s">
        <v>152795</v>
      </c>
      <c r="B82735" s="1" t="s">
        <v>223013</v>
      </c>
      <c r="C82735" s="1" t="s">
        <v>3257</v>
      </c>
      <c r="D82735" s="1"/>
      <c r="E82735" s="2">
        <v>44601.172326388885</v>
      </c>
      <c r="F82735" s="2">
        <v>44601.172326388885</v>
      </c>
      <c r="G82735" s="1" t="s">
        <v>15</v>
      </c>
      <c r="H82735" t="b">
        <v>1</v>
      </c>
      <c r="I82735" t="b">
        <v>1</v>
      </c>
      <c r="J82735" s="1" t="s">
        <v>223014</v>
      </c>
      <c r="K82735" s="1" t="s">
        <v>223015</v>
      </c>
    </row>
    <row r="82736" spans="1:11" x14ac:dyDescent="0.3">
      <c r="A82736" s="1" t="s">
        <v>152795</v>
      </c>
      <c r="B82736" s="1" t="s">
        <v>223016</v>
      </c>
      <c r="C82736" s="1" t="s">
        <v>3257</v>
      </c>
      <c r="D82736" s="1"/>
      <c r="E82736" s="2">
        <v>44601.16715277778</v>
      </c>
      <c r="F82736" s="2">
        <v>44601.167164351849</v>
      </c>
      <c r="G82736" s="1" t="s">
        <v>15</v>
      </c>
      <c r="H82736" t="b">
        <v>1</v>
      </c>
      <c r="I82736" t="b">
        <v>0</v>
      </c>
      <c r="J82736" s="1" t="s">
        <v>223017</v>
      </c>
      <c r="K82736" s="1" t="s">
        <v>223018</v>
      </c>
    </row>
    <row r="82737" spans="1:11" x14ac:dyDescent="0.3">
      <c r="A82737" s="1" t="s">
        <v>152795</v>
      </c>
      <c r="B82737" s="1" t="s">
        <v>223019</v>
      </c>
      <c r="C82737" s="1" t="s">
        <v>3257</v>
      </c>
      <c r="D82737" s="1"/>
      <c r="E82737" s="2">
        <v>44601.166273148148</v>
      </c>
      <c r="F82737" s="2">
        <v>44601.166273148148</v>
      </c>
      <c r="G82737" s="1" t="s">
        <v>15</v>
      </c>
      <c r="H82737" t="b">
        <v>1</v>
      </c>
      <c r="I82737" t="b">
        <v>0</v>
      </c>
      <c r="J82737" s="1" t="s">
        <v>223020</v>
      </c>
      <c r="K82737" s="1" t="s">
        <v>223021</v>
      </c>
    </row>
    <row r="82738" spans="1:11" x14ac:dyDescent="0.3">
      <c r="A82738" s="1" t="s">
        <v>152795</v>
      </c>
      <c r="B82738" s="1" t="s">
        <v>223022</v>
      </c>
      <c r="C82738" s="1" t="s">
        <v>3257</v>
      </c>
      <c r="D82738" s="1"/>
      <c r="E82738" s="2">
        <v>44601.165046296293</v>
      </c>
      <c r="F82738" s="2">
        <v>44601.16505787037</v>
      </c>
      <c r="G82738" s="1" t="s">
        <v>15</v>
      </c>
      <c r="H82738" t="b">
        <v>1</v>
      </c>
      <c r="I82738" t="b">
        <v>0</v>
      </c>
      <c r="J82738" s="1" t="s">
        <v>223023</v>
      </c>
      <c r="K82738" s="1" t="s">
        <v>223024</v>
      </c>
    </row>
    <row r="82739" spans="1:11" x14ac:dyDescent="0.3">
      <c r="A82739" s="1" t="s">
        <v>152795</v>
      </c>
      <c r="B82739" s="1" t="s">
        <v>223025</v>
      </c>
      <c r="C82739" s="1" t="s">
        <v>3257</v>
      </c>
      <c r="D82739" s="1"/>
      <c r="E82739" s="2">
        <v>44601.164699074077</v>
      </c>
      <c r="F82739" s="2">
        <v>44601.164710648147</v>
      </c>
      <c r="G82739" s="1" t="s">
        <v>15</v>
      </c>
      <c r="H82739" t="b">
        <v>1</v>
      </c>
      <c r="I82739" t="b">
        <v>1</v>
      </c>
      <c r="J82739" s="1" t="s">
        <v>223026</v>
      </c>
      <c r="K82739" s="1" t="s">
        <v>223027</v>
      </c>
    </row>
    <row r="82740" spans="1:11" x14ac:dyDescent="0.3">
      <c r="A82740" s="1" t="s">
        <v>152795</v>
      </c>
      <c r="B82740" s="1" t="s">
        <v>223028</v>
      </c>
      <c r="C82740" s="1" t="s">
        <v>3257</v>
      </c>
      <c r="D82740" s="1"/>
      <c r="E82740" s="2">
        <v>44601.160324074073</v>
      </c>
      <c r="F82740" s="2">
        <v>44601.160324074073</v>
      </c>
      <c r="G82740" s="1" t="s">
        <v>15</v>
      </c>
      <c r="H82740" t="b">
        <v>1</v>
      </c>
      <c r="I82740" t="b">
        <v>1</v>
      </c>
      <c r="J82740" s="1" t="s">
        <v>223029</v>
      </c>
      <c r="K82740" s="1" t="s">
        <v>223030</v>
      </c>
    </row>
    <row r="82741" spans="1:11" x14ac:dyDescent="0.3">
      <c r="A82741" s="1" t="s">
        <v>152795</v>
      </c>
      <c r="B82741" s="1" t="s">
        <v>223028</v>
      </c>
      <c r="C82741" s="1" t="s">
        <v>3257</v>
      </c>
      <c r="D82741" s="1"/>
      <c r="E82741" s="2">
        <v>44601.159270833334</v>
      </c>
      <c r="F82741" s="2">
        <v>44601.159282407411</v>
      </c>
      <c r="G82741" s="1" t="s">
        <v>15</v>
      </c>
      <c r="H82741" t="b">
        <v>1</v>
      </c>
      <c r="I82741" t="b">
        <v>1</v>
      </c>
      <c r="J82741" s="1" t="s">
        <v>223029</v>
      </c>
      <c r="K82741" s="1" t="s">
        <v>223031</v>
      </c>
    </row>
    <row r="82742" spans="1:11" x14ac:dyDescent="0.3">
      <c r="A82742" s="1" t="s">
        <v>152795</v>
      </c>
      <c r="B82742" s="1" t="s">
        <v>223032</v>
      </c>
      <c r="C82742" s="1" t="s">
        <v>3257</v>
      </c>
      <c r="D82742" s="1"/>
      <c r="E82742" s="2">
        <v>44601.158750000002</v>
      </c>
      <c r="F82742" s="2">
        <v>44601.158761574072</v>
      </c>
      <c r="G82742" s="1" t="s">
        <v>15</v>
      </c>
      <c r="H82742" t="b">
        <v>1</v>
      </c>
      <c r="I82742" t="b">
        <v>0</v>
      </c>
      <c r="J82742" s="1" t="s">
        <v>223033</v>
      </c>
      <c r="K82742" s="1" t="s">
        <v>223034</v>
      </c>
    </row>
    <row r="82743" spans="1:11" x14ac:dyDescent="0.3">
      <c r="A82743" s="1" t="s">
        <v>152795</v>
      </c>
      <c r="B82743" s="1" t="s">
        <v>223035</v>
      </c>
      <c r="C82743" s="1" t="s">
        <v>3257</v>
      </c>
      <c r="D82743" s="1"/>
      <c r="E82743" s="2">
        <v>44601.150023148148</v>
      </c>
      <c r="F82743" s="2">
        <v>44601.150023148148</v>
      </c>
      <c r="G82743" s="1" t="s">
        <v>15</v>
      </c>
      <c r="H82743" t="b">
        <v>1</v>
      </c>
      <c r="I82743" t="b">
        <v>0</v>
      </c>
      <c r="J82743" s="1" t="s">
        <v>223036</v>
      </c>
      <c r="K82743" s="1" t="s">
        <v>223037</v>
      </c>
    </row>
    <row r="82744" spans="1:11" x14ac:dyDescent="0.3">
      <c r="A82744" s="1" t="s">
        <v>152795</v>
      </c>
      <c r="B82744" s="1" t="s">
        <v>223038</v>
      </c>
      <c r="C82744" s="1" t="s">
        <v>3257</v>
      </c>
      <c r="D82744" s="1"/>
      <c r="E82744" s="2">
        <v>44601.144502314812</v>
      </c>
      <c r="F82744" s="2">
        <v>44601.144502314812</v>
      </c>
      <c r="G82744" s="1" t="s">
        <v>15</v>
      </c>
      <c r="H82744" t="b">
        <v>1</v>
      </c>
      <c r="I82744" t="b">
        <v>0</v>
      </c>
      <c r="J82744" s="1" t="s">
        <v>223039</v>
      </c>
      <c r="K82744" s="1" t="s">
        <v>223040</v>
      </c>
    </row>
    <row r="82745" spans="1:11" x14ac:dyDescent="0.3">
      <c r="A82745" s="1" t="s">
        <v>152795</v>
      </c>
      <c r="B82745" s="1" t="s">
        <v>223041</v>
      </c>
      <c r="C82745" s="1" t="s">
        <v>3257</v>
      </c>
      <c r="D82745" s="1"/>
      <c r="E82745" s="2">
        <v>44601.141655092593</v>
      </c>
      <c r="F82745" s="2">
        <v>44601.14166666667</v>
      </c>
      <c r="G82745" s="1" t="s">
        <v>15</v>
      </c>
      <c r="H82745" t="b">
        <v>1</v>
      </c>
      <c r="I82745" t="b">
        <v>0</v>
      </c>
      <c r="J82745" s="1" t="s">
        <v>223042</v>
      </c>
      <c r="K82745" s="1" t="s">
        <v>223043</v>
      </c>
    </row>
    <row r="82746" spans="1:11" x14ac:dyDescent="0.3">
      <c r="A82746" s="1" t="s">
        <v>152795</v>
      </c>
      <c r="B82746" s="1" t="s">
        <v>223044</v>
      </c>
      <c r="C82746" s="1" t="s">
        <v>3257</v>
      </c>
      <c r="D82746" s="1"/>
      <c r="E82746" s="2">
        <v>44601.134155092594</v>
      </c>
      <c r="F82746" s="2">
        <v>44601.134155092594</v>
      </c>
      <c r="G82746" s="1" t="s">
        <v>15</v>
      </c>
      <c r="H82746" t="b">
        <v>1</v>
      </c>
      <c r="I82746" t="b">
        <v>0</v>
      </c>
      <c r="J82746" s="1" t="s">
        <v>223045</v>
      </c>
      <c r="K82746" s="1" t="s">
        <v>223046</v>
      </c>
    </row>
    <row r="82747" spans="1:11" x14ac:dyDescent="0.3">
      <c r="A82747" s="1" t="s">
        <v>152795</v>
      </c>
      <c r="B82747" s="1" t="s">
        <v>223047</v>
      </c>
      <c r="C82747" s="1" t="s">
        <v>3257</v>
      </c>
      <c r="D82747" s="1"/>
      <c r="E82747" s="2">
        <v>44601.130520833336</v>
      </c>
      <c r="F82747" s="2">
        <v>44601.130520833336</v>
      </c>
      <c r="G82747" s="1" t="s">
        <v>15</v>
      </c>
      <c r="H82747" t="b">
        <v>1</v>
      </c>
      <c r="I82747" t="b">
        <v>0</v>
      </c>
      <c r="J82747" s="1" t="s">
        <v>223048</v>
      </c>
      <c r="K82747" s="1" t="s">
        <v>223049</v>
      </c>
    </row>
    <row r="82748" spans="1:11" x14ac:dyDescent="0.3">
      <c r="A82748" s="1" t="s">
        <v>152795</v>
      </c>
      <c r="B82748" s="1" t="s">
        <v>223050</v>
      </c>
      <c r="C82748" s="1" t="s">
        <v>50087</v>
      </c>
      <c r="D82748" s="1"/>
      <c r="E82748" s="2">
        <v>44601.129884259259</v>
      </c>
      <c r="F82748" s="2">
        <v>44601.129895833335</v>
      </c>
      <c r="G82748" s="1" t="s">
        <v>15</v>
      </c>
      <c r="H82748" t="b">
        <v>1</v>
      </c>
      <c r="I82748" t="b">
        <v>1</v>
      </c>
      <c r="J82748" s="1" t="s">
        <v>223051</v>
      </c>
      <c r="K82748" s="1" t="s">
        <v>223052</v>
      </c>
    </row>
    <row r="82749" spans="1:11" x14ac:dyDescent="0.3">
      <c r="A82749" s="1" t="s">
        <v>152795</v>
      </c>
      <c r="B82749" s="1" t="s">
        <v>223053</v>
      </c>
      <c r="C82749" s="1" t="s">
        <v>3257</v>
      </c>
      <c r="D82749" s="1"/>
      <c r="E82749" s="2">
        <v>44601.129675925928</v>
      </c>
      <c r="F82749" s="2">
        <v>44601.129687499997</v>
      </c>
      <c r="G82749" s="1" t="s">
        <v>15</v>
      </c>
      <c r="H82749" t="b">
        <v>1</v>
      </c>
      <c r="I82749" t="b">
        <v>1</v>
      </c>
      <c r="J82749" s="1" t="s">
        <v>223051</v>
      </c>
      <c r="K82749" s="1" t="s">
        <v>223054</v>
      </c>
    </row>
    <row r="82750" spans="1:11" x14ac:dyDescent="0.3">
      <c r="A82750" s="1" t="s">
        <v>152795</v>
      </c>
      <c r="B82750" s="1" t="s">
        <v>223055</v>
      </c>
      <c r="C82750" s="1" t="s">
        <v>3257</v>
      </c>
      <c r="D82750" s="1"/>
      <c r="E82750" s="2">
        <v>44601.125717592593</v>
      </c>
      <c r="F82750" s="2">
        <v>44601.125717592593</v>
      </c>
      <c r="G82750" s="1" t="s">
        <v>15</v>
      </c>
      <c r="H82750" t="b">
        <v>1</v>
      </c>
      <c r="I82750" t="b">
        <v>1</v>
      </c>
      <c r="J82750" s="1" t="s">
        <v>223056</v>
      </c>
      <c r="K82750" s="1" t="s">
        <v>223057</v>
      </c>
    </row>
    <row r="82751" spans="1:11" x14ac:dyDescent="0.3">
      <c r="A82751" s="1" t="s">
        <v>152795</v>
      </c>
      <c r="B82751" s="1" t="s">
        <v>223058</v>
      </c>
      <c r="C82751" s="1" t="s">
        <v>3257</v>
      </c>
      <c r="D82751" s="1"/>
      <c r="E82751" s="2">
        <v>44601.124444444446</v>
      </c>
      <c r="F82751" s="2">
        <v>44601.124456018515</v>
      </c>
      <c r="G82751" s="1" t="s">
        <v>15</v>
      </c>
      <c r="H82751" t="b">
        <v>1</v>
      </c>
      <c r="I82751" t="b">
        <v>1</v>
      </c>
      <c r="J82751" s="1" t="s">
        <v>223059</v>
      </c>
      <c r="K82751" s="1" t="s">
        <v>223060</v>
      </c>
    </row>
    <row r="82752" spans="1:11" x14ac:dyDescent="0.3">
      <c r="A82752" s="1" t="s">
        <v>152795</v>
      </c>
      <c r="B82752" s="1" t="s">
        <v>223061</v>
      </c>
      <c r="C82752" s="1" t="s">
        <v>3257</v>
      </c>
      <c r="D82752" s="1"/>
      <c r="E82752" s="2">
        <v>44601.123148148145</v>
      </c>
      <c r="F82752" s="2">
        <v>44601.123148148145</v>
      </c>
      <c r="G82752" s="1" t="s">
        <v>15</v>
      </c>
      <c r="H82752" t="b">
        <v>1</v>
      </c>
      <c r="I82752" t="b">
        <v>0</v>
      </c>
      <c r="J82752" s="1" t="s">
        <v>223062</v>
      </c>
      <c r="K82752" s="1" t="s">
        <v>223063</v>
      </c>
    </row>
    <row r="82753" spans="1:11" x14ac:dyDescent="0.3">
      <c r="A82753" s="1" t="s">
        <v>152795</v>
      </c>
      <c r="B82753" s="1" t="s">
        <v>223064</v>
      </c>
      <c r="C82753" s="1" t="s">
        <v>3257</v>
      </c>
      <c r="D82753" s="1"/>
      <c r="E82753" s="2">
        <v>44601.120810185188</v>
      </c>
      <c r="F82753" s="2">
        <v>44601.120821759258</v>
      </c>
      <c r="G82753" s="1" t="s">
        <v>15</v>
      </c>
      <c r="H82753" t="b">
        <v>1</v>
      </c>
      <c r="I82753" t="b">
        <v>1</v>
      </c>
      <c r="J82753" s="1" t="s">
        <v>223065</v>
      </c>
      <c r="K82753" s="1" t="s">
        <v>223066</v>
      </c>
    </row>
    <row r="82754" spans="1:11" x14ac:dyDescent="0.3">
      <c r="A82754" s="1" t="s">
        <v>152795</v>
      </c>
      <c r="B82754" s="1" t="s">
        <v>223067</v>
      </c>
      <c r="C82754" s="1" t="s">
        <v>3257</v>
      </c>
      <c r="D82754" s="1"/>
      <c r="E82754" s="2">
        <v>44601.110034722224</v>
      </c>
      <c r="F82754" s="2">
        <v>44601.110046296293</v>
      </c>
      <c r="G82754" s="1" t="s">
        <v>15</v>
      </c>
      <c r="H82754" t="b">
        <v>1</v>
      </c>
      <c r="I82754" t="b">
        <v>1</v>
      </c>
      <c r="J82754" s="1" t="s">
        <v>223068</v>
      </c>
      <c r="K82754" s="1" t="s">
        <v>223069</v>
      </c>
    </row>
    <row r="82755" spans="1:11" x14ac:dyDescent="0.3">
      <c r="A82755" s="1" t="s">
        <v>152795</v>
      </c>
      <c r="B82755" s="1" t="s">
        <v>223070</v>
      </c>
      <c r="C82755" s="1" t="s">
        <v>223071</v>
      </c>
      <c r="D82755" s="1" t="s">
        <v>3257</v>
      </c>
      <c r="E82755" s="2">
        <v>44601.109826388885</v>
      </c>
      <c r="F82755" s="2">
        <v>44601.109826388885</v>
      </c>
      <c r="G82755" s="1" t="s">
        <v>15</v>
      </c>
      <c r="H82755" t="b">
        <v>1</v>
      </c>
      <c r="I82755" t="b">
        <v>0</v>
      </c>
      <c r="J82755" s="1" t="s">
        <v>223072</v>
      </c>
      <c r="K82755" s="1" t="s">
        <v>223073</v>
      </c>
    </row>
    <row r="82756" spans="1:11" x14ac:dyDescent="0.3">
      <c r="A82756" s="1" t="s">
        <v>152795</v>
      </c>
      <c r="B82756" s="1" t="s">
        <v>223074</v>
      </c>
      <c r="C82756" s="1" t="s">
        <v>3257</v>
      </c>
      <c r="D82756" s="1"/>
      <c r="E82756" s="2">
        <v>44601.107060185182</v>
      </c>
      <c r="F82756" s="2">
        <v>44601.107060185182</v>
      </c>
      <c r="G82756" s="1" t="s">
        <v>15</v>
      </c>
      <c r="H82756" t="b">
        <v>1</v>
      </c>
      <c r="I82756" t="b">
        <v>0</v>
      </c>
      <c r="J82756" s="1" t="s">
        <v>223075</v>
      </c>
      <c r="K82756" s="1" t="s">
        <v>223076</v>
      </c>
    </row>
    <row r="82757" spans="1:11" x14ac:dyDescent="0.3">
      <c r="A82757" s="1" t="s">
        <v>152795</v>
      </c>
      <c r="B82757" s="1" t="s">
        <v>223077</v>
      </c>
      <c r="C82757" s="1" t="s">
        <v>3257</v>
      </c>
      <c r="D82757" s="1"/>
      <c r="E82757" s="2">
        <v>44601.106423611112</v>
      </c>
      <c r="F82757" s="2">
        <v>44601.106423611112</v>
      </c>
      <c r="G82757" s="1" t="s">
        <v>15</v>
      </c>
      <c r="H82757" t="b">
        <v>1</v>
      </c>
      <c r="I82757" t="b">
        <v>0</v>
      </c>
      <c r="J82757" s="1" t="s">
        <v>223075</v>
      </c>
      <c r="K82757" s="1" t="s">
        <v>223078</v>
      </c>
    </row>
    <row r="82758" spans="1:11" x14ac:dyDescent="0.3">
      <c r="A82758" s="1" t="s">
        <v>152795</v>
      </c>
      <c r="B82758" s="1" t="s">
        <v>223079</v>
      </c>
      <c r="C82758" s="1" t="s">
        <v>4094</v>
      </c>
      <c r="D82758" s="1" t="s">
        <v>3257</v>
      </c>
      <c r="E82758" s="2">
        <v>44601.104328703703</v>
      </c>
      <c r="F82758" s="2">
        <v>44601.104328703703</v>
      </c>
      <c r="G82758" s="1" t="s">
        <v>15</v>
      </c>
      <c r="H82758" t="b">
        <v>1</v>
      </c>
      <c r="I82758" t="b">
        <v>0</v>
      </c>
      <c r="J82758" s="1" t="s">
        <v>223080</v>
      </c>
      <c r="K82758" s="1" t="s">
        <v>223081</v>
      </c>
    </row>
    <row r="82759" spans="1:11" x14ac:dyDescent="0.3">
      <c r="A82759" s="1" t="s">
        <v>152795</v>
      </c>
      <c r="B82759" s="1" t="s">
        <v>223082</v>
      </c>
      <c r="C82759" s="1" t="s">
        <v>3257</v>
      </c>
      <c r="D82759" s="1"/>
      <c r="E82759" s="2">
        <v>44601.100891203707</v>
      </c>
      <c r="F82759" s="2">
        <v>44601.100902777776</v>
      </c>
      <c r="G82759" s="1" t="s">
        <v>15</v>
      </c>
      <c r="H82759" t="b">
        <v>1</v>
      </c>
      <c r="I82759" t="b">
        <v>1</v>
      </c>
      <c r="J82759" s="1" t="s">
        <v>223083</v>
      </c>
      <c r="K82759" s="1" t="s">
        <v>223084</v>
      </c>
    </row>
    <row r="82760" spans="1:11" x14ac:dyDescent="0.3">
      <c r="A82760" s="1" t="s">
        <v>152795</v>
      </c>
      <c r="B82760" s="1" t="s">
        <v>223085</v>
      </c>
      <c r="C82760" s="1" t="s">
        <v>3257</v>
      </c>
      <c r="D82760" s="1"/>
      <c r="E82760" s="2">
        <v>44601.098738425928</v>
      </c>
      <c r="F82760" s="2">
        <v>44601.098738425928</v>
      </c>
      <c r="G82760" s="1" t="s">
        <v>15</v>
      </c>
      <c r="H82760" t="b">
        <v>1</v>
      </c>
      <c r="I82760" t="b">
        <v>1</v>
      </c>
      <c r="J82760" s="1" t="s">
        <v>223086</v>
      </c>
      <c r="K82760" s="1" t="s">
        <v>223087</v>
      </c>
    </row>
    <row r="82761" spans="1:11" x14ac:dyDescent="0.3">
      <c r="A82761" s="1" t="s">
        <v>152795</v>
      </c>
      <c r="B82761" s="1" t="s">
        <v>223088</v>
      </c>
      <c r="C82761" s="1" t="s">
        <v>3257</v>
      </c>
      <c r="D82761" s="1"/>
      <c r="E82761" s="2">
        <v>44601.094328703701</v>
      </c>
      <c r="F82761" s="2">
        <v>44601.094340277778</v>
      </c>
      <c r="G82761" s="1" t="s">
        <v>15</v>
      </c>
      <c r="H82761" t="b">
        <v>1</v>
      </c>
      <c r="I82761" t="b">
        <v>0</v>
      </c>
      <c r="J82761" s="1" t="s">
        <v>223089</v>
      </c>
      <c r="K82761" s="1" t="s">
        <v>223090</v>
      </c>
    </row>
    <row r="82762" spans="1:11" x14ac:dyDescent="0.3">
      <c r="A82762" s="1" t="s">
        <v>152795</v>
      </c>
      <c r="B82762" s="1" t="s">
        <v>223091</v>
      </c>
      <c r="C82762" s="1" t="s">
        <v>3257</v>
      </c>
      <c r="D82762" s="1"/>
      <c r="E82762" s="2">
        <v>44601.087905092594</v>
      </c>
      <c r="F82762" s="2">
        <v>44601.087905092594</v>
      </c>
      <c r="G82762" s="1" t="s">
        <v>15</v>
      </c>
      <c r="H82762" t="b">
        <v>1</v>
      </c>
      <c r="I82762" t="b">
        <v>0</v>
      </c>
      <c r="J82762" s="1" t="s">
        <v>223092</v>
      </c>
      <c r="K82762" s="1" t="s">
        <v>223093</v>
      </c>
    </row>
    <row r="82763" spans="1:11" x14ac:dyDescent="0.3">
      <c r="A82763" s="1" t="s">
        <v>152795</v>
      </c>
      <c r="B82763" s="1" t="s">
        <v>223094</v>
      </c>
      <c r="C82763" s="1" t="s">
        <v>3257</v>
      </c>
      <c r="D82763" s="1"/>
      <c r="E82763" s="2">
        <v>44601.08315972222</v>
      </c>
      <c r="F82763" s="2">
        <v>44601.08315972222</v>
      </c>
      <c r="G82763" s="1" t="s">
        <v>15</v>
      </c>
      <c r="H82763" t="b">
        <v>1</v>
      </c>
      <c r="I82763" t="b">
        <v>0</v>
      </c>
      <c r="J82763" s="1" t="s">
        <v>223095</v>
      </c>
      <c r="K82763" s="1" t="s">
        <v>223096</v>
      </c>
    </row>
    <row r="82764" spans="1:11" x14ac:dyDescent="0.3">
      <c r="A82764" s="1" t="s">
        <v>152795</v>
      </c>
      <c r="B82764" s="1" t="s">
        <v>223097</v>
      </c>
      <c r="C82764" s="1" t="s">
        <v>3257</v>
      </c>
      <c r="D82764" s="1"/>
      <c r="E82764" s="2">
        <v>44601.08184027778</v>
      </c>
      <c r="F82764" s="2">
        <v>44601.08185185185</v>
      </c>
      <c r="G82764" s="1" t="s">
        <v>15</v>
      </c>
      <c r="H82764" t="b">
        <v>1</v>
      </c>
      <c r="I82764" t="b">
        <v>0</v>
      </c>
      <c r="J82764" s="1" t="s">
        <v>223098</v>
      </c>
      <c r="K82764" s="1" t="s">
        <v>223099</v>
      </c>
    </row>
    <row r="82765" spans="1:11" x14ac:dyDescent="0.3">
      <c r="A82765" s="1" t="s">
        <v>152795</v>
      </c>
      <c r="B82765" s="1" t="s">
        <v>223100</v>
      </c>
      <c r="C82765" s="1" t="s">
        <v>3257</v>
      </c>
      <c r="D82765" s="1"/>
      <c r="E82765" s="2">
        <v>44601.068576388891</v>
      </c>
      <c r="F82765" s="2">
        <v>44601.068576388891</v>
      </c>
      <c r="G82765" s="1" t="s">
        <v>15</v>
      </c>
      <c r="H82765" t="b">
        <v>1</v>
      </c>
      <c r="I82765" t="b">
        <v>0</v>
      </c>
      <c r="J82765" s="1" t="s">
        <v>223101</v>
      </c>
      <c r="K82765" s="1" t="s">
        <v>223102</v>
      </c>
    </row>
    <row r="82766" spans="1:11" x14ac:dyDescent="0.3">
      <c r="A82766" s="1" t="s">
        <v>152795</v>
      </c>
      <c r="B82766" s="1" t="s">
        <v>223103</v>
      </c>
      <c r="C82766" s="1" t="s">
        <v>3257</v>
      </c>
      <c r="D82766" s="1"/>
      <c r="E82766" s="2">
        <v>44601.05746527778</v>
      </c>
      <c r="F82766" s="2">
        <v>44601.057476851849</v>
      </c>
      <c r="G82766" s="1" t="s">
        <v>15</v>
      </c>
      <c r="H82766" t="b">
        <v>1</v>
      </c>
      <c r="I82766" t="b">
        <v>0</v>
      </c>
      <c r="J82766" s="1" t="s">
        <v>223104</v>
      </c>
      <c r="K82766" s="1" t="s">
        <v>223105</v>
      </c>
    </row>
    <row r="82767" spans="1:11" x14ac:dyDescent="0.3">
      <c r="A82767" s="1" t="s">
        <v>152795</v>
      </c>
      <c r="B82767" s="1" t="s">
        <v>223106</v>
      </c>
      <c r="C82767" s="1" t="s">
        <v>3257</v>
      </c>
      <c r="D82767" s="1"/>
      <c r="E82767" s="2">
        <v>44601.052361111113</v>
      </c>
      <c r="F82767" s="2">
        <v>44601.052372685182</v>
      </c>
      <c r="G82767" s="1" t="s">
        <v>15</v>
      </c>
      <c r="H82767" t="b">
        <v>1</v>
      </c>
      <c r="I82767" t="b">
        <v>0</v>
      </c>
      <c r="J82767" s="1" t="s">
        <v>223107</v>
      </c>
      <c r="K82767" s="1" t="s">
        <v>223108</v>
      </c>
    </row>
    <row r="82768" spans="1:11" x14ac:dyDescent="0.3">
      <c r="A82768" s="1" t="s">
        <v>152795</v>
      </c>
      <c r="B82768" s="1" t="s">
        <v>223109</v>
      </c>
      <c r="C82768" s="1" t="s">
        <v>3257</v>
      </c>
      <c r="D82768" s="1"/>
      <c r="E82768" s="2">
        <v>44601.042534722219</v>
      </c>
      <c r="F82768" s="2">
        <v>44601.042534722219</v>
      </c>
      <c r="G82768" s="1" t="s">
        <v>15</v>
      </c>
      <c r="H82768" t="b">
        <v>1</v>
      </c>
      <c r="I82768" t="b">
        <v>0</v>
      </c>
      <c r="J82768" s="1" t="s">
        <v>218924</v>
      </c>
      <c r="K82768" s="1" t="s">
        <v>223110</v>
      </c>
    </row>
    <row r="82769" spans="1:11" x14ac:dyDescent="0.3">
      <c r="A82769" s="1" t="s">
        <v>152795</v>
      </c>
      <c r="B82769" s="1" t="s">
        <v>223111</v>
      </c>
      <c r="C82769" s="1" t="s">
        <v>3257</v>
      </c>
      <c r="D82769" s="1"/>
      <c r="E82769" s="2">
        <v>44601.038217592592</v>
      </c>
      <c r="F82769" s="2">
        <v>44601.038229166668</v>
      </c>
      <c r="G82769" s="1" t="s">
        <v>15</v>
      </c>
      <c r="H82769" t="b">
        <v>1</v>
      </c>
      <c r="I82769" t="b">
        <v>1</v>
      </c>
      <c r="J82769" s="1" t="s">
        <v>223112</v>
      </c>
      <c r="K82769" s="1" t="s">
        <v>223113</v>
      </c>
    </row>
    <row r="82770" spans="1:11" x14ac:dyDescent="0.3">
      <c r="A82770" s="1" t="s">
        <v>152795</v>
      </c>
      <c r="B82770" s="1" t="s">
        <v>223114</v>
      </c>
      <c r="C82770" s="1" t="s">
        <v>3257</v>
      </c>
      <c r="D82770" s="1"/>
      <c r="E82770" s="2">
        <v>44601.033912037034</v>
      </c>
      <c r="F82770" s="2">
        <v>44601.033912037034</v>
      </c>
      <c r="G82770" s="1" t="s">
        <v>15</v>
      </c>
      <c r="H82770" t="b">
        <v>1</v>
      </c>
      <c r="I82770" t="b">
        <v>0</v>
      </c>
      <c r="J82770" s="1" t="s">
        <v>223115</v>
      </c>
      <c r="K82770" s="1" t="s">
        <v>223116</v>
      </c>
    </row>
    <row r="82771" spans="1:11" x14ac:dyDescent="0.3">
      <c r="A82771" s="1" t="s">
        <v>152795</v>
      </c>
      <c r="B82771" s="1" t="s">
        <v>222949</v>
      </c>
      <c r="C82771" s="1" t="s">
        <v>3257</v>
      </c>
      <c r="D82771" s="1"/>
      <c r="E82771" s="2">
        <v>44601.029305555552</v>
      </c>
      <c r="F82771" s="2">
        <v>44601.029305555552</v>
      </c>
      <c r="G82771" s="1" t="s">
        <v>15</v>
      </c>
      <c r="H82771" t="b">
        <v>1</v>
      </c>
      <c r="I82771" t="b">
        <v>1</v>
      </c>
      <c r="J82771" s="1" t="s">
        <v>223117</v>
      </c>
      <c r="K82771" s="1" t="s">
        <v>223118</v>
      </c>
    </row>
    <row r="82772" spans="1:11" x14ac:dyDescent="0.3">
      <c r="A82772" s="1" t="s">
        <v>152795</v>
      </c>
      <c r="B82772" s="1" t="s">
        <v>223119</v>
      </c>
      <c r="C82772" s="1" t="s">
        <v>3257</v>
      </c>
      <c r="D82772" s="1"/>
      <c r="E82772" s="2">
        <v>44600.938148148147</v>
      </c>
      <c r="F82772" s="2">
        <v>44600.938159722224</v>
      </c>
      <c r="G82772" s="1" t="s">
        <v>15</v>
      </c>
      <c r="H82772" t="b">
        <v>1</v>
      </c>
      <c r="I82772" t="b">
        <v>0</v>
      </c>
      <c r="J82772" s="1" t="s">
        <v>223120</v>
      </c>
      <c r="K82772" s="1" t="s">
        <v>223121</v>
      </c>
    </row>
    <row r="82773" spans="1:11" x14ac:dyDescent="0.3">
      <c r="A82773" s="1" t="s">
        <v>152795</v>
      </c>
      <c r="B82773" s="1" t="s">
        <v>223122</v>
      </c>
      <c r="C82773" s="1" t="s">
        <v>3257</v>
      </c>
      <c r="D82773" s="1"/>
      <c r="E82773" s="2">
        <v>44600.93681712963</v>
      </c>
      <c r="F82773" s="2">
        <v>44600.936828703707</v>
      </c>
      <c r="G82773" s="1" t="s">
        <v>15</v>
      </c>
      <c r="H82773" t="b">
        <v>1</v>
      </c>
      <c r="I82773" t="b">
        <v>0</v>
      </c>
      <c r="J82773" s="1" t="s">
        <v>223123</v>
      </c>
      <c r="K82773" s="1" t="s">
        <v>223124</v>
      </c>
    </row>
    <row r="82774" spans="1:11" x14ac:dyDescent="0.3">
      <c r="A82774" s="1" t="s">
        <v>152795</v>
      </c>
      <c r="B82774" s="1" t="s">
        <v>223125</v>
      </c>
      <c r="C82774" s="1" t="s">
        <v>3257</v>
      </c>
      <c r="D82774" s="1"/>
      <c r="E82774" s="2">
        <v>44600.934479166666</v>
      </c>
      <c r="F82774" s="2">
        <v>44600.934490740743</v>
      </c>
      <c r="G82774" s="1" t="s">
        <v>15</v>
      </c>
      <c r="H82774" t="b">
        <v>1</v>
      </c>
      <c r="I82774" t="b">
        <v>0</v>
      </c>
      <c r="J82774" s="1" t="s">
        <v>223126</v>
      </c>
      <c r="K82774" s="1" t="s">
        <v>223127</v>
      </c>
    </row>
    <row r="82775" spans="1:11" x14ac:dyDescent="0.3">
      <c r="A82775" s="1" t="s">
        <v>152795</v>
      </c>
      <c r="B82775" s="1" t="s">
        <v>223128</v>
      </c>
      <c r="C82775" s="1" t="s">
        <v>3257</v>
      </c>
      <c r="D82775" s="1"/>
      <c r="E82775" s="2">
        <v>44600.917812500003</v>
      </c>
      <c r="F82775" s="2">
        <v>44600.917812500003</v>
      </c>
      <c r="G82775" s="1" t="s">
        <v>15</v>
      </c>
      <c r="H82775" t="b">
        <v>1</v>
      </c>
      <c r="I82775" t="b">
        <v>0</v>
      </c>
      <c r="J82775" s="1" t="s">
        <v>223129</v>
      </c>
      <c r="K82775" s="1" t="s">
        <v>223130</v>
      </c>
    </row>
    <row r="82776" spans="1:11" x14ac:dyDescent="0.3">
      <c r="A82776" s="1" t="s">
        <v>152795</v>
      </c>
      <c r="B82776" s="1" t="s">
        <v>223131</v>
      </c>
      <c r="C82776" s="1" t="s">
        <v>3257</v>
      </c>
      <c r="D82776" s="1"/>
      <c r="E82776" s="2">
        <v>44600.917314814818</v>
      </c>
      <c r="F82776" s="2">
        <v>44600.917326388888</v>
      </c>
      <c r="G82776" s="1" t="s">
        <v>15</v>
      </c>
      <c r="H82776" t="b">
        <v>1</v>
      </c>
      <c r="I82776" t="b">
        <v>0</v>
      </c>
      <c r="J82776" s="1" t="s">
        <v>223132</v>
      </c>
      <c r="K82776" s="1" t="s">
        <v>223133</v>
      </c>
    </row>
    <row r="82777" spans="1:11" x14ac:dyDescent="0.3">
      <c r="A82777" s="1" t="s">
        <v>152795</v>
      </c>
      <c r="B82777" s="1" t="s">
        <v>223134</v>
      </c>
      <c r="C82777" s="1" t="s">
        <v>3257</v>
      </c>
      <c r="D82777" s="1"/>
      <c r="E82777" s="2">
        <v>44600.915891203702</v>
      </c>
      <c r="F82777" s="2">
        <v>44600.915902777779</v>
      </c>
      <c r="G82777" s="1" t="s">
        <v>15</v>
      </c>
      <c r="H82777" t="b">
        <v>1</v>
      </c>
      <c r="I82777" t="b">
        <v>0</v>
      </c>
      <c r="J82777" s="1" t="s">
        <v>223135</v>
      </c>
      <c r="K82777" s="1" t="s">
        <v>223136</v>
      </c>
    </row>
    <row r="82778" spans="1:11" x14ac:dyDescent="0.3">
      <c r="A82778" s="1" t="s">
        <v>152795</v>
      </c>
      <c r="B82778" s="1" t="s">
        <v>223137</v>
      </c>
      <c r="C82778" s="1" t="s">
        <v>3257</v>
      </c>
      <c r="D82778" s="1"/>
      <c r="E82778" s="2">
        <v>44600.91196759259</v>
      </c>
      <c r="F82778" s="2">
        <v>44600.911979166667</v>
      </c>
      <c r="G82778" s="1" t="s">
        <v>15</v>
      </c>
      <c r="H82778" t="b">
        <v>1</v>
      </c>
      <c r="I82778" t="b">
        <v>0</v>
      </c>
      <c r="J82778" s="1" t="s">
        <v>223138</v>
      </c>
      <c r="K82778" s="1" t="s">
        <v>223139</v>
      </c>
    </row>
    <row r="82779" spans="1:11" x14ac:dyDescent="0.3">
      <c r="A82779" s="1" t="s">
        <v>152795</v>
      </c>
      <c r="B82779" s="1" t="s">
        <v>223140</v>
      </c>
      <c r="C82779" s="1" t="s">
        <v>3257</v>
      </c>
      <c r="D82779" s="1"/>
      <c r="E82779" s="2">
        <v>44600.905694444446</v>
      </c>
      <c r="F82779" s="2">
        <v>44600.905706018515</v>
      </c>
      <c r="G82779" s="1" t="s">
        <v>15</v>
      </c>
      <c r="H82779" t="b">
        <v>1</v>
      </c>
      <c r="I82779" t="b">
        <v>0</v>
      </c>
      <c r="J82779" s="1" t="s">
        <v>223141</v>
      </c>
      <c r="K82779" s="1" t="s">
        <v>223142</v>
      </c>
    </row>
    <row r="82780" spans="1:11" x14ac:dyDescent="0.3">
      <c r="A82780" s="1" t="s">
        <v>152795</v>
      </c>
      <c r="B82780" s="1" t="s">
        <v>223143</v>
      </c>
      <c r="C82780" s="1" t="s">
        <v>3257</v>
      </c>
      <c r="D82780" s="1"/>
      <c r="E82780" s="2">
        <v>44600.899224537039</v>
      </c>
      <c r="F82780" s="2">
        <v>44600.899236111109</v>
      </c>
      <c r="G82780" s="1" t="s">
        <v>15</v>
      </c>
      <c r="H82780" t="b">
        <v>1</v>
      </c>
      <c r="I82780" t="b">
        <v>0</v>
      </c>
      <c r="J82780" s="1" t="s">
        <v>223144</v>
      </c>
      <c r="K82780" s="1" t="s">
        <v>223145</v>
      </c>
    </row>
    <row r="82781" spans="1:11" x14ac:dyDescent="0.3">
      <c r="A82781" s="1" t="s">
        <v>152795</v>
      </c>
      <c r="B82781" s="1" t="s">
        <v>223146</v>
      </c>
      <c r="C82781" s="1" t="s">
        <v>3257</v>
      </c>
      <c r="D82781" s="1"/>
      <c r="E82781" s="2">
        <v>44600.896909722222</v>
      </c>
      <c r="F82781" s="2">
        <v>44600.896909722222</v>
      </c>
      <c r="G82781" s="1" t="s">
        <v>15</v>
      </c>
      <c r="H82781" t="b">
        <v>1</v>
      </c>
      <c r="I82781" t="b">
        <v>0</v>
      </c>
      <c r="J82781" s="1" t="s">
        <v>223147</v>
      </c>
      <c r="K82781" s="1" t="s">
        <v>223148</v>
      </c>
    </row>
    <row r="82782" spans="1:11" x14ac:dyDescent="0.3">
      <c r="A82782" s="1" t="s">
        <v>152795</v>
      </c>
      <c r="B82782" s="1" t="s">
        <v>223149</v>
      </c>
      <c r="C82782" s="1" t="s">
        <v>3257</v>
      </c>
      <c r="D82782" s="1"/>
      <c r="E82782" s="2">
        <v>44600.894282407404</v>
      </c>
      <c r="F82782" s="2">
        <v>44600.894293981481</v>
      </c>
      <c r="G82782" s="1" t="s">
        <v>15</v>
      </c>
      <c r="H82782" t="b">
        <v>1</v>
      </c>
      <c r="I82782" t="b">
        <v>0</v>
      </c>
      <c r="J82782" s="1" t="s">
        <v>223150</v>
      </c>
      <c r="K82782" s="1" t="s">
        <v>223151</v>
      </c>
    </row>
    <row r="82783" spans="1:11" x14ac:dyDescent="0.3">
      <c r="A82783" s="1" t="s">
        <v>152795</v>
      </c>
      <c r="B82783" s="1" t="s">
        <v>223152</v>
      </c>
      <c r="C82783" s="1" t="s">
        <v>3257</v>
      </c>
      <c r="D82783" s="1"/>
      <c r="E82783" s="2">
        <v>44600.889178240737</v>
      </c>
      <c r="F82783" s="2">
        <v>44600.889189814814</v>
      </c>
      <c r="G82783" s="1" t="s">
        <v>15</v>
      </c>
      <c r="H82783" t="b">
        <v>1</v>
      </c>
      <c r="I82783" t="b">
        <v>0</v>
      </c>
      <c r="J82783" s="1" t="s">
        <v>223153</v>
      </c>
      <c r="K82783" s="1" t="s">
        <v>223154</v>
      </c>
    </row>
    <row r="82784" spans="1:11" x14ac:dyDescent="0.3">
      <c r="A82784" s="1" t="s">
        <v>152795</v>
      </c>
      <c r="B82784" s="1" t="s">
        <v>223155</v>
      </c>
      <c r="C82784" s="1" t="s">
        <v>3257</v>
      </c>
      <c r="D82784" s="1"/>
      <c r="E82784" s="2">
        <v>44600.737962962965</v>
      </c>
      <c r="F82784" s="2">
        <v>44600.737974537034</v>
      </c>
      <c r="G82784" s="1" t="s">
        <v>15</v>
      </c>
      <c r="H82784" t="b">
        <v>1</v>
      </c>
      <c r="I82784" t="b">
        <v>0</v>
      </c>
      <c r="J82784" s="1" t="s">
        <v>223156</v>
      </c>
      <c r="K82784" s="1" t="s">
        <v>223157</v>
      </c>
    </row>
    <row r="82785" spans="1:11" x14ac:dyDescent="0.3">
      <c r="A82785" s="1" t="s">
        <v>152795</v>
      </c>
      <c r="B82785" s="1" t="s">
        <v>223158</v>
      </c>
      <c r="C82785" s="1" t="s">
        <v>3257</v>
      </c>
      <c r="D82785" s="1"/>
      <c r="E82785" s="2">
        <v>44600.727256944447</v>
      </c>
      <c r="F82785" s="2">
        <v>44600.727256944447</v>
      </c>
      <c r="G82785" s="1" t="s">
        <v>15</v>
      </c>
      <c r="H82785" t="b">
        <v>1</v>
      </c>
      <c r="I82785" t="b">
        <v>0</v>
      </c>
      <c r="J82785" s="1" t="s">
        <v>223159</v>
      </c>
      <c r="K82785" s="1" t="s">
        <v>223160</v>
      </c>
    </row>
    <row r="82786" spans="1:11" x14ac:dyDescent="0.3">
      <c r="A82786" s="1" t="s">
        <v>152795</v>
      </c>
      <c r="B82786" s="1" t="s">
        <v>223161</v>
      </c>
      <c r="C82786" s="1" t="s">
        <v>3257</v>
      </c>
      <c r="D82786" s="1"/>
      <c r="E82786" s="2">
        <v>44600.720625000002</v>
      </c>
      <c r="F82786" s="2">
        <v>44600.720636574071</v>
      </c>
      <c r="G82786" s="1" t="s">
        <v>15</v>
      </c>
      <c r="H82786" t="b">
        <v>1</v>
      </c>
      <c r="I82786" t="b">
        <v>0</v>
      </c>
      <c r="J82786" s="1" t="s">
        <v>223162</v>
      </c>
      <c r="K82786" s="1" t="s">
        <v>223163</v>
      </c>
    </row>
    <row r="82787" spans="1:11" x14ac:dyDescent="0.3">
      <c r="A82787" s="1" t="s">
        <v>152795</v>
      </c>
      <c r="B82787" s="1" t="s">
        <v>223164</v>
      </c>
      <c r="C82787" s="1" t="s">
        <v>3257</v>
      </c>
      <c r="D82787" s="1"/>
      <c r="E82787" s="2">
        <v>44600.685879629629</v>
      </c>
      <c r="F82787" s="2">
        <v>44600.685891203706</v>
      </c>
      <c r="G82787" s="1" t="s">
        <v>15</v>
      </c>
      <c r="H82787" t="b">
        <v>1</v>
      </c>
      <c r="I82787" t="b">
        <v>0</v>
      </c>
      <c r="J82787" s="1" t="s">
        <v>223165</v>
      </c>
      <c r="K82787" s="1" t="s">
        <v>223166</v>
      </c>
    </row>
    <row r="82788" spans="1:11" x14ac:dyDescent="0.3">
      <c r="A82788" s="1" t="s">
        <v>152795</v>
      </c>
      <c r="B82788" s="1" t="s">
        <v>223167</v>
      </c>
      <c r="C82788" s="1" t="s">
        <v>3257</v>
      </c>
      <c r="D82788" s="1"/>
      <c r="E82788" s="2">
        <v>44600.682905092595</v>
      </c>
      <c r="F82788" s="2">
        <v>44600.682916666665</v>
      </c>
      <c r="G82788" s="1" t="s">
        <v>15</v>
      </c>
      <c r="H82788" t="b">
        <v>1</v>
      </c>
      <c r="I82788" t="b">
        <v>0</v>
      </c>
      <c r="J82788" s="1" t="s">
        <v>223168</v>
      </c>
      <c r="K82788" s="1" t="s">
        <v>223169</v>
      </c>
    </row>
    <row r="82789" spans="1:11" x14ac:dyDescent="0.3">
      <c r="A82789" s="1" t="s">
        <v>152795</v>
      </c>
      <c r="B82789" s="1" t="s">
        <v>223170</v>
      </c>
      <c r="C82789" s="1" t="s">
        <v>546</v>
      </c>
      <c r="D82789" s="1" t="s">
        <v>3257</v>
      </c>
      <c r="E82789" s="2">
        <v>44600.68277777778</v>
      </c>
      <c r="F82789" s="2">
        <v>44600.68277777778</v>
      </c>
      <c r="G82789" s="1" t="s">
        <v>15</v>
      </c>
      <c r="H82789" t="b">
        <v>1</v>
      </c>
      <c r="I82789" t="b">
        <v>0</v>
      </c>
      <c r="J82789" s="1" t="s">
        <v>223171</v>
      </c>
      <c r="K82789" s="1" t="s">
        <v>223172</v>
      </c>
    </row>
    <row r="82790" spans="1:11" x14ac:dyDescent="0.3">
      <c r="A82790" s="1" t="s">
        <v>152795</v>
      </c>
      <c r="B82790" s="1" t="s">
        <v>223173</v>
      </c>
      <c r="C82790" s="1" t="s">
        <v>3257</v>
      </c>
      <c r="D82790" s="1"/>
      <c r="E82790" s="2">
        <v>44600.681342592594</v>
      </c>
      <c r="F82790" s="2">
        <v>44600.681354166663</v>
      </c>
      <c r="G82790" s="1" t="s">
        <v>15</v>
      </c>
      <c r="H82790" t="b">
        <v>1</v>
      </c>
      <c r="I82790" t="b">
        <v>0</v>
      </c>
      <c r="J82790" s="1" t="s">
        <v>223174</v>
      </c>
      <c r="K82790" s="1" t="s">
        <v>223175</v>
      </c>
    </row>
    <row r="82791" spans="1:11" x14ac:dyDescent="0.3">
      <c r="A82791" s="1" t="s">
        <v>152795</v>
      </c>
      <c r="B82791" s="1" t="s">
        <v>223176</v>
      </c>
      <c r="C82791" s="1" t="s">
        <v>3257</v>
      </c>
      <c r="D82791" s="1"/>
      <c r="E82791" s="2">
        <v>44600.678946759261</v>
      </c>
      <c r="F82791" s="2">
        <v>44600.678946759261</v>
      </c>
      <c r="G82791" s="1" t="s">
        <v>15</v>
      </c>
      <c r="H82791" t="b">
        <v>1</v>
      </c>
      <c r="I82791" t="b">
        <v>0</v>
      </c>
      <c r="J82791" s="1" t="s">
        <v>223177</v>
      </c>
      <c r="K82791" s="1" t="s">
        <v>223178</v>
      </c>
    </row>
    <row r="82792" spans="1:11" x14ac:dyDescent="0.3">
      <c r="A82792" s="1" t="s">
        <v>152795</v>
      </c>
      <c r="B82792" s="1" t="s">
        <v>223179</v>
      </c>
      <c r="C82792" s="1" t="s">
        <v>3257</v>
      </c>
      <c r="D82792" s="1"/>
      <c r="E82792" s="2">
        <v>44600.677233796298</v>
      </c>
      <c r="F82792" s="2">
        <v>44600.677233796298</v>
      </c>
      <c r="G82792" s="1" t="s">
        <v>15</v>
      </c>
      <c r="H82792" t="b">
        <v>1</v>
      </c>
      <c r="I82792" t="b">
        <v>0</v>
      </c>
      <c r="J82792" s="1" t="s">
        <v>223180</v>
      </c>
      <c r="K82792" s="1" t="s">
        <v>223181</v>
      </c>
    </row>
    <row r="82793" spans="1:11" x14ac:dyDescent="0.3">
      <c r="A82793" s="1" t="s">
        <v>152795</v>
      </c>
      <c r="B82793" s="1" t="s">
        <v>223182</v>
      </c>
      <c r="C82793" s="1" t="s">
        <v>3257</v>
      </c>
      <c r="D82793" s="1"/>
      <c r="E82793" s="2">
        <v>44600.676111111112</v>
      </c>
      <c r="F82793" s="2">
        <v>44600.676111111112</v>
      </c>
      <c r="G82793" s="1" t="s">
        <v>15</v>
      </c>
      <c r="H82793" t="b">
        <v>1</v>
      </c>
      <c r="I82793" t="b">
        <v>0</v>
      </c>
      <c r="J82793" s="1" t="s">
        <v>223183</v>
      </c>
      <c r="K82793" s="1" t="s">
        <v>223184</v>
      </c>
    </row>
    <row r="82794" spans="1:11" x14ac:dyDescent="0.3">
      <c r="A82794" s="1" t="s">
        <v>152795</v>
      </c>
      <c r="B82794" s="1" t="s">
        <v>223185</v>
      </c>
      <c r="C82794" s="1" t="s">
        <v>3257</v>
      </c>
      <c r="D82794" s="1"/>
      <c r="E82794" s="2">
        <v>44600.674386574072</v>
      </c>
      <c r="F82794" s="2">
        <v>44600.674386574072</v>
      </c>
      <c r="G82794" s="1" t="s">
        <v>15</v>
      </c>
      <c r="H82794" t="b">
        <v>1</v>
      </c>
      <c r="I82794" t="b">
        <v>0</v>
      </c>
      <c r="J82794" s="1" t="s">
        <v>223186</v>
      </c>
      <c r="K82794" s="1" t="s">
        <v>223187</v>
      </c>
    </row>
    <row r="82795" spans="1:11" x14ac:dyDescent="0.3">
      <c r="A82795" s="1" t="s">
        <v>152795</v>
      </c>
      <c r="B82795" s="1" t="s">
        <v>223188</v>
      </c>
      <c r="C82795" s="1" t="s">
        <v>3257</v>
      </c>
      <c r="D82795" s="1"/>
      <c r="E82795" s="2">
        <v>44600.671527777777</v>
      </c>
      <c r="F82795" s="2">
        <v>44600.671527777777</v>
      </c>
      <c r="G82795" s="1" t="s">
        <v>15</v>
      </c>
      <c r="H82795" t="b">
        <v>1</v>
      </c>
      <c r="I82795" t="b">
        <v>0</v>
      </c>
      <c r="J82795" s="1" t="s">
        <v>223189</v>
      </c>
      <c r="K82795" s="1" t="s">
        <v>223190</v>
      </c>
    </row>
    <row r="82796" spans="1:11" x14ac:dyDescent="0.3">
      <c r="A82796" s="1" t="s">
        <v>152795</v>
      </c>
      <c r="B82796" s="1" t="s">
        <v>223191</v>
      </c>
      <c r="C82796" s="1" t="s">
        <v>3257</v>
      </c>
      <c r="D82796" s="1"/>
      <c r="E82796" s="2">
        <v>44600.669548611113</v>
      </c>
      <c r="F82796" s="2">
        <v>44600.669548611113</v>
      </c>
      <c r="G82796" s="1" t="s">
        <v>15</v>
      </c>
      <c r="H82796" t="b">
        <v>1</v>
      </c>
      <c r="I82796" t="b">
        <v>0</v>
      </c>
      <c r="J82796" s="1" t="s">
        <v>223192</v>
      </c>
      <c r="K82796" s="1" t="s">
        <v>223193</v>
      </c>
    </row>
    <row r="82797" spans="1:11" x14ac:dyDescent="0.3">
      <c r="A82797" s="1" t="s">
        <v>152795</v>
      </c>
      <c r="B82797" s="1" t="s">
        <v>223194</v>
      </c>
      <c r="C82797" s="1" t="s">
        <v>3257</v>
      </c>
      <c r="D82797" s="1"/>
      <c r="E82797" s="2">
        <v>44600.667326388888</v>
      </c>
      <c r="F82797" s="2">
        <v>44600.667326388888</v>
      </c>
      <c r="G82797" s="1" t="s">
        <v>15</v>
      </c>
      <c r="H82797" t="b">
        <v>1</v>
      </c>
      <c r="I82797" t="b">
        <v>0</v>
      </c>
      <c r="J82797" s="1" t="s">
        <v>223195</v>
      </c>
      <c r="K82797" s="1" t="s">
        <v>223196</v>
      </c>
    </row>
    <row r="82798" spans="1:11" x14ac:dyDescent="0.3">
      <c r="A82798" s="1" t="s">
        <v>152795</v>
      </c>
      <c r="B82798" s="1" t="s">
        <v>223197</v>
      </c>
      <c r="C82798" s="1" t="s">
        <v>3257</v>
      </c>
      <c r="D82798" s="1"/>
      <c r="E82798" s="2">
        <v>44600.665532407409</v>
      </c>
      <c r="F82798" s="2">
        <v>44600.665532407409</v>
      </c>
      <c r="G82798" s="1" t="s">
        <v>15</v>
      </c>
      <c r="H82798" t="b">
        <v>1</v>
      </c>
      <c r="I82798" t="b">
        <v>0</v>
      </c>
      <c r="J82798" s="1" t="s">
        <v>223198</v>
      </c>
      <c r="K82798" s="1" t="s">
        <v>223199</v>
      </c>
    </row>
    <row r="82799" spans="1:11" x14ac:dyDescent="0.3">
      <c r="A82799" s="1" t="s">
        <v>152795</v>
      </c>
      <c r="B82799" s="1" t="s">
        <v>223200</v>
      </c>
      <c r="C82799" s="1" t="s">
        <v>3257</v>
      </c>
      <c r="D82799" s="1"/>
      <c r="E82799" s="2">
        <v>44600.655659722222</v>
      </c>
      <c r="F82799" s="2">
        <v>44600.655659722222</v>
      </c>
      <c r="G82799" s="1" t="s">
        <v>15</v>
      </c>
      <c r="H82799" t="b">
        <v>1</v>
      </c>
      <c r="I82799" t="b">
        <v>0</v>
      </c>
      <c r="J82799" s="1" t="s">
        <v>223201</v>
      </c>
      <c r="K82799" s="1" t="s">
        <v>223202</v>
      </c>
    </row>
    <row r="82800" spans="1:11" x14ac:dyDescent="0.3">
      <c r="A82800" s="1" t="s">
        <v>152795</v>
      </c>
      <c r="B82800" s="1" t="s">
        <v>223203</v>
      </c>
      <c r="C82800" s="1" t="s">
        <v>3257</v>
      </c>
      <c r="D82800" s="1"/>
      <c r="E82800" s="2">
        <v>44600.651620370372</v>
      </c>
      <c r="F82800" s="2">
        <v>44600.651620370372</v>
      </c>
      <c r="G82800" s="1" t="s">
        <v>15</v>
      </c>
      <c r="H82800" t="b">
        <v>1</v>
      </c>
      <c r="I82800" t="b">
        <v>0</v>
      </c>
      <c r="J82800" s="1" t="s">
        <v>223204</v>
      </c>
      <c r="K82800" s="1" t="s">
        <v>223205</v>
      </c>
    </row>
    <row r="82801" spans="1:11" x14ac:dyDescent="0.3">
      <c r="A82801" s="1" t="s">
        <v>152795</v>
      </c>
      <c r="B82801" s="1" t="s">
        <v>223206</v>
      </c>
      <c r="C82801" s="1" t="s">
        <v>3257</v>
      </c>
      <c r="D82801" s="1"/>
      <c r="E82801" s="2">
        <v>44600.649305555555</v>
      </c>
      <c r="F82801" s="2">
        <v>44600.649305555555</v>
      </c>
      <c r="G82801" s="1" t="s">
        <v>15</v>
      </c>
      <c r="H82801" t="b">
        <v>1</v>
      </c>
      <c r="I82801" t="b">
        <v>0</v>
      </c>
      <c r="J82801" s="1" t="s">
        <v>223207</v>
      </c>
      <c r="K82801" s="1" t="s">
        <v>223208</v>
      </c>
    </row>
    <row r="82802" spans="1:11" x14ac:dyDescent="0.3">
      <c r="A82802" s="1" t="s">
        <v>152795</v>
      </c>
      <c r="B82802" s="1" t="s">
        <v>223209</v>
      </c>
      <c r="C82802" s="1" t="s">
        <v>3257</v>
      </c>
      <c r="D82802" s="1"/>
      <c r="E82802" s="2">
        <v>44600.647233796299</v>
      </c>
      <c r="F82802" s="2">
        <v>44600.647233796299</v>
      </c>
      <c r="G82802" s="1" t="s">
        <v>15</v>
      </c>
      <c r="H82802" t="b">
        <v>1</v>
      </c>
      <c r="I82802" t="b">
        <v>0</v>
      </c>
      <c r="J82802" s="1" t="s">
        <v>223210</v>
      </c>
      <c r="K82802" s="1" t="s">
        <v>223211</v>
      </c>
    </row>
    <row r="82803" spans="1:11" x14ac:dyDescent="0.3">
      <c r="A82803" s="1" t="s">
        <v>152795</v>
      </c>
      <c r="B82803" s="1" t="s">
        <v>223212</v>
      </c>
      <c r="C82803" s="1" t="s">
        <v>3257</v>
      </c>
      <c r="D82803" s="1"/>
      <c r="E82803" s="2">
        <v>44600.643993055557</v>
      </c>
      <c r="F82803" s="2">
        <v>44600.643993055557</v>
      </c>
      <c r="G82803" s="1" t="s">
        <v>15</v>
      </c>
      <c r="H82803" t="b">
        <v>1</v>
      </c>
      <c r="I82803" t="b">
        <v>0</v>
      </c>
      <c r="J82803" s="1" t="s">
        <v>223213</v>
      </c>
      <c r="K82803" s="1" t="s">
        <v>223214</v>
      </c>
    </row>
    <row r="82804" spans="1:11" x14ac:dyDescent="0.3">
      <c r="A82804" s="1" t="s">
        <v>152795</v>
      </c>
      <c r="B82804" s="1" t="s">
        <v>223215</v>
      </c>
      <c r="C82804" s="1" t="s">
        <v>3257</v>
      </c>
      <c r="D82804" s="1"/>
      <c r="E82804" s="2">
        <v>44600.642164351855</v>
      </c>
      <c r="F82804" s="2">
        <v>44600.642164351855</v>
      </c>
      <c r="G82804" s="1" t="s">
        <v>15</v>
      </c>
      <c r="H82804" t="b">
        <v>1</v>
      </c>
      <c r="I82804" t="b">
        <v>0</v>
      </c>
      <c r="J82804" s="1" t="s">
        <v>223216</v>
      </c>
      <c r="K82804" s="1" t="s">
        <v>223217</v>
      </c>
    </row>
    <row r="82805" spans="1:11" x14ac:dyDescent="0.3">
      <c r="A82805" s="1" t="s">
        <v>152795</v>
      </c>
      <c r="B82805" s="1" t="s">
        <v>223218</v>
      </c>
      <c r="C82805" s="1" t="s">
        <v>3257</v>
      </c>
      <c r="D82805" s="1"/>
      <c r="E82805" s="2">
        <v>44600.640451388892</v>
      </c>
      <c r="F82805" s="2">
        <v>44600.640451388892</v>
      </c>
      <c r="G82805" s="1" t="s">
        <v>15</v>
      </c>
      <c r="H82805" t="b">
        <v>1</v>
      </c>
      <c r="I82805" t="b">
        <v>0</v>
      </c>
      <c r="J82805" s="1" t="s">
        <v>223219</v>
      </c>
      <c r="K82805" s="1" t="s">
        <v>223220</v>
      </c>
    </row>
    <row r="82806" spans="1:11" x14ac:dyDescent="0.3">
      <c r="A82806" s="1" t="s">
        <v>152795</v>
      </c>
      <c r="B82806" s="1" t="s">
        <v>223221</v>
      </c>
      <c r="C82806" s="1" t="s">
        <v>3257</v>
      </c>
      <c r="D82806" s="1"/>
      <c r="E82806" s="2">
        <v>44600.638460648152</v>
      </c>
      <c r="F82806" s="2">
        <v>44600.638472222221</v>
      </c>
      <c r="G82806" s="1" t="s">
        <v>15</v>
      </c>
      <c r="H82806" t="b">
        <v>1</v>
      </c>
      <c r="I82806" t="b">
        <v>0</v>
      </c>
      <c r="J82806" s="1" t="s">
        <v>223222</v>
      </c>
      <c r="K82806" s="1" t="s">
        <v>223223</v>
      </c>
    </row>
    <row r="82807" spans="1:11" x14ac:dyDescent="0.3">
      <c r="A82807" s="1" t="s">
        <v>152795</v>
      </c>
      <c r="B82807" s="1" t="s">
        <v>223224</v>
      </c>
      <c r="C82807" s="1" t="s">
        <v>3257</v>
      </c>
      <c r="D82807" s="1"/>
      <c r="E82807" s="2">
        <v>44600.626446759263</v>
      </c>
      <c r="F82807" s="2">
        <v>44600.626446759263</v>
      </c>
      <c r="G82807" s="1" t="s">
        <v>15</v>
      </c>
      <c r="H82807" t="b">
        <v>1</v>
      </c>
      <c r="I82807" t="b">
        <v>0</v>
      </c>
      <c r="J82807" s="1" t="s">
        <v>223225</v>
      </c>
      <c r="K82807" s="1" t="s">
        <v>223226</v>
      </c>
    </row>
    <row r="82808" spans="1:11" x14ac:dyDescent="0.3">
      <c r="A82808" s="1" t="s">
        <v>152795</v>
      </c>
      <c r="B82808" s="1" t="s">
        <v>110507</v>
      </c>
      <c r="C82808" s="1" t="s">
        <v>546</v>
      </c>
      <c r="D82808" s="1" t="s">
        <v>3257</v>
      </c>
      <c r="E82808" s="2">
        <v>44600.622256944444</v>
      </c>
      <c r="F82808" s="2">
        <v>44600.622256944444</v>
      </c>
      <c r="G82808" s="1" t="s">
        <v>15</v>
      </c>
      <c r="H82808" t="b">
        <v>1</v>
      </c>
      <c r="I82808" t="b">
        <v>0</v>
      </c>
      <c r="J82808" s="1" t="s">
        <v>110547</v>
      </c>
      <c r="K82808" s="1" t="s">
        <v>223227</v>
      </c>
    </row>
    <row r="82809" spans="1:11" x14ac:dyDescent="0.3">
      <c r="A82809" s="1" t="s">
        <v>152795</v>
      </c>
      <c r="B82809" s="1" t="s">
        <v>110503</v>
      </c>
      <c r="C82809" s="1" t="s">
        <v>546</v>
      </c>
      <c r="D82809" s="1" t="s">
        <v>3257</v>
      </c>
      <c r="E82809" s="2">
        <v>44600.622118055559</v>
      </c>
      <c r="F82809" s="2">
        <v>44600.622118055559</v>
      </c>
      <c r="G82809" s="1" t="s">
        <v>15</v>
      </c>
      <c r="H82809" t="b">
        <v>1</v>
      </c>
      <c r="I82809" t="b">
        <v>0</v>
      </c>
      <c r="J82809" s="1" t="s">
        <v>110547</v>
      </c>
      <c r="K82809" s="1" t="s">
        <v>223228</v>
      </c>
    </row>
    <row r="82810" spans="1:11" x14ac:dyDescent="0.3">
      <c r="A82810" s="1" t="s">
        <v>152795</v>
      </c>
      <c r="B82810" s="1" t="s">
        <v>223229</v>
      </c>
      <c r="C82810" s="1" t="s">
        <v>3257</v>
      </c>
      <c r="D82810" s="1"/>
      <c r="E82810" s="2">
        <v>44600.620185185187</v>
      </c>
      <c r="F82810" s="2">
        <v>44600.620196759257</v>
      </c>
      <c r="G82810" s="1" t="s">
        <v>15</v>
      </c>
      <c r="H82810" t="b">
        <v>1</v>
      </c>
      <c r="I82810" t="b">
        <v>0</v>
      </c>
      <c r="J82810" s="1" t="s">
        <v>223230</v>
      </c>
      <c r="K82810" s="1" t="s">
        <v>223231</v>
      </c>
    </row>
    <row r="82811" spans="1:11" x14ac:dyDescent="0.3">
      <c r="A82811" s="1" t="s">
        <v>152795</v>
      </c>
      <c r="B82811" s="1" t="s">
        <v>223232</v>
      </c>
      <c r="C82811" s="1" t="s">
        <v>3257</v>
      </c>
      <c r="D82811" s="1"/>
      <c r="E82811" s="2">
        <v>44600.618206018517</v>
      </c>
      <c r="F82811" s="2">
        <v>44600.618206018517</v>
      </c>
      <c r="G82811" s="1" t="s">
        <v>15</v>
      </c>
      <c r="H82811" t="b">
        <v>1</v>
      </c>
      <c r="I82811" t="b">
        <v>0</v>
      </c>
      <c r="J82811" s="1" t="s">
        <v>223233</v>
      </c>
      <c r="K82811" s="1" t="s">
        <v>223234</v>
      </c>
    </row>
    <row r="82812" spans="1:11" x14ac:dyDescent="0.3">
      <c r="A82812" s="1" t="s">
        <v>152795</v>
      </c>
      <c r="B82812" s="1" t="s">
        <v>223235</v>
      </c>
      <c r="C82812" s="1" t="s">
        <v>3257</v>
      </c>
      <c r="D82812" s="1"/>
      <c r="E82812" s="2">
        <v>44600.617314814815</v>
      </c>
      <c r="F82812" s="2">
        <v>44600.617314814815</v>
      </c>
      <c r="G82812" s="1" t="s">
        <v>15</v>
      </c>
      <c r="H82812" t="b">
        <v>1</v>
      </c>
      <c r="I82812" t="b">
        <v>0</v>
      </c>
      <c r="J82812" s="1" t="s">
        <v>223236</v>
      </c>
      <c r="K82812" s="1" t="s">
        <v>223237</v>
      </c>
    </row>
    <row r="82813" spans="1:11" x14ac:dyDescent="0.3">
      <c r="A82813" s="1" t="s">
        <v>152795</v>
      </c>
      <c r="B82813" s="1" t="s">
        <v>223238</v>
      </c>
      <c r="C82813" s="1" t="s">
        <v>3257</v>
      </c>
      <c r="D82813" s="1"/>
      <c r="E82813" s="2">
        <v>44600.615752314814</v>
      </c>
      <c r="F82813" s="2">
        <v>44600.615752314814</v>
      </c>
      <c r="G82813" s="1" t="s">
        <v>15</v>
      </c>
      <c r="H82813" t="b">
        <v>1</v>
      </c>
      <c r="I82813" t="b">
        <v>0</v>
      </c>
      <c r="J82813" s="1" t="s">
        <v>223239</v>
      </c>
      <c r="K82813" s="1" t="s">
        <v>223240</v>
      </c>
    </row>
    <row r="82814" spans="1:11" x14ac:dyDescent="0.3">
      <c r="A82814" s="1" t="s">
        <v>152795</v>
      </c>
      <c r="B82814" s="1" t="s">
        <v>223241</v>
      </c>
      <c r="C82814" s="1" t="s">
        <v>3257</v>
      </c>
      <c r="D82814" s="1"/>
      <c r="E82814" s="2">
        <v>44600.614050925928</v>
      </c>
      <c r="F82814" s="2">
        <v>44600.614050925928</v>
      </c>
      <c r="G82814" s="1" t="s">
        <v>15</v>
      </c>
      <c r="H82814" t="b">
        <v>1</v>
      </c>
      <c r="I82814" t="b">
        <v>0</v>
      </c>
      <c r="J82814" s="1" t="s">
        <v>223242</v>
      </c>
      <c r="K82814" s="1" t="s">
        <v>223243</v>
      </c>
    </row>
    <row r="82815" spans="1:11" x14ac:dyDescent="0.3">
      <c r="A82815" s="1" t="s">
        <v>152795</v>
      </c>
      <c r="B82815" s="1" t="s">
        <v>223244</v>
      </c>
      <c r="C82815" s="1" t="s">
        <v>3257</v>
      </c>
      <c r="D82815" s="1"/>
      <c r="E82815" s="2">
        <v>44600.610868055555</v>
      </c>
      <c r="F82815" s="2">
        <v>44600.610879629632</v>
      </c>
      <c r="G82815" s="1" t="s">
        <v>15</v>
      </c>
      <c r="H82815" t="b">
        <v>1</v>
      </c>
      <c r="I82815" t="b">
        <v>1</v>
      </c>
      <c r="J82815" s="1" t="s">
        <v>223245</v>
      </c>
      <c r="K82815" s="1" t="s">
        <v>223246</v>
      </c>
    </row>
    <row r="82816" spans="1:11" x14ac:dyDescent="0.3">
      <c r="A82816" s="1" t="s">
        <v>152795</v>
      </c>
      <c r="B82816" s="1" t="s">
        <v>223247</v>
      </c>
      <c r="C82816" s="1" t="s">
        <v>3257</v>
      </c>
      <c r="D82816" s="1"/>
      <c r="E82816" s="2">
        <v>44600.557013888887</v>
      </c>
      <c r="F82816" s="2">
        <v>44600.557025462964</v>
      </c>
      <c r="G82816" s="1" t="s">
        <v>15</v>
      </c>
      <c r="H82816" t="b">
        <v>1</v>
      </c>
      <c r="I82816" t="b">
        <v>0</v>
      </c>
      <c r="J82816" s="1" t="s">
        <v>223248</v>
      </c>
      <c r="K82816" s="1" t="s">
        <v>223249</v>
      </c>
    </row>
    <row r="82817" spans="1:11" x14ac:dyDescent="0.3">
      <c r="A82817" s="1" t="s">
        <v>152795</v>
      </c>
      <c r="B82817" s="1" t="s">
        <v>223250</v>
      </c>
      <c r="C82817" s="1" t="s">
        <v>3257</v>
      </c>
      <c r="D82817" s="1"/>
      <c r="E82817" s="2">
        <v>44600.554583333331</v>
      </c>
      <c r="F82817" s="2">
        <v>44600.554594907408</v>
      </c>
      <c r="G82817" s="1" t="s">
        <v>15</v>
      </c>
      <c r="H82817" t="b">
        <v>1</v>
      </c>
      <c r="I82817" t="b">
        <v>0</v>
      </c>
      <c r="J82817" s="1" t="s">
        <v>223251</v>
      </c>
      <c r="K82817" s="1" t="s">
        <v>223252</v>
      </c>
    </row>
    <row r="82818" spans="1:11" x14ac:dyDescent="0.3">
      <c r="A82818" s="1" t="s">
        <v>152795</v>
      </c>
      <c r="B82818" s="1" t="s">
        <v>223253</v>
      </c>
      <c r="C82818" s="1" t="s">
        <v>3257</v>
      </c>
      <c r="D82818" s="1"/>
      <c r="E82818" s="2">
        <v>44600.545914351853</v>
      </c>
      <c r="F82818" s="2">
        <v>44600.545914351853</v>
      </c>
      <c r="G82818" s="1" t="s">
        <v>15</v>
      </c>
      <c r="H82818" t="b">
        <v>1</v>
      </c>
      <c r="I82818" t="b">
        <v>0</v>
      </c>
      <c r="J82818" s="1" t="s">
        <v>223254</v>
      </c>
      <c r="K82818" s="1" t="s">
        <v>223255</v>
      </c>
    </row>
    <row r="82819" spans="1:11" x14ac:dyDescent="0.3">
      <c r="A82819" s="1" t="s">
        <v>152795</v>
      </c>
      <c r="B82819" s="1" t="s">
        <v>223256</v>
      </c>
      <c r="C82819" s="1" t="s">
        <v>3257</v>
      </c>
      <c r="D82819" s="1"/>
      <c r="E82819" s="2">
        <v>44600.495405092595</v>
      </c>
      <c r="F82819" s="2">
        <v>44600.495416666665</v>
      </c>
      <c r="G82819" s="1" t="s">
        <v>15</v>
      </c>
      <c r="H82819" t="b">
        <v>1</v>
      </c>
      <c r="I82819" t="b">
        <v>0</v>
      </c>
      <c r="J82819" s="1" t="s">
        <v>223257</v>
      </c>
      <c r="K82819" s="1" t="s">
        <v>223258</v>
      </c>
    </row>
    <row r="82820" spans="1:11" x14ac:dyDescent="0.3">
      <c r="A82820" s="1" t="s">
        <v>152795</v>
      </c>
      <c r="B82820" s="1" t="s">
        <v>223259</v>
      </c>
      <c r="C82820" s="1" t="s">
        <v>3257</v>
      </c>
      <c r="D82820" s="1"/>
      <c r="E82820" s="2">
        <v>44600.49</v>
      </c>
      <c r="F82820" s="2">
        <v>44600.49</v>
      </c>
      <c r="G82820" s="1" t="s">
        <v>15</v>
      </c>
      <c r="H82820" t="b">
        <v>1</v>
      </c>
      <c r="I82820" t="b">
        <v>0</v>
      </c>
      <c r="J82820" s="1" t="s">
        <v>223260</v>
      </c>
      <c r="K82820" s="1" t="s">
        <v>223261</v>
      </c>
    </row>
    <row r="82821" spans="1:11" x14ac:dyDescent="0.3">
      <c r="A82821" s="1" t="s">
        <v>152795</v>
      </c>
      <c r="B82821" s="1" t="s">
        <v>223262</v>
      </c>
      <c r="C82821" s="1" t="s">
        <v>3257</v>
      </c>
      <c r="D82821" s="1"/>
      <c r="E82821" s="2">
        <v>44600.478518518517</v>
      </c>
      <c r="F82821" s="2">
        <v>44600.478518518517</v>
      </c>
      <c r="G82821" s="1" t="s">
        <v>15</v>
      </c>
      <c r="H82821" t="b">
        <v>1</v>
      </c>
      <c r="I82821" t="b">
        <v>0</v>
      </c>
      <c r="J82821" s="1" t="s">
        <v>223263</v>
      </c>
      <c r="K82821" s="1" t="s">
        <v>223264</v>
      </c>
    </row>
    <row r="82822" spans="1:11" x14ac:dyDescent="0.3">
      <c r="A82822" s="1" t="s">
        <v>152795</v>
      </c>
      <c r="B82822" s="1" t="s">
        <v>223265</v>
      </c>
      <c r="C82822" s="1" t="s">
        <v>3257</v>
      </c>
      <c r="D82822" s="1"/>
      <c r="E82822" s="2">
        <v>44600.458078703705</v>
      </c>
      <c r="F82822" s="2">
        <v>44600.458078703705</v>
      </c>
      <c r="G82822" s="1" t="s">
        <v>15</v>
      </c>
      <c r="H82822" t="b">
        <v>1</v>
      </c>
      <c r="I82822" t="b">
        <v>0</v>
      </c>
      <c r="J82822" s="1" t="s">
        <v>223266</v>
      </c>
      <c r="K82822" s="1" t="s">
        <v>223267</v>
      </c>
    </row>
    <row r="82823" spans="1:11" x14ac:dyDescent="0.3">
      <c r="A82823" s="1" t="s">
        <v>152795</v>
      </c>
      <c r="B82823" s="1" t="s">
        <v>223268</v>
      </c>
      <c r="C82823" s="1" t="s">
        <v>3257</v>
      </c>
      <c r="D82823" s="1"/>
      <c r="E82823" s="2">
        <v>44600.450787037036</v>
      </c>
      <c r="F82823" s="2">
        <v>44600.450798611113</v>
      </c>
      <c r="G82823" s="1" t="s">
        <v>15</v>
      </c>
      <c r="H82823" t="b">
        <v>1</v>
      </c>
      <c r="I82823" t="b">
        <v>0</v>
      </c>
      <c r="J82823" s="1" t="s">
        <v>223269</v>
      </c>
      <c r="K82823" s="1" t="s">
        <v>223270</v>
      </c>
    </row>
    <row r="82824" spans="1:11" x14ac:dyDescent="0.3">
      <c r="A82824" s="1" t="s">
        <v>152795</v>
      </c>
      <c r="B82824" s="1" t="s">
        <v>223271</v>
      </c>
      <c r="C82824" s="1" t="s">
        <v>3257</v>
      </c>
      <c r="D82824" s="1"/>
      <c r="E82824" s="2">
        <v>44600.44940972222</v>
      </c>
      <c r="F82824" s="2">
        <v>44600.44940972222</v>
      </c>
      <c r="G82824" s="1" t="s">
        <v>15</v>
      </c>
      <c r="H82824" t="b">
        <v>1</v>
      </c>
      <c r="I82824" t="b">
        <v>0</v>
      </c>
      <c r="J82824" s="1" t="s">
        <v>223272</v>
      </c>
      <c r="K82824" s="1" t="s">
        <v>223273</v>
      </c>
    </row>
    <row r="82825" spans="1:11" x14ac:dyDescent="0.3">
      <c r="A82825" s="1" t="s">
        <v>152795</v>
      </c>
      <c r="B82825" s="1" t="s">
        <v>223274</v>
      </c>
      <c r="C82825" s="1" t="s">
        <v>3257</v>
      </c>
      <c r="D82825" s="1"/>
      <c r="E82825" s="2">
        <v>44600.394965277781</v>
      </c>
      <c r="F82825" s="2">
        <v>44600.394965277781</v>
      </c>
      <c r="G82825" s="1" t="s">
        <v>15</v>
      </c>
      <c r="H82825" t="b">
        <v>1</v>
      </c>
      <c r="I82825" t="b">
        <v>0</v>
      </c>
      <c r="J82825" s="1" t="s">
        <v>223275</v>
      </c>
      <c r="K82825" s="1" t="s">
        <v>223276</v>
      </c>
    </row>
    <row r="82826" spans="1:11" x14ac:dyDescent="0.3">
      <c r="A82826" s="1" t="s">
        <v>152795</v>
      </c>
      <c r="B82826" s="1" t="s">
        <v>223277</v>
      </c>
      <c r="C82826" s="1" t="s">
        <v>3257</v>
      </c>
      <c r="D82826" s="1"/>
      <c r="E82826" s="2">
        <v>44600.38386574074</v>
      </c>
      <c r="F82826" s="2">
        <v>44600.383877314816</v>
      </c>
      <c r="G82826" s="1" t="s">
        <v>15</v>
      </c>
      <c r="H82826" t="b">
        <v>1</v>
      </c>
      <c r="I82826" t="b">
        <v>0</v>
      </c>
      <c r="J82826" s="1" t="s">
        <v>223278</v>
      </c>
      <c r="K82826" s="1" t="s">
        <v>223279</v>
      </c>
    </row>
    <row r="82827" spans="1:11" x14ac:dyDescent="0.3">
      <c r="A82827" s="1" t="s">
        <v>152795</v>
      </c>
      <c r="B82827" s="1" t="s">
        <v>223280</v>
      </c>
      <c r="C82827" s="1" t="s">
        <v>50087</v>
      </c>
      <c r="D82827" s="1"/>
      <c r="E82827" s="2">
        <v>44600.369490740741</v>
      </c>
      <c r="F82827" s="2">
        <v>44600.369490740741</v>
      </c>
      <c r="G82827" s="1" t="s">
        <v>15</v>
      </c>
      <c r="H82827" t="b">
        <v>1</v>
      </c>
      <c r="I82827" t="b">
        <v>1</v>
      </c>
      <c r="J82827" s="1" t="s">
        <v>223281</v>
      </c>
      <c r="K82827" s="1" t="s">
        <v>223282</v>
      </c>
    </row>
    <row r="82828" spans="1:11" x14ac:dyDescent="0.3">
      <c r="A82828" s="1" t="s">
        <v>152795</v>
      </c>
      <c r="B82828" s="1" t="s">
        <v>223283</v>
      </c>
      <c r="C82828" s="1" t="s">
        <v>3257</v>
      </c>
      <c r="D82828" s="1"/>
      <c r="E82828" s="2">
        <v>44600.366759259261</v>
      </c>
      <c r="F82828" s="2">
        <v>44600.366770833331</v>
      </c>
      <c r="G82828" s="1" t="s">
        <v>15</v>
      </c>
      <c r="H82828" t="b">
        <v>1</v>
      </c>
      <c r="I82828" t="b">
        <v>1</v>
      </c>
      <c r="J82828" s="1" t="s">
        <v>223284</v>
      </c>
      <c r="K82828" s="1" t="s">
        <v>223285</v>
      </c>
    </row>
    <row r="82829" spans="1:11" x14ac:dyDescent="0.3">
      <c r="A82829" s="1" t="s">
        <v>152795</v>
      </c>
      <c r="B82829" s="1" t="s">
        <v>223286</v>
      </c>
      <c r="C82829" s="1" t="s">
        <v>50087</v>
      </c>
      <c r="D82829" s="1"/>
      <c r="E82829" s="2">
        <v>44600.365740740737</v>
      </c>
      <c r="F82829" s="2">
        <v>44600.365740740737</v>
      </c>
      <c r="G82829" s="1" t="s">
        <v>15</v>
      </c>
      <c r="H82829" t="b">
        <v>1</v>
      </c>
      <c r="I82829" t="b">
        <v>1</v>
      </c>
      <c r="J82829" s="1" t="s">
        <v>223287</v>
      </c>
      <c r="K82829" s="1" t="s">
        <v>223288</v>
      </c>
    </row>
    <row r="82830" spans="1:11" x14ac:dyDescent="0.3">
      <c r="A82830" s="1" t="s">
        <v>152795</v>
      </c>
      <c r="B82830" s="1" t="s">
        <v>223289</v>
      </c>
      <c r="C82830" s="1" t="s">
        <v>50087</v>
      </c>
      <c r="D82830" s="1"/>
      <c r="E82830" s="2">
        <v>44600.364733796298</v>
      </c>
      <c r="F82830" s="2">
        <v>44600.364745370367</v>
      </c>
      <c r="G82830" s="1" t="s">
        <v>15</v>
      </c>
      <c r="H82830" t="b">
        <v>1</v>
      </c>
      <c r="I82830" t="b">
        <v>1</v>
      </c>
      <c r="J82830" s="1" t="s">
        <v>223290</v>
      </c>
      <c r="K82830" s="1" t="s">
        <v>223291</v>
      </c>
    </row>
    <row r="82831" spans="1:11" x14ac:dyDescent="0.3">
      <c r="A82831" s="1" t="s">
        <v>152795</v>
      </c>
      <c r="B82831" s="1" t="s">
        <v>223292</v>
      </c>
      <c r="C82831" s="1" t="s">
        <v>50087</v>
      </c>
      <c r="D82831" s="1"/>
      <c r="E82831" s="2">
        <v>44600.363715277781</v>
      </c>
      <c r="F82831" s="2">
        <v>44600.363715277781</v>
      </c>
      <c r="G82831" s="1" t="s">
        <v>15</v>
      </c>
      <c r="H82831" t="b">
        <v>1</v>
      </c>
      <c r="I82831" t="b">
        <v>1</v>
      </c>
      <c r="J82831" s="1" t="s">
        <v>223293</v>
      </c>
      <c r="K82831" s="1" t="s">
        <v>223294</v>
      </c>
    </row>
    <row r="82832" spans="1:11" x14ac:dyDescent="0.3">
      <c r="A82832" s="1" t="s">
        <v>152795</v>
      </c>
      <c r="B82832" s="1" t="s">
        <v>223295</v>
      </c>
      <c r="C82832" s="1" t="s">
        <v>3257</v>
      </c>
      <c r="D82832" s="1"/>
      <c r="E82832" s="2">
        <v>44600.361493055556</v>
      </c>
      <c r="F82832" s="2">
        <v>44600.361493055556</v>
      </c>
      <c r="G82832" s="1" t="s">
        <v>15</v>
      </c>
      <c r="H82832" t="b">
        <v>1</v>
      </c>
      <c r="I82832" t="b">
        <v>0</v>
      </c>
      <c r="J82832" s="1" t="s">
        <v>223296</v>
      </c>
      <c r="K82832" s="1" t="s">
        <v>223297</v>
      </c>
    </row>
    <row r="82833" spans="1:11" x14ac:dyDescent="0.3">
      <c r="A82833" s="1" t="s">
        <v>152795</v>
      </c>
      <c r="B82833" s="1" t="s">
        <v>223298</v>
      </c>
      <c r="C82833" s="1" t="s">
        <v>3257</v>
      </c>
      <c r="D82833" s="1"/>
      <c r="E82833" s="2">
        <v>44600.356562499997</v>
      </c>
      <c r="F82833" s="2">
        <v>44600.356574074074</v>
      </c>
      <c r="G82833" s="1" t="s">
        <v>15</v>
      </c>
      <c r="H82833" t="b">
        <v>1</v>
      </c>
      <c r="I82833" t="b">
        <v>0</v>
      </c>
      <c r="J82833" s="1" t="s">
        <v>223299</v>
      </c>
      <c r="K82833" s="1" t="s">
        <v>223300</v>
      </c>
    </row>
    <row r="82834" spans="1:11" x14ac:dyDescent="0.3">
      <c r="A82834" s="1" t="s">
        <v>152795</v>
      </c>
      <c r="B82834" s="1" t="s">
        <v>223301</v>
      </c>
      <c r="C82834" s="1" t="s">
        <v>3257</v>
      </c>
      <c r="D82834" s="1"/>
      <c r="E82834" s="2">
        <v>44600.339016203703</v>
      </c>
      <c r="F82834" s="2">
        <v>44600.33902777778</v>
      </c>
      <c r="G82834" s="1" t="s">
        <v>15</v>
      </c>
      <c r="H82834" t="b">
        <v>1</v>
      </c>
      <c r="I82834" t="b">
        <v>0</v>
      </c>
      <c r="J82834" s="1" t="s">
        <v>223302</v>
      </c>
      <c r="K82834" s="1" t="s">
        <v>223303</v>
      </c>
    </row>
    <row r="82835" spans="1:11" x14ac:dyDescent="0.3">
      <c r="A82835" s="1" t="s">
        <v>152795</v>
      </c>
      <c r="B82835" s="1" t="s">
        <v>223304</v>
      </c>
      <c r="C82835" s="1" t="s">
        <v>50087</v>
      </c>
      <c r="D82835" s="1"/>
      <c r="E82835" s="2">
        <v>44600.337812500002</v>
      </c>
      <c r="F82835" s="2">
        <v>44600.337812500002</v>
      </c>
      <c r="G82835" s="1" t="s">
        <v>15</v>
      </c>
      <c r="H82835" t="b">
        <v>1</v>
      </c>
      <c r="I82835" t="b">
        <v>0</v>
      </c>
      <c r="J82835" s="1" t="s">
        <v>223305</v>
      </c>
      <c r="K82835" s="1" t="s">
        <v>223306</v>
      </c>
    </row>
    <row r="82836" spans="1:11" x14ac:dyDescent="0.3">
      <c r="A82836" s="1" t="s">
        <v>152795</v>
      </c>
      <c r="B82836" s="1" t="s">
        <v>223307</v>
      </c>
      <c r="C82836" s="1" t="s">
        <v>4094</v>
      </c>
      <c r="D82836" s="1" t="s">
        <v>3257</v>
      </c>
      <c r="E82836" s="2">
        <v>44600.335833333331</v>
      </c>
      <c r="F82836" s="2">
        <v>44600.335844907408</v>
      </c>
      <c r="G82836" s="1" t="s">
        <v>15</v>
      </c>
      <c r="H82836" t="b">
        <v>1</v>
      </c>
      <c r="I82836" t="b">
        <v>0</v>
      </c>
      <c r="J82836" s="1" t="s">
        <v>223308</v>
      </c>
      <c r="K82836" s="1" t="s">
        <v>223309</v>
      </c>
    </row>
    <row r="82837" spans="1:11" x14ac:dyDescent="0.3">
      <c r="A82837" s="1" t="s">
        <v>152795</v>
      </c>
      <c r="B82837" s="1" t="s">
        <v>223310</v>
      </c>
      <c r="C82837" s="1" t="s">
        <v>3257</v>
      </c>
      <c r="D82837" s="1"/>
      <c r="E82837" s="2">
        <v>44600.334594907406</v>
      </c>
      <c r="F82837" s="2">
        <v>44600.334606481483</v>
      </c>
      <c r="G82837" s="1" t="s">
        <v>15</v>
      </c>
      <c r="H82837" t="b">
        <v>1</v>
      </c>
      <c r="I82837" t="b">
        <v>0</v>
      </c>
      <c r="J82837" s="1" t="s">
        <v>223311</v>
      </c>
      <c r="K82837" s="1" t="s">
        <v>223312</v>
      </c>
    </row>
    <row r="82838" spans="1:11" x14ac:dyDescent="0.3">
      <c r="A82838" s="1" t="s">
        <v>152795</v>
      </c>
      <c r="B82838" s="1" t="s">
        <v>223313</v>
      </c>
      <c r="C82838" s="1" t="s">
        <v>3257</v>
      </c>
      <c r="D82838" s="1"/>
      <c r="E82838" s="2">
        <v>44600.236261574071</v>
      </c>
      <c r="F82838" s="2">
        <v>44600.236273148148</v>
      </c>
      <c r="G82838" s="1" t="s">
        <v>15</v>
      </c>
      <c r="H82838" t="b">
        <v>1</v>
      </c>
      <c r="I82838" t="b">
        <v>0</v>
      </c>
      <c r="J82838" s="1" t="s">
        <v>223314</v>
      </c>
      <c r="K82838" s="1" t="s">
        <v>223315</v>
      </c>
    </row>
    <row r="82839" spans="1:11" x14ac:dyDescent="0.3">
      <c r="A82839" s="1" t="s">
        <v>152795</v>
      </c>
      <c r="B82839" s="1" t="s">
        <v>223316</v>
      </c>
      <c r="C82839" s="1" t="s">
        <v>3257</v>
      </c>
      <c r="D82839" s="1"/>
      <c r="E82839" s="2">
        <v>44600.232291666667</v>
      </c>
      <c r="F82839" s="2">
        <v>44600.232291666667</v>
      </c>
      <c r="G82839" s="1" t="s">
        <v>15</v>
      </c>
      <c r="H82839" t="b">
        <v>1</v>
      </c>
      <c r="I82839" t="b">
        <v>0</v>
      </c>
      <c r="J82839" s="1" t="s">
        <v>223317</v>
      </c>
      <c r="K82839" s="1" t="s">
        <v>223318</v>
      </c>
    </row>
    <row r="82840" spans="1:11" x14ac:dyDescent="0.3">
      <c r="A82840" s="1" t="s">
        <v>152795</v>
      </c>
      <c r="B82840" s="1" t="s">
        <v>223319</v>
      </c>
      <c r="C82840" s="1" t="s">
        <v>86520</v>
      </c>
      <c r="D82840" s="1" t="s">
        <v>106020</v>
      </c>
      <c r="E82840" s="2">
        <v>44600.230706018519</v>
      </c>
      <c r="F82840" s="2">
        <v>44600.230717592596</v>
      </c>
      <c r="G82840" s="1" t="s">
        <v>15</v>
      </c>
      <c r="H82840" t="b">
        <v>1</v>
      </c>
      <c r="I82840" t="b">
        <v>0</v>
      </c>
      <c r="J82840" s="1" t="s">
        <v>223320</v>
      </c>
      <c r="K82840" s="1" t="s">
        <v>223321</v>
      </c>
    </row>
    <row r="82841" spans="1:11" x14ac:dyDescent="0.3">
      <c r="A82841" s="1" t="s">
        <v>152795</v>
      </c>
      <c r="B82841" s="1" t="s">
        <v>223322</v>
      </c>
      <c r="C82841" s="1" t="s">
        <v>3257</v>
      </c>
      <c r="D82841" s="1"/>
      <c r="E82841" s="2">
        <v>44600.226168981484</v>
      </c>
      <c r="F82841" s="2">
        <v>44600.226168981484</v>
      </c>
      <c r="G82841" s="1" t="s">
        <v>15</v>
      </c>
      <c r="H82841" t="b">
        <v>1</v>
      </c>
      <c r="I82841" t="b">
        <v>0</v>
      </c>
      <c r="J82841" s="1" t="s">
        <v>223323</v>
      </c>
      <c r="K82841" s="1" t="s">
        <v>223324</v>
      </c>
    </row>
    <row r="82842" spans="1:11" x14ac:dyDescent="0.3">
      <c r="A82842" s="1" t="s">
        <v>152795</v>
      </c>
      <c r="B82842" s="1" t="s">
        <v>223325</v>
      </c>
      <c r="C82842" s="1" t="s">
        <v>3257</v>
      </c>
      <c r="D82842" s="1"/>
      <c r="E82842" s="2">
        <v>44600.224293981482</v>
      </c>
      <c r="F82842" s="2">
        <v>44600.224305555559</v>
      </c>
      <c r="G82842" s="1" t="s">
        <v>15</v>
      </c>
      <c r="H82842" t="b">
        <v>1</v>
      </c>
      <c r="I82842" t="b">
        <v>0</v>
      </c>
      <c r="J82842" s="1" t="s">
        <v>223326</v>
      </c>
      <c r="K82842" s="1" t="s">
        <v>223327</v>
      </c>
    </row>
    <row r="82843" spans="1:11" x14ac:dyDescent="0.3">
      <c r="A82843" s="1" t="s">
        <v>152795</v>
      </c>
      <c r="B82843" s="1" t="s">
        <v>223328</v>
      </c>
      <c r="C82843" s="1" t="s">
        <v>3257</v>
      </c>
      <c r="D82843" s="1"/>
      <c r="E82843" s="2">
        <v>44600.219560185185</v>
      </c>
      <c r="F82843" s="2">
        <v>44600.219571759262</v>
      </c>
      <c r="G82843" s="1" t="s">
        <v>15</v>
      </c>
      <c r="H82843" t="b">
        <v>1</v>
      </c>
      <c r="I82843" t="b">
        <v>0</v>
      </c>
      <c r="J82843" s="1" t="s">
        <v>223329</v>
      </c>
      <c r="K82843" s="1" t="s">
        <v>223330</v>
      </c>
    </row>
    <row r="82844" spans="1:11" x14ac:dyDescent="0.3">
      <c r="A82844" s="1" t="s">
        <v>152795</v>
      </c>
      <c r="B82844" s="1" t="s">
        <v>223331</v>
      </c>
      <c r="C82844" s="1" t="s">
        <v>3257</v>
      </c>
      <c r="D82844" s="1"/>
      <c r="E82844" s="2">
        <v>44600.216736111113</v>
      </c>
      <c r="F82844" s="2">
        <v>44600.216736111113</v>
      </c>
      <c r="G82844" s="1" t="s">
        <v>15</v>
      </c>
      <c r="H82844" t="b">
        <v>1</v>
      </c>
      <c r="I82844" t="b">
        <v>0</v>
      </c>
      <c r="J82844" s="1" t="s">
        <v>223332</v>
      </c>
      <c r="K82844" s="1" t="s">
        <v>223333</v>
      </c>
    </row>
    <row r="82845" spans="1:11" x14ac:dyDescent="0.3">
      <c r="A82845" s="1" t="s">
        <v>152795</v>
      </c>
      <c r="B82845" s="1" t="s">
        <v>223334</v>
      </c>
      <c r="C82845" s="1" t="s">
        <v>3257</v>
      </c>
      <c r="D82845" s="1"/>
      <c r="E82845" s="2">
        <v>44600.215462962966</v>
      </c>
      <c r="F82845" s="2">
        <v>44600.215462962966</v>
      </c>
      <c r="G82845" s="1" t="s">
        <v>15</v>
      </c>
      <c r="H82845" t="b">
        <v>1</v>
      </c>
      <c r="I82845" t="b">
        <v>0</v>
      </c>
      <c r="J82845" s="1" t="s">
        <v>223335</v>
      </c>
      <c r="K82845" s="1" t="s">
        <v>223336</v>
      </c>
    </row>
    <row r="82846" spans="1:11" x14ac:dyDescent="0.3">
      <c r="A82846" s="1" t="s">
        <v>152795</v>
      </c>
      <c r="B82846" s="1" t="s">
        <v>223337</v>
      </c>
      <c r="C82846" s="1" t="s">
        <v>3257</v>
      </c>
      <c r="D82846" s="1"/>
      <c r="E82846" s="2">
        <v>44600.213692129626</v>
      </c>
      <c r="F82846" s="2">
        <v>44600.213703703703</v>
      </c>
      <c r="G82846" s="1" t="s">
        <v>15</v>
      </c>
      <c r="H82846" t="b">
        <v>1</v>
      </c>
      <c r="I82846" t="b">
        <v>0</v>
      </c>
      <c r="J82846" s="1" t="s">
        <v>223338</v>
      </c>
      <c r="K82846" s="1" t="s">
        <v>223339</v>
      </c>
    </row>
    <row r="82847" spans="1:11" x14ac:dyDescent="0.3">
      <c r="A82847" s="1" t="s">
        <v>152795</v>
      </c>
      <c r="B82847" s="1" t="s">
        <v>223340</v>
      </c>
      <c r="C82847" s="1" t="s">
        <v>3257</v>
      </c>
      <c r="D82847" s="1"/>
      <c r="E82847" s="2">
        <v>44600.211400462962</v>
      </c>
      <c r="F82847" s="2">
        <v>44600.211400462962</v>
      </c>
      <c r="G82847" s="1" t="s">
        <v>15</v>
      </c>
      <c r="H82847" t="b">
        <v>1</v>
      </c>
      <c r="I82847" t="b">
        <v>0</v>
      </c>
      <c r="J82847" s="1" t="s">
        <v>223341</v>
      </c>
      <c r="K82847" s="1" t="s">
        <v>223342</v>
      </c>
    </row>
    <row r="82848" spans="1:11" x14ac:dyDescent="0.3">
      <c r="A82848" s="1" t="s">
        <v>152795</v>
      </c>
      <c r="B82848" s="1" t="s">
        <v>223343</v>
      </c>
      <c r="C82848" s="1" t="s">
        <v>3257</v>
      </c>
      <c r="D82848" s="1"/>
      <c r="E82848" s="2">
        <v>44600.209363425929</v>
      </c>
      <c r="F82848" s="2">
        <v>44600.209363425929</v>
      </c>
      <c r="G82848" s="1" t="s">
        <v>15</v>
      </c>
      <c r="H82848" t="b">
        <v>1</v>
      </c>
      <c r="I82848" t="b">
        <v>0</v>
      </c>
      <c r="J82848" s="1" t="s">
        <v>223344</v>
      </c>
      <c r="K82848" s="1" t="s">
        <v>223345</v>
      </c>
    </row>
    <row r="82849" spans="1:11" x14ac:dyDescent="0.3">
      <c r="A82849" s="1" t="s">
        <v>152795</v>
      </c>
      <c r="B82849" s="1" t="s">
        <v>223346</v>
      </c>
      <c r="C82849" s="1" t="s">
        <v>3257</v>
      </c>
      <c r="D82849" s="1"/>
      <c r="E82849" s="2">
        <v>44600.207766203705</v>
      </c>
      <c r="F82849" s="2">
        <v>44600.207766203705</v>
      </c>
      <c r="G82849" s="1" t="s">
        <v>15</v>
      </c>
      <c r="H82849" t="b">
        <v>1</v>
      </c>
      <c r="I82849" t="b">
        <v>0</v>
      </c>
      <c r="J82849" s="1" t="s">
        <v>223347</v>
      </c>
      <c r="K82849" s="1" t="s">
        <v>223348</v>
      </c>
    </row>
    <row r="82850" spans="1:11" x14ac:dyDescent="0.3">
      <c r="A82850" s="1" t="s">
        <v>152795</v>
      </c>
      <c r="B82850" s="1" t="s">
        <v>223349</v>
      </c>
      <c r="C82850" s="1" t="s">
        <v>3257</v>
      </c>
      <c r="D82850" s="1"/>
      <c r="E82850" s="2">
        <v>44600.202893518515</v>
      </c>
      <c r="F82850" s="2">
        <v>44600.202905092592</v>
      </c>
      <c r="G82850" s="1" t="s">
        <v>15</v>
      </c>
      <c r="H82850" t="b">
        <v>1</v>
      </c>
      <c r="I82850" t="b">
        <v>0</v>
      </c>
      <c r="J82850" s="1" t="s">
        <v>223350</v>
      </c>
      <c r="K82850" s="1" t="s">
        <v>223351</v>
      </c>
    </row>
    <row r="82851" spans="1:11" x14ac:dyDescent="0.3">
      <c r="A82851" s="1" t="s">
        <v>152795</v>
      </c>
      <c r="B82851" s="1" t="s">
        <v>223352</v>
      </c>
      <c r="C82851" s="1" t="s">
        <v>50087</v>
      </c>
      <c r="D82851" s="1"/>
      <c r="E82851" s="2">
        <v>44600.20103009259</v>
      </c>
      <c r="F82851" s="2">
        <v>44600.201041666667</v>
      </c>
      <c r="G82851" s="1" t="s">
        <v>15</v>
      </c>
      <c r="H82851" t="b">
        <v>1</v>
      </c>
      <c r="I82851" t="b">
        <v>0</v>
      </c>
      <c r="J82851" s="1" t="s">
        <v>223353</v>
      </c>
      <c r="K82851" s="1" t="s">
        <v>223354</v>
      </c>
    </row>
    <row r="82852" spans="1:11" x14ac:dyDescent="0.3">
      <c r="A82852" s="1" t="s">
        <v>152795</v>
      </c>
      <c r="B82852" s="1" t="s">
        <v>223355</v>
      </c>
      <c r="C82852" s="1" t="s">
        <v>3257</v>
      </c>
      <c r="D82852" s="1"/>
      <c r="E82852" s="2">
        <v>44600.199907407405</v>
      </c>
      <c r="F82852" s="2">
        <v>44600.199907407405</v>
      </c>
      <c r="G82852" s="1" t="s">
        <v>15</v>
      </c>
      <c r="H82852" t="b">
        <v>1</v>
      </c>
      <c r="I82852" t="b">
        <v>0</v>
      </c>
      <c r="J82852" s="1" t="s">
        <v>223356</v>
      </c>
      <c r="K82852" s="1" t="s">
        <v>223357</v>
      </c>
    </row>
    <row r="82853" spans="1:11" x14ac:dyDescent="0.3">
      <c r="A82853" s="1" t="s">
        <v>152795</v>
      </c>
      <c r="B82853" s="1" t="s">
        <v>223358</v>
      </c>
      <c r="C82853" s="1" t="s">
        <v>50087</v>
      </c>
      <c r="D82853" s="1"/>
      <c r="E82853" s="2">
        <v>44600.197048611109</v>
      </c>
      <c r="F82853" s="2">
        <v>44600.197048611109</v>
      </c>
      <c r="G82853" s="1" t="s">
        <v>15</v>
      </c>
      <c r="H82853" t="b">
        <v>1</v>
      </c>
      <c r="I82853" t="b">
        <v>0</v>
      </c>
      <c r="J82853" s="1" t="s">
        <v>223359</v>
      </c>
      <c r="K82853" s="1" t="s">
        <v>223360</v>
      </c>
    </row>
    <row r="82854" spans="1:11" x14ac:dyDescent="0.3">
      <c r="A82854" s="1" t="s">
        <v>152795</v>
      </c>
      <c r="B82854" s="1" t="s">
        <v>223361</v>
      </c>
      <c r="C82854" s="1" t="s">
        <v>3257</v>
      </c>
      <c r="D82854" s="1"/>
      <c r="E82854" s="2">
        <v>44600.194131944445</v>
      </c>
      <c r="F82854" s="2">
        <v>44600.194143518522</v>
      </c>
      <c r="G82854" s="1" t="s">
        <v>15</v>
      </c>
      <c r="H82854" t="b">
        <v>1</v>
      </c>
      <c r="I82854" t="b">
        <v>0</v>
      </c>
      <c r="J82854" s="1" t="s">
        <v>223362</v>
      </c>
      <c r="K82854" s="1" t="s">
        <v>223363</v>
      </c>
    </row>
    <row r="82855" spans="1:11" x14ac:dyDescent="0.3">
      <c r="A82855" s="1" t="s">
        <v>152795</v>
      </c>
      <c r="B82855" s="1" t="s">
        <v>223364</v>
      </c>
      <c r="C82855" s="1" t="s">
        <v>3257</v>
      </c>
      <c r="D82855" s="1"/>
      <c r="E82855" s="2">
        <v>44600.189155092594</v>
      </c>
      <c r="F82855" s="2">
        <v>44600.189155092594</v>
      </c>
      <c r="G82855" s="1" t="s">
        <v>15</v>
      </c>
      <c r="H82855" t="b">
        <v>1</v>
      </c>
      <c r="I82855" t="b">
        <v>0</v>
      </c>
      <c r="J82855" s="1" t="s">
        <v>223365</v>
      </c>
      <c r="K82855" s="1" t="s">
        <v>223366</v>
      </c>
    </row>
    <row r="82856" spans="1:11" x14ac:dyDescent="0.3">
      <c r="A82856" s="1" t="s">
        <v>152795</v>
      </c>
      <c r="B82856" s="1" t="s">
        <v>223367</v>
      </c>
      <c r="C82856" s="1" t="s">
        <v>3257</v>
      </c>
      <c r="D82856" s="1"/>
      <c r="E82856" s="2">
        <v>44600.18613425926</v>
      </c>
      <c r="F82856" s="2">
        <v>44600.18613425926</v>
      </c>
      <c r="G82856" s="1" t="s">
        <v>15</v>
      </c>
      <c r="H82856" t="b">
        <v>1</v>
      </c>
      <c r="I82856" t="b">
        <v>0</v>
      </c>
      <c r="J82856" s="1" t="s">
        <v>223368</v>
      </c>
      <c r="K82856" s="1" t="s">
        <v>223369</v>
      </c>
    </row>
    <row r="82857" spans="1:11" x14ac:dyDescent="0.3">
      <c r="A82857" s="1" t="s">
        <v>152795</v>
      </c>
      <c r="B82857" s="1" t="s">
        <v>223370</v>
      </c>
      <c r="C82857" s="1" t="s">
        <v>83184</v>
      </c>
      <c r="D82857" s="1"/>
      <c r="E82857" s="2">
        <v>44600.183530092596</v>
      </c>
      <c r="F82857" s="2">
        <v>44600.183541666665</v>
      </c>
      <c r="G82857" s="1" t="s">
        <v>15</v>
      </c>
      <c r="H82857" t="b">
        <v>1</v>
      </c>
      <c r="I82857" t="b">
        <v>0</v>
      </c>
      <c r="J82857" s="1" t="s">
        <v>63566</v>
      </c>
      <c r="K82857" s="1" t="s">
        <v>223371</v>
      </c>
    </row>
    <row r="82858" spans="1:11" x14ac:dyDescent="0.3">
      <c r="A82858" s="1" t="s">
        <v>152795</v>
      </c>
      <c r="B82858" s="1" t="s">
        <v>223372</v>
      </c>
      <c r="C82858" s="1" t="s">
        <v>3257</v>
      </c>
      <c r="D82858" s="1"/>
      <c r="E82858" s="2">
        <v>44600.181689814817</v>
      </c>
      <c r="F82858" s="2">
        <v>44600.181701388887</v>
      </c>
      <c r="G82858" s="1" t="s">
        <v>15</v>
      </c>
      <c r="H82858" t="b">
        <v>1</v>
      </c>
      <c r="I82858" t="b">
        <v>0</v>
      </c>
      <c r="J82858" s="1" t="s">
        <v>223373</v>
      </c>
      <c r="K82858" s="1" t="s">
        <v>223374</v>
      </c>
    </row>
    <row r="82859" spans="1:11" x14ac:dyDescent="0.3">
      <c r="A82859" s="1" t="s">
        <v>152795</v>
      </c>
      <c r="B82859" s="1" t="s">
        <v>223375</v>
      </c>
      <c r="C82859" s="1" t="s">
        <v>3257</v>
      </c>
      <c r="D82859" s="1"/>
      <c r="E82859" s="2">
        <v>44600.175486111111</v>
      </c>
      <c r="F82859" s="2">
        <v>44600.175486111111</v>
      </c>
      <c r="G82859" s="1" t="s">
        <v>15</v>
      </c>
      <c r="H82859" t="b">
        <v>1</v>
      </c>
      <c r="I82859" t="b">
        <v>0</v>
      </c>
      <c r="J82859" s="1" t="s">
        <v>223376</v>
      </c>
      <c r="K82859" s="1" t="s">
        <v>223377</v>
      </c>
    </row>
    <row r="82860" spans="1:11" x14ac:dyDescent="0.3">
      <c r="A82860" s="1" t="s">
        <v>152795</v>
      </c>
      <c r="B82860" s="1" t="s">
        <v>223378</v>
      </c>
      <c r="C82860" s="1" t="s">
        <v>3257</v>
      </c>
      <c r="D82860" s="1"/>
      <c r="E82860" s="2">
        <v>44600.173101851855</v>
      </c>
      <c r="F82860" s="2">
        <v>44600.173113425924</v>
      </c>
      <c r="G82860" s="1" t="s">
        <v>15</v>
      </c>
      <c r="H82860" t="b">
        <v>1</v>
      </c>
      <c r="I82860" t="b">
        <v>0</v>
      </c>
      <c r="J82860" s="1" t="s">
        <v>223379</v>
      </c>
      <c r="K82860" s="1" t="s">
        <v>223380</v>
      </c>
    </row>
    <row r="82861" spans="1:11" x14ac:dyDescent="0.3">
      <c r="A82861" s="1" t="s">
        <v>152795</v>
      </c>
      <c r="B82861" s="1" t="s">
        <v>223381</v>
      </c>
      <c r="C82861" s="1" t="s">
        <v>3257</v>
      </c>
      <c r="D82861" s="1"/>
      <c r="E82861" s="2">
        <v>44600.170439814814</v>
      </c>
      <c r="F82861" s="2">
        <v>44600.170451388891</v>
      </c>
      <c r="G82861" s="1" t="s">
        <v>15</v>
      </c>
      <c r="H82861" t="b">
        <v>1</v>
      </c>
      <c r="I82861" t="b">
        <v>0</v>
      </c>
      <c r="J82861" s="1" t="s">
        <v>223382</v>
      </c>
      <c r="K82861" s="1" t="s">
        <v>223383</v>
      </c>
    </row>
    <row r="82862" spans="1:11" x14ac:dyDescent="0.3">
      <c r="A82862" s="1" t="s">
        <v>152795</v>
      </c>
      <c r="B82862" s="1" t="s">
        <v>223384</v>
      </c>
      <c r="C82862" s="1" t="s">
        <v>3257</v>
      </c>
      <c r="D82862" s="1"/>
      <c r="E82862" s="2">
        <v>44600.168969907405</v>
      </c>
      <c r="F82862" s="2">
        <v>44600.168981481482</v>
      </c>
      <c r="G82862" s="1" t="s">
        <v>15</v>
      </c>
      <c r="H82862" t="b">
        <v>1</v>
      </c>
      <c r="I82862" t="b">
        <v>0</v>
      </c>
      <c r="J82862" s="1" t="s">
        <v>223385</v>
      </c>
      <c r="K82862" s="1" t="s">
        <v>223386</v>
      </c>
    </row>
    <row r="82863" spans="1:11" x14ac:dyDescent="0.3">
      <c r="A82863" s="1" t="s">
        <v>152795</v>
      </c>
      <c r="B82863" s="1" t="s">
        <v>223387</v>
      </c>
      <c r="C82863" s="1" t="s">
        <v>3257</v>
      </c>
      <c r="D82863" s="1"/>
      <c r="E82863" s="2">
        <v>44600.163240740738</v>
      </c>
      <c r="F82863" s="2">
        <v>44600.163240740738</v>
      </c>
      <c r="G82863" s="1" t="s">
        <v>15</v>
      </c>
      <c r="H82863" t="b">
        <v>1</v>
      </c>
      <c r="I82863" t="b">
        <v>0</v>
      </c>
      <c r="J82863" s="1" t="s">
        <v>223388</v>
      </c>
      <c r="K82863" s="1" t="s">
        <v>223389</v>
      </c>
    </row>
    <row r="82864" spans="1:11" x14ac:dyDescent="0.3">
      <c r="A82864" s="1" t="s">
        <v>152795</v>
      </c>
      <c r="B82864" s="1" t="s">
        <v>223390</v>
      </c>
      <c r="C82864" s="1" t="s">
        <v>3257</v>
      </c>
      <c r="D82864" s="1"/>
      <c r="E82864" s="2">
        <v>44600.158564814818</v>
      </c>
      <c r="F82864" s="2">
        <v>44600.158564814818</v>
      </c>
      <c r="G82864" s="1" t="s">
        <v>15</v>
      </c>
      <c r="H82864" t="b">
        <v>1</v>
      </c>
      <c r="I82864" t="b">
        <v>0</v>
      </c>
      <c r="J82864" s="1" t="s">
        <v>223391</v>
      </c>
      <c r="K82864" s="1" t="s">
        <v>223392</v>
      </c>
    </row>
    <row r="82865" spans="1:11" x14ac:dyDescent="0.3">
      <c r="A82865" s="1" t="s">
        <v>152795</v>
      </c>
      <c r="B82865" s="1" t="s">
        <v>223393</v>
      </c>
      <c r="C82865" s="1" t="s">
        <v>3257</v>
      </c>
      <c r="D82865" s="1"/>
      <c r="E82865" s="2">
        <v>44600.155381944445</v>
      </c>
      <c r="F82865" s="2">
        <v>44600.155393518522</v>
      </c>
      <c r="G82865" s="1" t="s">
        <v>15</v>
      </c>
      <c r="H82865" t="b">
        <v>1</v>
      </c>
      <c r="I82865" t="b">
        <v>0</v>
      </c>
      <c r="J82865" s="1" t="s">
        <v>223394</v>
      </c>
      <c r="K82865" s="1" t="s">
        <v>223395</v>
      </c>
    </row>
    <row r="82866" spans="1:11" x14ac:dyDescent="0.3">
      <c r="A82866" s="1" t="s">
        <v>152795</v>
      </c>
      <c r="B82866" s="1" t="s">
        <v>223396</v>
      </c>
      <c r="C82866" s="1" t="s">
        <v>3257</v>
      </c>
      <c r="D82866" s="1"/>
      <c r="E82866" s="2">
        <v>44600.150046296294</v>
      </c>
      <c r="F82866" s="2">
        <v>44600.150046296294</v>
      </c>
      <c r="G82866" s="1" t="s">
        <v>15</v>
      </c>
      <c r="H82866" t="b">
        <v>1</v>
      </c>
      <c r="I82866" t="b">
        <v>1</v>
      </c>
      <c r="J82866" s="1" t="s">
        <v>223397</v>
      </c>
      <c r="K82866" s="1" t="s">
        <v>223398</v>
      </c>
    </row>
    <row r="82867" spans="1:11" x14ac:dyDescent="0.3">
      <c r="A82867" s="1" t="s">
        <v>152795</v>
      </c>
      <c r="B82867" s="1" t="s">
        <v>223399</v>
      </c>
      <c r="C82867" s="1" t="s">
        <v>81730</v>
      </c>
      <c r="D82867" s="1"/>
      <c r="E82867" s="2">
        <v>44600.14334490741</v>
      </c>
      <c r="F82867" s="2">
        <v>44600.14335648148</v>
      </c>
      <c r="G82867" s="1" t="s">
        <v>15</v>
      </c>
      <c r="H82867" t="b">
        <v>1</v>
      </c>
      <c r="I82867" t="b">
        <v>1</v>
      </c>
      <c r="J82867" s="1" t="s">
        <v>223400</v>
      </c>
      <c r="K82867" s="1" t="s">
        <v>223401</v>
      </c>
    </row>
    <row r="82868" spans="1:11" x14ac:dyDescent="0.3">
      <c r="A82868" s="1" t="s">
        <v>152795</v>
      </c>
      <c r="B82868" s="1" t="s">
        <v>223402</v>
      </c>
      <c r="C82868" s="1" t="s">
        <v>3257</v>
      </c>
      <c r="D82868" s="1"/>
      <c r="E82868" s="2">
        <v>44600.115289351852</v>
      </c>
      <c r="F82868" s="2">
        <v>44600.115300925929</v>
      </c>
      <c r="G82868" s="1" t="s">
        <v>15</v>
      </c>
      <c r="H82868" t="b">
        <v>1</v>
      </c>
      <c r="I82868" t="b">
        <v>0</v>
      </c>
      <c r="J82868" s="1" t="s">
        <v>220322</v>
      </c>
      <c r="K82868" s="1" t="s">
        <v>223403</v>
      </c>
    </row>
    <row r="82869" spans="1:11" x14ac:dyDescent="0.3">
      <c r="A82869" s="1" t="s">
        <v>152795</v>
      </c>
      <c r="B82869" s="1" t="s">
        <v>223404</v>
      </c>
      <c r="C82869" s="1" t="s">
        <v>3257</v>
      </c>
      <c r="D82869" s="1"/>
      <c r="E82869" s="2">
        <v>44600.113703703704</v>
      </c>
      <c r="F82869" s="2">
        <v>44600.113703703704</v>
      </c>
      <c r="G82869" s="1" t="s">
        <v>15</v>
      </c>
      <c r="H82869" t="b">
        <v>1</v>
      </c>
      <c r="I82869" t="b">
        <v>0</v>
      </c>
      <c r="J82869" s="1" t="s">
        <v>223405</v>
      </c>
      <c r="K82869" s="1" t="s">
        <v>223406</v>
      </c>
    </row>
    <row r="82870" spans="1:11" x14ac:dyDescent="0.3">
      <c r="A82870" s="1" t="s">
        <v>152795</v>
      </c>
      <c r="B82870" s="1" t="s">
        <v>223407</v>
      </c>
      <c r="C82870" s="1" t="s">
        <v>3257</v>
      </c>
      <c r="D82870" s="1"/>
      <c r="E82870" s="2">
        <v>44600.110092592593</v>
      </c>
      <c r="F82870" s="2">
        <v>44600.11010416667</v>
      </c>
      <c r="G82870" s="1" t="s">
        <v>15</v>
      </c>
      <c r="H82870" t="b">
        <v>1</v>
      </c>
      <c r="I82870" t="b">
        <v>0</v>
      </c>
      <c r="J82870" s="1" t="s">
        <v>223408</v>
      </c>
      <c r="K82870" s="1" t="s">
        <v>223409</v>
      </c>
    </row>
    <row r="82871" spans="1:11" x14ac:dyDescent="0.3">
      <c r="A82871" s="1" t="s">
        <v>152795</v>
      </c>
      <c r="B82871" s="1" t="s">
        <v>223410</v>
      </c>
      <c r="C82871" s="1" t="s">
        <v>3257</v>
      </c>
      <c r="D82871" s="1"/>
      <c r="E82871" s="2">
        <v>44600.102152777778</v>
      </c>
      <c r="F82871" s="2">
        <v>44600.102164351854</v>
      </c>
      <c r="G82871" s="1" t="s">
        <v>15</v>
      </c>
      <c r="H82871" t="b">
        <v>1</v>
      </c>
      <c r="I82871" t="b">
        <v>1</v>
      </c>
      <c r="J82871" s="1" t="s">
        <v>223411</v>
      </c>
      <c r="K82871" s="1" t="s">
        <v>223412</v>
      </c>
    </row>
    <row r="82872" spans="1:11" x14ac:dyDescent="0.3">
      <c r="A82872" s="1" t="s">
        <v>152795</v>
      </c>
      <c r="B82872" s="1" t="s">
        <v>223413</v>
      </c>
      <c r="C82872" s="1" t="s">
        <v>3257</v>
      </c>
      <c r="D82872" s="1"/>
      <c r="E82872" s="2">
        <v>44600.100405092591</v>
      </c>
      <c r="F82872" s="2">
        <v>44600.100405092591</v>
      </c>
      <c r="G82872" s="1" t="s">
        <v>15</v>
      </c>
      <c r="H82872" t="b">
        <v>1</v>
      </c>
      <c r="I82872" t="b">
        <v>0</v>
      </c>
      <c r="J82872" s="1" t="s">
        <v>223414</v>
      </c>
      <c r="K82872" s="1" t="s">
        <v>223415</v>
      </c>
    </row>
    <row r="82873" spans="1:11" x14ac:dyDescent="0.3">
      <c r="A82873" s="1" t="s">
        <v>152795</v>
      </c>
      <c r="B82873" s="1" t="s">
        <v>223416</v>
      </c>
      <c r="C82873" s="1" t="s">
        <v>3257</v>
      </c>
      <c r="D82873" s="1"/>
      <c r="E82873" s="2">
        <v>44600.08871527778</v>
      </c>
      <c r="F82873" s="2">
        <v>44600.08871527778</v>
      </c>
      <c r="G82873" s="1" t="s">
        <v>15</v>
      </c>
      <c r="H82873" t="b">
        <v>1</v>
      </c>
      <c r="I82873" t="b">
        <v>0</v>
      </c>
      <c r="J82873" s="1" t="s">
        <v>223417</v>
      </c>
      <c r="K82873" s="1" t="s">
        <v>223418</v>
      </c>
    </row>
    <row r="82874" spans="1:11" x14ac:dyDescent="0.3">
      <c r="A82874" s="1" t="s">
        <v>152795</v>
      </c>
      <c r="B82874" s="1" t="s">
        <v>223419</v>
      </c>
      <c r="C82874" s="1" t="s">
        <v>3257</v>
      </c>
      <c r="D82874" s="1"/>
      <c r="E82874" s="2">
        <v>44600.087511574071</v>
      </c>
      <c r="F82874" s="2">
        <v>44600.087511574071</v>
      </c>
      <c r="G82874" s="1" t="s">
        <v>15</v>
      </c>
      <c r="H82874" t="b">
        <v>1</v>
      </c>
      <c r="I82874" t="b">
        <v>0</v>
      </c>
      <c r="J82874" s="1" t="s">
        <v>223420</v>
      </c>
      <c r="K82874" s="1" t="s">
        <v>223421</v>
      </c>
    </row>
    <row r="82875" spans="1:11" x14ac:dyDescent="0.3">
      <c r="A82875" s="1" t="s">
        <v>152795</v>
      </c>
      <c r="B82875" s="1" t="s">
        <v>223422</v>
      </c>
      <c r="C82875" s="1" t="s">
        <v>3257</v>
      </c>
      <c r="D82875" s="1"/>
      <c r="E82875" s="2">
        <v>44600.07135416667</v>
      </c>
      <c r="F82875" s="2">
        <v>44600.07135416667</v>
      </c>
      <c r="G82875" s="1" t="s">
        <v>15</v>
      </c>
      <c r="H82875" t="b">
        <v>1</v>
      </c>
      <c r="I82875" t="b">
        <v>0</v>
      </c>
      <c r="J82875" s="1" t="s">
        <v>223423</v>
      </c>
      <c r="K82875" s="1" t="s">
        <v>223424</v>
      </c>
    </row>
    <row r="82876" spans="1:11" x14ac:dyDescent="0.3">
      <c r="A82876" s="1" t="s">
        <v>152795</v>
      </c>
      <c r="B82876" s="1" t="s">
        <v>223425</v>
      </c>
      <c r="C82876" s="1" t="s">
        <v>3257</v>
      </c>
      <c r="D82876" s="1"/>
      <c r="E82876" s="2">
        <v>44600.070520833331</v>
      </c>
      <c r="F82876" s="2">
        <v>44600.070520833331</v>
      </c>
      <c r="G82876" s="1" t="s">
        <v>15</v>
      </c>
      <c r="H82876" t="b">
        <v>1</v>
      </c>
      <c r="I82876" t="b">
        <v>1</v>
      </c>
      <c r="J82876" s="1" t="s">
        <v>223426</v>
      </c>
      <c r="K82876" s="1" t="s">
        <v>223427</v>
      </c>
    </row>
    <row r="82877" spans="1:11" x14ac:dyDescent="0.3">
      <c r="A82877" s="1" t="s">
        <v>152795</v>
      </c>
      <c r="B82877" s="1" t="s">
        <v>223428</v>
      </c>
      <c r="C82877" s="1" t="s">
        <v>3257</v>
      </c>
      <c r="D82877" s="1"/>
      <c r="E82877" s="2">
        <v>44600.063854166663</v>
      </c>
      <c r="F82877" s="2">
        <v>44600.063854166663</v>
      </c>
      <c r="G82877" s="1" t="s">
        <v>15</v>
      </c>
      <c r="H82877" t="b">
        <v>1</v>
      </c>
      <c r="I82877" t="b">
        <v>0</v>
      </c>
      <c r="J82877" s="1" t="s">
        <v>223429</v>
      </c>
      <c r="K82877" s="1" t="s">
        <v>223430</v>
      </c>
    </row>
    <row r="82878" spans="1:11" x14ac:dyDescent="0.3">
      <c r="A82878" s="1" t="s">
        <v>152795</v>
      </c>
      <c r="B82878" s="1" t="s">
        <v>223431</v>
      </c>
      <c r="C82878" s="1" t="s">
        <v>3257</v>
      </c>
      <c r="D82878" s="1"/>
      <c r="E82878" s="2">
        <v>44600.062048611115</v>
      </c>
      <c r="F82878" s="2">
        <v>44600.062048611115</v>
      </c>
      <c r="G82878" s="1" t="s">
        <v>15</v>
      </c>
      <c r="H82878" t="b">
        <v>1</v>
      </c>
      <c r="I82878" t="b">
        <v>0</v>
      </c>
      <c r="J82878" s="1" t="s">
        <v>221421</v>
      </c>
      <c r="K82878" s="1" t="s">
        <v>223432</v>
      </c>
    </row>
    <row r="82879" spans="1:11" x14ac:dyDescent="0.3">
      <c r="A82879" s="1" t="s">
        <v>152795</v>
      </c>
      <c r="B82879" s="1" t="s">
        <v>223433</v>
      </c>
      <c r="C82879" s="1" t="s">
        <v>3257</v>
      </c>
      <c r="D82879" s="1"/>
      <c r="E82879" s="2">
        <v>44600.060266203705</v>
      </c>
      <c r="F82879" s="2">
        <v>44600.060277777775</v>
      </c>
      <c r="G82879" s="1" t="s">
        <v>15</v>
      </c>
      <c r="H82879" t="b">
        <v>1</v>
      </c>
      <c r="I82879" t="b">
        <v>0</v>
      </c>
      <c r="J82879" s="1" t="s">
        <v>223434</v>
      </c>
      <c r="K82879" s="1" t="s">
        <v>223435</v>
      </c>
    </row>
    <row r="82880" spans="1:11" x14ac:dyDescent="0.3">
      <c r="A82880" s="1" t="s">
        <v>152795</v>
      </c>
      <c r="B82880" s="1" t="s">
        <v>223436</v>
      </c>
      <c r="C82880" s="1" t="s">
        <v>3257</v>
      </c>
      <c r="D82880" s="1"/>
      <c r="E82880" s="2">
        <v>44600.054722222223</v>
      </c>
      <c r="F82880" s="2">
        <v>44600.054722222223</v>
      </c>
      <c r="G82880" s="1" t="s">
        <v>15</v>
      </c>
      <c r="H82880" t="b">
        <v>1</v>
      </c>
      <c r="I82880" t="b">
        <v>0</v>
      </c>
      <c r="J82880" s="1" t="s">
        <v>223437</v>
      </c>
      <c r="K82880" s="1" t="s">
        <v>223438</v>
      </c>
    </row>
    <row r="82881" spans="1:11" x14ac:dyDescent="0.3">
      <c r="A82881" s="1" t="s">
        <v>152795</v>
      </c>
      <c r="B82881" s="1" t="s">
        <v>223439</v>
      </c>
      <c r="C82881" s="1" t="s">
        <v>3257</v>
      </c>
      <c r="D82881" s="1"/>
      <c r="E82881" s="2">
        <v>44600.05327546296</v>
      </c>
      <c r="F82881" s="2">
        <v>44600.053287037037</v>
      </c>
      <c r="G82881" s="1" t="s">
        <v>15</v>
      </c>
      <c r="H82881" t="b">
        <v>1</v>
      </c>
      <c r="I82881" t="b">
        <v>0</v>
      </c>
      <c r="J82881" s="1" t="s">
        <v>223440</v>
      </c>
      <c r="K82881" s="1" t="s">
        <v>223441</v>
      </c>
    </row>
    <row r="82882" spans="1:11" x14ac:dyDescent="0.3">
      <c r="A82882" s="1" t="s">
        <v>152795</v>
      </c>
      <c r="B82882" s="1" t="s">
        <v>223442</v>
      </c>
      <c r="C82882" s="1" t="s">
        <v>3257</v>
      </c>
      <c r="D82882" s="1"/>
      <c r="E82882" s="2">
        <v>44600.051527777781</v>
      </c>
      <c r="F82882" s="2">
        <v>44600.051539351851</v>
      </c>
      <c r="G82882" s="1" t="s">
        <v>15</v>
      </c>
      <c r="H82882" t="b">
        <v>1</v>
      </c>
      <c r="I82882" t="b">
        <v>0</v>
      </c>
      <c r="J82882" s="1" t="s">
        <v>223443</v>
      </c>
      <c r="K82882" s="1" t="s">
        <v>223444</v>
      </c>
    </row>
    <row r="82883" spans="1:11" x14ac:dyDescent="0.3">
      <c r="A82883" s="1" t="s">
        <v>152795</v>
      </c>
      <c r="B82883" s="1" t="s">
        <v>223445</v>
      </c>
      <c r="C82883" s="1" t="s">
        <v>3257</v>
      </c>
      <c r="D82883" s="1"/>
      <c r="E82883" s="2">
        <v>44600.050046296295</v>
      </c>
      <c r="F82883" s="2">
        <v>44600.050057870372</v>
      </c>
      <c r="G82883" s="1" t="s">
        <v>15</v>
      </c>
      <c r="H82883" t="b">
        <v>1</v>
      </c>
      <c r="I82883" t="b">
        <v>0</v>
      </c>
      <c r="J82883" s="1" t="s">
        <v>223446</v>
      </c>
      <c r="K82883" s="1" t="s">
        <v>223447</v>
      </c>
    </row>
    <row r="82884" spans="1:11" x14ac:dyDescent="0.3">
      <c r="A82884" s="1" t="s">
        <v>152795</v>
      </c>
      <c r="B82884" s="1" t="s">
        <v>223448</v>
      </c>
      <c r="C82884" s="1" t="s">
        <v>3257</v>
      </c>
      <c r="D82884" s="1"/>
      <c r="E82884" s="2">
        <v>44600.035717592589</v>
      </c>
      <c r="F82884" s="2">
        <v>44600.035729166666</v>
      </c>
      <c r="G82884" s="1" t="s">
        <v>15</v>
      </c>
      <c r="H82884" t="b">
        <v>1</v>
      </c>
      <c r="I82884" t="b">
        <v>0</v>
      </c>
      <c r="J82884" s="1" t="s">
        <v>223449</v>
      </c>
      <c r="K82884" s="1" t="s">
        <v>223450</v>
      </c>
    </row>
    <row r="82885" spans="1:11" x14ac:dyDescent="0.3">
      <c r="A82885" s="1" t="s">
        <v>152795</v>
      </c>
      <c r="B82885" s="1" t="s">
        <v>223451</v>
      </c>
      <c r="C82885" s="1" t="s">
        <v>83184</v>
      </c>
      <c r="D82885" s="1"/>
      <c r="E82885" s="2">
        <v>44600.026863425926</v>
      </c>
      <c r="F82885" s="2">
        <v>44600.026863425926</v>
      </c>
      <c r="G82885" s="1" t="s">
        <v>15</v>
      </c>
      <c r="H82885" t="b">
        <v>1</v>
      </c>
      <c r="I82885" t="b">
        <v>0</v>
      </c>
      <c r="J82885" s="1" t="s">
        <v>223452</v>
      </c>
      <c r="K82885" s="1" t="s">
        <v>223453</v>
      </c>
    </row>
    <row r="82886" spans="1:11" x14ac:dyDescent="0.3">
      <c r="A82886" s="1" t="s">
        <v>152795</v>
      </c>
      <c r="B82886" s="1" t="s">
        <v>223454</v>
      </c>
      <c r="C82886" s="1" t="s">
        <v>3257</v>
      </c>
      <c r="D82886" s="1"/>
      <c r="E82886" s="2">
        <v>44600.025254629632</v>
      </c>
      <c r="F82886" s="2">
        <v>44600.025266203702</v>
      </c>
      <c r="G82886" s="1" t="s">
        <v>15</v>
      </c>
      <c r="H82886" t="b">
        <v>1</v>
      </c>
      <c r="I82886" t="b">
        <v>0</v>
      </c>
      <c r="J82886" s="1" t="s">
        <v>223455</v>
      </c>
      <c r="K82886" s="1" t="s">
        <v>223456</v>
      </c>
    </row>
    <row r="82887" spans="1:11" x14ac:dyDescent="0.3">
      <c r="A82887" s="1" t="s">
        <v>152795</v>
      </c>
      <c r="B82887" s="1" t="s">
        <v>223457</v>
      </c>
      <c r="C82887" s="1" t="s">
        <v>3257</v>
      </c>
      <c r="D82887" s="1"/>
      <c r="E82887" s="2">
        <v>44600.022650462961</v>
      </c>
      <c r="F82887" s="2">
        <v>44600.022650462961</v>
      </c>
      <c r="G82887" s="1" t="s">
        <v>15</v>
      </c>
      <c r="H82887" t="b">
        <v>1</v>
      </c>
      <c r="I82887" t="b">
        <v>0</v>
      </c>
      <c r="J82887" s="1" t="s">
        <v>223458</v>
      </c>
      <c r="K82887" s="1" t="s">
        <v>223459</v>
      </c>
    </row>
    <row r="82888" spans="1:11" x14ac:dyDescent="0.3">
      <c r="A82888" s="1" t="s">
        <v>152795</v>
      </c>
      <c r="B82888" s="1" t="s">
        <v>223460</v>
      </c>
      <c r="C82888" s="1" t="s">
        <v>83184</v>
      </c>
      <c r="D82888" s="1"/>
      <c r="E82888" s="2">
        <v>44600.020682870374</v>
      </c>
      <c r="F82888" s="2">
        <v>44600.020694444444</v>
      </c>
      <c r="G82888" s="1" t="s">
        <v>15</v>
      </c>
      <c r="H82888" t="b">
        <v>1</v>
      </c>
      <c r="I82888" t="b">
        <v>0</v>
      </c>
      <c r="J82888" s="1" t="s">
        <v>65058</v>
      </c>
      <c r="K82888" s="1" t="s">
        <v>223461</v>
      </c>
    </row>
    <row r="82889" spans="1:11" x14ac:dyDescent="0.3">
      <c r="A82889" s="1" t="s">
        <v>152795</v>
      </c>
      <c r="B82889" s="1" t="s">
        <v>223462</v>
      </c>
      <c r="C82889" s="1" t="s">
        <v>3257</v>
      </c>
      <c r="D82889" s="1"/>
      <c r="E82889" s="2">
        <v>44600.015497685185</v>
      </c>
      <c r="F82889" s="2">
        <v>44600.015509259261</v>
      </c>
      <c r="G82889" s="1" t="s">
        <v>15</v>
      </c>
      <c r="H82889" t="b">
        <v>1</v>
      </c>
      <c r="I82889" t="b">
        <v>0</v>
      </c>
      <c r="J82889" s="1" t="s">
        <v>223463</v>
      </c>
      <c r="K82889" s="1" t="s">
        <v>223464</v>
      </c>
    </row>
    <row r="82890" spans="1:11" x14ac:dyDescent="0.3">
      <c r="A82890" s="1" t="s">
        <v>152795</v>
      </c>
      <c r="B82890" s="1" t="s">
        <v>223465</v>
      </c>
      <c r="C82890" s="1" t="s">
        <v>3257</v>
      </c>
      <c r="D82890" s="1"/>
      <c r="E82890" s="2">
        <v>44600.013368055559</v>
      </c>
      <c r="F82890" s="2">
        <v>44600.013379629629</v>
      </c>
      <c r="G82890" s="1" t="s">
        <v>15</v>
      </c>
      <c r="H82890" t="b">
        <v>1</v>
      </c>
      <c r="I82890" t="b">
        <v>0</v>
      </c>
      <c r="J82890" s="1" t="s">
        <v>223466</v>
      </c>
      <c r="K82890" s="1" t="s">
        <v>223467</v>
      </c>
    </row>
    <row r="82891" spans="1:11" x14ac:dyDescent="0.3">
      <c r="A82891" s="1" t="s">
        <v>152795</v>
      </c>
      <c r="B82891" s="1" t="s">
        <v>111516</v>
      </c>
      <c r="C82891" s="1" t="s">
        <v>111517</v>
      </c>
      <c r="D82891" s="1" t="s">
        <v>4201</v>
      </c>
      <c r="E82891" s="2">
        <v>44600.012256944443</v>
      </c>
      <c r="F82891" s="2">
        <v>44600.01226851852</v>
      </c>
      <c r="G82891" s="1" t="s">
        <v>15</v>
      </c>
      <c r="H82891" t="b">
        <v>1</v>
      </c>
      <c r="I82891" t="b">
        <v>0</v>
      </c>
      <c r="J82891" s="1" t="s">
        <v>223468</v>
      </c>
      <c r="K82891" s="1" t="s">
        <v>223469</v>
      </c>
    </row>
    <row r="82892" spans="1:11" x14ac:dyDescent="0.3">
      <c r="A82892" s="1" t="s">
        <v>152795</v>
      </c>
      <c r="B82892" s="1" t="s">
        <v>223470</v>
      </c>
      <c r="C82892" s="1" t="s">
        <v>3257</v>
      </c>
      <c r="D82892" s="1"/>
      <c r="E82892" s="2">
        <v>44600.001180555555</v>
      </c>
      <c r="F82892" s="2">
        <v>44600.001192129632</v>
      </c>
      <c r="G82892" s="1" t="s">
        <v>15</v>
      </c>
      <c r="H82892" t="b">
        <v>1</v>
      </c>
      <c r="I82892" t="b">
        <v>0</v>
      </c>
      <c r="J82892" s="1" t="s">
        <v>223471</v>
      </c>
      <c r="K82892" s="1" t="s">
        <v>223472</v>
      </c>
    </row>
    <row r="82893" spans="1:11" x14ac:dyDescent="0.3">
      <c r="A82893" s="1" t="s">
        <v>152795</v>
      </c>
      <c r="B82893" s="1" t="s">
        <v>223473</v>
      </c>
      <c r="C82893" s="1" t="s">
        <v>3257</v>
      </c>
      <c r="D82893" s="1"/>
      <c r="E82893" s="2">
        <v>44599.996898148151</v>
      </c>
      <c r="F82893" s="2">
        <v>44599.996898148151</v>
      </c>
      <c r="G82893" s="1" t="s">
        <v>15</v>
      </c>
      <c r="H82893" t="b">
        <v>1</v>
      </c>
      <c r="I82893" t="b">
        <v>0</v>
      </c>
      <c r="J82893" s="1" t="s">
        <v>223314</v>
      </c>
      <c r="K82893" s="1" t="s">
        <v>223474</v>
      </c>
    </row>
    <row r="82894" spans="1:11" x14ac:dyDescent="0.3">
      <c r="A82894" s="1" t="s">
        <v>152795</v>
      </c>
      <c r="B82894" s="1" t="s">
        <v>223475</v>
      </c>
      <c r="C82894" s="1" t="s">
        <v>3257</v>
      </c>
      <c r="D82894" s="1"/>
      <c r="E82894" s="2">
        <v>44599.995069444441</v>
      </c>
      <c r="F82894" s="2">
        <v>44599.995081018518</v>
      </c>
      <c r="G82894" s="1" t="s">
        <v>15</v>
      </c>
      <c r="H82894" t="b">
        <v>1</v>
      </c>
      <c r="I82894" t="b">
        <v>0</v>
      </c>
      <c r="J82894" s="1" t="s">
        <v>223476</v>
      </c>
      <c r="K82894" s="1" t="s">
        <v>223477</v>
      </c>
    </row>
    <row r="82895" spans="1:11" x14ac:dyDescent="0.3">
      <c r="A82895" s="1" t="s">
        <v>152795</v>
      </c>
      <c r="B82895" s="1" t="s">
        <v>223478</v>
      </c>
      <c r="C82895" s="1" t="s">
        <v>3257</v>
      </c>
      <c r="D82895" s="1"/>
      <c r="E82895" s="2">
        <v>44599.992812500001</v>
      </c>
      <c r="F82895" s="2">
        <v>44599.992824074077</v>
      </c>
      <c r="G82895" s="1" t="s">
        <v>15</v>
      </c>
      <c r="H82895" t="b">
        <v>1</v>
      </c>
      <c r="I82895" t="b">
        <v>0</v>
      </c>
      <c r="J82895" s="1" t="s">
        <v>223479</v>
      </c>
      <c r="K82895" s="1" t="s">
        <v>223480</v>
      </c>
    </row>
    <row r="82896" spans="1:11" x14ac:dyDescent="0.3">
      <c r="A82896" s="1" t="s">
        <v>152795</v>
      </c>
      <c r="B82896" s="1" t="s">
        <v>223481</v>
      </c>
      <c r="C82896" s="1" t="s">
        <v>83184</v>
      </c>
      <c r="D82896" s="1"/>
      <c r="E82896" s="2">
        <v>44599.960682870369</v>
      </c>
      <c r="F82896" s="2">
        <v>44599.960682870369</v>
      </c>
      <c r="G82896" s="1" t="s">
        <v>15</v>
      </c>
      <c r="H82896" t="b">
        <v>1</v>
      </c>
      <c r="I82896" t="b">
        <v>0</v>
      </c>
      <c r="J82896" s="1" t="s">
        <v>223482</v>
      </c>
      <c r="K82896" s="1" t="s">
        <v>223483</v>
      </c>
    </row>
    <row r="82897" spans="1:11" x14ac:dyDescent="0.3">
      <c r="A82897" s="1" t="s">
        <v>152795</v>
      </c>
      <c r="B82897" s="1" t="s">
        <v>111164</v>
      </c>
      <c r="C82897" s="1" t="s">
        <v>3257</v>
      </c>
      <c r="D82897" s="1"/>
      <c r="E82897" s="2">
        <v>44599.958645833336</v>
      </c>
      <c r="F82897" s="2">
        <v>44599.958657407406</v>
      </c>
      <c r="G82897" s="1" t="s">
        <v>15</v>
      </c>
      <c r="H82897" t="b">
        <v>1</v>
      </c>
      <c r="I82897" t="b">
        <v>0</v>
      </c>
      <c r="J82897" s="1" t="s">
        <v>223484</v>
      </c>
      <c r="K82897" s="1" t="s">
        <v>223485</v>
      </c>
    </row>
    <row r="82898" spans="1:11" x14ac:dyDescent="0.3">
      <c r="A82898" s="1" t="s">
        <v>152795</v>
      </c>
      <c r="B82898" s="1" t="s">
        <v>223486</v>
      </c>
      <c r="C82898" s="1" t="s">
        <v>3257</v>
      </c>
      <c r="D82898" s="1"/>
      <c r="E82898" s="2">
        <v>44599.95721064815</v>
      </c>
      <c r="F82898" s="2">
        <v>44599.95721064815</v>
      </c>
      <c r="G82898" s="1" t="s">
        <v>15</v>
      </c>
      <c r="H82898" t="b">
        <v>1</v>
      </c>
      <c r="I82898" t="b">
        <v>0</v>
      </c>
      <c r="J82898" s="1" t="s">
        <v>223487</v>
      </c>
      <c r="K82898" s="1" t="s">
        <v>223488</v>
      </c>
    </row>
    <row r="82899" spans="1:11" x14ac:dyDescent="0.3">
      <c r="A82899" s="1" t="s">
        <v>152795</v>
      </c>
      <c r="B82899" s="1" t="s">
        <v>223489</v>
      </c>
      <c r="C82899" s="1" t="s">
        <v>3257</v>
      </c>
      <c r="D82899" s="1"/>
      <c r="E82899" s="2">
        <v>44599.942256944443</v>
      </c>
      <c r="F82899" s="2">
        <v>44599.94226851852</v>
      </c>
      <c r="G82899" s="1" t="s">
        <v>15</v>
      </c>
      <c r="H82899" t="b">
        <v>1</v>
      </c>
      <c r="I82899" t="b">
        <v>1</v>
      </c>
      <c r="J82899" s="1" t="s">
        <v>223490</v>
      </c>
      <c r="K82899" s="1" t="s">
        <v>223491</v>
      </c>
    </row>
    <row r="82900" spans="1:11" x14ac:dyDescent="0.3">
      <c r="A82900" s="1" t="s">
        <v>152795</v>
      </c>
      <c r="B82900" s="1" t="s">
        <v>223492</v>
      </c>
      <c r="C82900" s="1" t="s">
        <v>3257</v>
      </c>
      <c r="D82900" s="1"/>
      <c r="E82900" s="2">
        <v>44599.93378472222</v>
      </c>
      <c r="F82900" s="2">
        <v>44599.93378472222</v>
      </c>
      <c r="G82900" s="1" t="s">
        <v>15</v>
      </c>
      <c r="H82900" t="b">
        <v>1</v>
      </c>
      <c r="I82900" t="b">
        <v>0</v>
      </c>
      <c r="J82900" s="1" t="s">
        <v>223493</v>
      </c>
      <c r="K82900" s="1" t="s">
        <v>223494</v>
      </c>
    </row>
    <row r="82901" spans="1:11" x14ac:dyDescent="0.3">
      <c r="A82901" s="1" t="s">
        <v>152795</v>
      </c>
      <c r="B82901" s="1" t="s">
        <v>223495</v>
      </c>
      <c r="C82901" s="1" t="s">
        <v>3257</v>
      </c>
      <c r="D82901" s="1"/>
      <c r="E82901" s="2">
        <v>44599.904421296298</v>
      </c>
      <c r="F82901" s="2">
        <v>44599.904421296298</v>
      </c>
      <c r="G82901" s="1" t="s">
        <v>15</v>
      </c>
      <c r="H82901" t="b">
        <v>1</v>
      </c>
      <c r="I82901" t="b">
        <v>0</v>
      </c>
      <c r="J82901" s="1" t="s">
        <v>223496</v>
      </c>
      <c r="K82901" s="1" t="s">
        <v>223497</v>
      </c>
    </row>
    <row r="82902" spans="1:11" x14ac:dyDescent="0.3">
      <c r="A82902" s="1" t="s">
        <v>152795</v>
      </c>
      <c r="B82902" s="1" t="s">
        <v>223498</v>
      </c>
      <c r="C82902" s="1" t="s">
        <v>3257</v>
      </c>
      <c r="D82902" s="1"/>
      <c r="E82902" s="2">
        <v>44599.900092592594</v>
      </c>
      <c r="F82902" s="2">
        <v>44599.900104166663</v>
      </c>
      <c r="G82902" s="1" t="s">
        <v>15</v>
      </c>
      <c r="H82902" t="b">
        <v>1</v>
      </c>
      <c r="I82902" t="b">
        <v>0</v>
      </c>
      <c r="J82902" s="1" t="s">
        <v>223499</v>
      </c>
      <c r="K82902" s="1" t="s">
        <v>223500</v>
      </c>
    </row>
    <row r="82903" spans="1:11" x14ac:dyDescent="0.3">
      <c r="A82903" s="1" t="s">
        <v>152795</v>
      </c>
      <c r="B82903" s="1" t="s">
        <v>223501</v>
      </c>
      <c r="C82903" s="1" t="s">
        <v>3257</v>
      </c>
      <c r="D82903" s="1"/>
      <c r="E82903" s="2">
        <v>44599.891504629632</v>
      </c>
      <c r="F82903" s="2">
        <v>44599.891504629632</v>
      </c>
      <c r="G82903" s="1" t="s">
        <v>15</v>
      </c>
      <c r="H82903" t="b">
        <v>1</v>
      </c>
      <c r="I82903" t="b">
        <v>0</v>
      </c>
      <c r="J82903" s="1" t="s">
        <v>105573</v>
      </c>
      <c r="K82903" s="1" t="s">
        <v>223502</v>
      </c>
    </row>
    <row r="82904" spans="1:11" x14ac:dyDescent="0.3">
      <c r="A82904" s="1" t="s">
        <v>152795</v>
      </c>
      <c r="B82904" s="1" t="s">
        <v>223503</v>
      </c>
      <c r="C82904" s="1" t="s">
        <v>50087</v>
      </c>
      <c r="D82904" s="1"/>
      <c r="E82904" s="2">
        <v>44599.88690972222</v>
      </c>
      <c r="F82904" s="2">
        <v>44599.886921296296</v>
      </c>
      <c r="G82904" s="1" t="s">
        <v>15</v>
      </c>
      <c r="H82904" t="b">
        <v>1</v>
      </c>
      <c r="I82904" t="b">
        <v>1</v>
      </c>
      <c r="J82904" s="1" t="s">
        <v>223504</v>
      </c>
      <c r="K82904" s="1" t="s">
        <v>223505</v>
      </c>
    </row>
    <row r="82905" spans="1:11" x14ac:dyDescent="0.3">
      <c r="A82905" s="1" t="s">
        <v>152795</v>
      </c>
      <c r="B82905" s="1" t="s">
        <v>223506</v>
      </c>
      <c r="C82905" s="1" t="s">
        <v>108206</v>
      </c>
      <c r="D82905" s="1"/>
      <c r="E82905" s="2">
        <v>44599.885497685187</v>
      </c>
      <c r="F82905" s="2">
        <v>44599.885509259257</v>
      </c>
      <c r="G82905" s="1" t="s">
        <v>15</v>
      </c>
      <c r="H82905" t="b">
        <v>1</v>
      </c>
      <c r="I82905" t="b">
        <v>0</v>
      </c>
      <c r="J82905" s="1" t="s">
        <v>223507</v>
      </c>
      <c r="K82905" s="1" t="s">
        <v>223508</v>
      </c>
    </row>
    <row r="82906" spans="1:11" x14ac:dyDescent="0.3">
      <c r="A82906" s="1" t="s">
        <v>152795</v>
      </c>
      <c r="B82906" s="1" t="s">
        <v>223509</v>
      </c>
      <c r="C82906" s="1" t="s">
        <v>50087</v>
      </c>
      <c r="D82906" s="1"/>
      <c r="E82906" s="2">
        <v>44599.881064814814</v>
      </c>
      <c r="F82906" s="2">
        <v>44599.881076388891</v>
      </c>
      <c r="G82906" s="1" t="s">
        <v>15</v>
      </c>
      <c r="H82906" t="b">
        <v>1</v>
      </c>
      <c r="I82906" t="b">
        <v>1</v>
      </c>
      <c r="J82906" s="1" t="s">
        <v>223510</v>
      </c>
      <c r="K82906" s="1" t="s">
        <v>223511</v>
      </c>
    </row>
    <row r="82907" spans="1:11" x14ac:dyDescent="0.3">
      <c r="A82907" s="1" t="s">
        <v>152795</v>
      </c>
      <c r="B82907" s="1" t="s">
        <v>223512</v>
      </c>
      <c r="C82907" s="1" t="s">
        <v>3257</v>
      </c>
      <c r="D82907" s="1"/>
      <c r="E82907" s="2">
        <v>44599.840439814812</v>
      </c>
      <c r="F82907" s="2">
        <v>44599.840439814812</v>
      </c>
      <c r="G82907" s="1" t="s">
        <v>15</v>
      </c>
      <c r="H82907" t="b">
        <v>1</v>
      </c>
      <c r="I82907" t="b">
        <v>0</v>
      </c>
      <c r="J82907" s="1" t="s">
        <v>223513</v>
      </c>
      <c r="K82907" s="1" t="s">
        <v>223514</v>
      </c>
    </row>
    <row r="82908" spans="1:11" x14ac:dyDescent="0.3">
      <c r="A82908" s="1" t="s">
        <v>152795</v>
      </c>
      <c r="B82908" s="1" t="s">
        <v>223515</v>
      </c>
      <c r="C82908" s="1" t="s">
        <v>3257</v>
      </c>
      <c r="D82908" s="1"/>
      <c r="E82908" s="2">
        <v>44599.837407407409</v>
      </c>
      <c r="F82908" s="2">
        <v>44599.837418981479</v>
      </c>
      <c r="G82908" s="1" t="s">
        <v>15</v>
      </c>
      <c r="H82908" t="b">
        <v>1</v>
      </c>
      <c r="I82908" t="b">
        <v>0</v>
      </c>
      <c r="J82908" s="1" t="s">
        <v>223516</v>
      </c>
      <c r="K82908" s="1" t="s">
        <v>223517</v>
      </c>
    </row>
    <row r="82909" spans="1:11" x14ac:dyDescent="0.3">
      <c r="A82909" s="1" t="s">
        <v>152795</v>
      </c>
      <c r="B82909" s="1" t="s">
        <v>223518</v>
      </c>
      <c r="C82909" s="1" t="s">
        <v>3257</v>
      </c>
      <c r="D82909" s="1"/>
      <c r="E82909" s="2">
        <v>44599.835243055553</v>
      </c>
      <c r="F82909" s="2">
        <v>44599.835243055553</v>
      </c>
      <c r="G82909" s="1" t="s">
        <v>15</v>
      </c>
      <c r="H82909" t="b">
        <v>1</v>
      </c>
      <c r="I82909" t="b">
        <v>0</v>
      </c>
      <c r="J82909" s="1" t="s">
        <v>223519</v>
      </c>
      <c r="K82909" s="1" t="s">
        <v>223520</v>
      </c>
    </row>
    <row r="82910" spans="1:11" x14ac:dyDescent="0.3">
      <c r="A82910" s="1" t="s">
        <v>152795</v>
      </c>
      <c r="B82910" s="1" t="s">
        <v>223521</v>
      </c>
      <c r="C82910" s="1" t="s">
        <v>3257</v>
      </c>
      <c r="D82910" s="1"/>
      <c r="E82910" s="2">
        <v>44599.832905092589</v>
      </c>
      <c r="F82910" s="2">
        <v>44599.832905092589</v>
      </c>
      <c r="G82910" s="1" t="s">
        <v>15</v>
      </c>
      <c r="H82910" t="b">
        <v>1</v>
      </c>
      <c r="I82910" t="b">
        <v>0</v>
      </c>
      <c r="J82910" s="1" t="s">
        <v>223522</v>
      </c>
      <c r="K82910" s="1" t="s">
        <v>223523</v>
      </c>
    </row>
    <row r="82911" spans="1:11" x14ac:dyDescent="0.3">
      <c r="A82911" s="1" t="s">
        <v>152795</v>
      </c>
      <c r="B82911" s="1" t="s">
        <v>223524</v>
      </c>
      <c r="C82911" s="1" t="s">
        <v>3257</v>
      </c>
      <c r="D82911" s="1"/>
      <c r="E82911" s="2">
        <v>44599.831145833334</v>
      </c>
      <c r="F82911" s="2">
        <v>44599.831157407411</v>
      </c>
      <c r="G82911" s="1" t="s">
        <v>15</v>
      </c>
      <c r="H82911" t="b">
        <v>1</v>
      </c>
      <c r="I82911" t="b">
        <v>0</v>
      </c>
      <c r="J82911" s="1" t="s">
        <v>223525</v>
      </c>
      <c r="K82911" s="1" t="s">
        <v>223526</v>
      </c>
    </row>
    <row r="82912" spans="1:11" x14ac:dyDescent="0.3">
      <c r="A82912" s="1" t="s">
        <v>152795</v>
      </c>
      <c r="B82912" s="1" t="s">
        <v>223527</v>
      </c>
      <c r="C82912" s="1" t="s">
        <v>3257</v>
      </c>
      <c r="D82912" s="1"/>
      <c r="E82912" s="2">
        <v>44599.8284375</v>
      </c>
      <c r="F82912" s="2">
        <v>44599.8284375</v>
      </c>
      <c r="G82912" s="1" t="s">
        <v>15</v>
      </c>
      <c r="H82912" t="b">
        <v>1</v>
      </c>
      <c r="I82912" t="b">
        <v>0</v>
      </c>
      <c r="J82912" s="1" t="s">
        <v>223528</v>
      </c>
      <c r="K82912" s="1" t="s">
        <v>223529</v>
      </c>
    </row>
    <row r="82913" spans="1:11" x14ac:dyDescent="0.3">
      <c r="A82913" s="1" t="s">
        <v>152795</v>
      </c>
      <c r="B82913" s="1" t="s">
        <v>223530</v>
      </c>
      <c r="C82913" s="1" t="s">
        <v>3257</v>
      </c>
      <c r="D82913" s="1"/>
      <c r="E82913" s="2">
        <v>44599.819398148145</v>
      </c>
      <c r="F82913" s="2">
        <v>44599.819409722222</v>
      </c>
      <c r="G82913" s="1" t="s">
        <v>15</v>
      </c>
      <c r="H82913" t="b">
        <v>1</v>
      </c>
      <c r="I82913" t="b">
        <v>0</v>
      </c>
      <c r="J82913" s="1" t="s">
        <v>223531</v>
      </c>
      <c r="K82913" s="1" t="s">
        <v>223532</v>
      </c>
    </row>
    <row r="82914" spans="1:11" x14ac:dyDescent="0.3">
      <c r="A82914" s="1" t="s">
        <v>152795</v>
      </c>
      <c r="B82914" s="1" t="s">
        <v>223533</v>
      </c>
      <c r="C82914" s="1" t="s">
        <v>3257</v>
      </c>
      <c r="D82914" s="1"/>
      <c r="E82914" s="2">
        <v>44599.806331018517</v>
      </c>
      <c r="F82914" s="2">
        <v>44599.806331018517</v>
      </c>
      <c r="G82914" s="1" t="s">
        <v>15</v>
      </c>
      <c r="H82914" t="b">
        <v>1</v>
      </c>
      <c r="I82914" t="b">
        <v>0</v>
      </c>
      <c r="J82914" s="1" t="s">
        <v>223534</v>
      </c>
      <c r="K82914" s="1" t="s">
        <v>223535</v>
      </c>
    </row>
    <row r="82915" spans="1:11" x14ac:dyDescent="0.3">
      <c r="A82915" s="1" t="s">
        <v>152795</v>
      </c>
      <c r="B82915" s="1" t="s">
        <v>223536</v>
      </c>
      <c r="C82915" s="1" t="s">
        <v>3257</v>
      </c>
      <c r="D82915" s="1"/>
      <c r="E82915" s="2">
        <v>44599.801249999997</v>
      </c>
      <c r="F82915" s="2">
        <v>44599.801261574074</v>
      </c>
      <c r="G82915" s="1" t="s">
        <v>15</v>
      </c>
      <c r="H82915" t="b">
        <v>1</v>
      </c>
      <c r="I82915" t="b">
        <v>0</v>
      </c>
      <c r="J82915" s="1" t="s">
        <v>223537</v>
      </c>
      <c r="K82915" s="1" t="s">
        <v>223538</v>
      </c>
    </row>
    <row r="82916" spans="1:11" x14ac:dyDescent="0.3">
      <c r="A82916" s="1" t="s">
        <v>152795</v>
      </c>
      <c r="B82916" s="1" t="s">
        <v>223539</v>
      </c>
      <c r="C82916" s="1" t="s">
        <v>3257</v>
      </c>
      <c r="D82916" s="1"/>
      <c r="E82916" s="2">
        <v>44599.799027777779</v>
      </c>
      <c r="F82916" s="2">
        <v>44599.799027777779</v>
      </c>
      <c r="G82916" s="1" t="s">
        <v>15</v>
      </c>
      <c r="H82916" t="b">
        <v>1</v>
      </c>
      <c r="I82916" t="b">
        <v>0</v>
      </c>
      <c r="J82916" s="1" t="s">
        <v>223540</v>
      </c>
      <c r="K82916" s="1" t="s">
        <v>223541</v>
      </c>
    </row>
    <row r="82917" spans="1:11" x14ac:dyDescent="0.3">
      <c r="A82917" s="1" t="s">
        <v>152795</v>
      </c>
      <c r="B82917" s="1" t="s">
        <v>223542</v>
      </c>
      <c r="C82917" s="1" t="s">
        <v>3257</v>
      </c>
      <c r="D82917" s="1"/>
      <c r="E82917" s="2">
        <v>44599.797546296293</v>
      </c>
      <c r="F82917" s="2">
        <v>44599.797546296293</v>
      </c>
      <c r="G82917" s="1" t="s">
        <v>15</v>
      </c>
      <c r="H82917" t="b">
        <v>1</v>
      </c>
      <c r="I82917" t="b">
        <v>0</v>
      </c>
      <c r="J82917" s="1" t="s">
        <v>223543</v>
      </c>
      <c r="K82917" s="1" t="s">
        <v>223544</v>
      </c>
    </row>
    <row r="82918" spans="1:11" x14ac:dyDescent="0.3">
      <c r="A82918" s="1" t="s">
        <v>152795</v>
      </c>
      <c r="B82918" s="1" t="s">
        <v>223545</v>
      </c>
      <c r="C82918" s="1" t="s">
        <v>3257</v>
      </c>
      <c r="D82918" s="1"/>
      <c r="E82918" s="2">
        <v>44599.796157407407</v>
      </c>
      <c r="F82918" s="2">
        <v>44599.796168981484</v>
      </c>
      <c r="G82918" s="1" t="s">
        <v>15</v>
      </c>
      <c r="H82918" t="b">
        <v>1</v>
      </c>
      <c r="I82918" t="b">
        <v>0</v>
      </c>
      <c r="J82918" s="1" t="s">
        <v>223546</v>
      </c>
      <c r="K82918" s="1" t="s">
        <v>223547</v>
      </c>
    </row>
    <row r="82919" spans="1:11" x14ac:dyDescent="0.3">
      <c r="A82919" s="1" t="s">
        <v>152795</v>
      </c>
      <c r="B82919" s="1" t="s">
        <v>223548</v>
      </c>
      <c r="C82919" s="1" t="s">
        <v>3257</v>
      </c>
      <c r="D82919" s="1"/>
      <c r="E82919" s="2">
        <v>44599.79105324074</v>
      </c>
      <c r="F82919" s="2">
        <v>44599.79105324074</v>
      </c>
      <c r="G82919" s="1" t="s">
        <v>15</v>
      </c>
      <c r="H82919" t="b">
        <v>1</v>
      </c>
      <c r="I82919" t="b">
        <v>0</v>
      </c>
      <c r="J82919" s="1" t="s">
        <v>223549</v>
      </c>
      <c r="K82919" s="1" t="s">
        <v>223550</v>
      </c>
    </row>
    <row r="82920" spans="1:11" x14ac:dyDescent="0.3">
      <c r="A82920" s="1" t="s">
        <v>152795</v>
      </c>
      <c r="B82920" s="1" t="s">
        <v>223551</v>
      </c>
      <c r="C82920" s="1" t="s">
        <v>3257</v>
      </c>
      <c r="D82920" s="1"/>
      <c r="E82920" s="2">
        <v>44599.7890162037</v>
      </c>
      <c r="F82920" s="2">
        <v>44599.7890162037</v>
      </c>
      <c r="G82920" s="1" t="s">
        <v>15</v>
      </c>
      <c r="H82920" t="b">
        <v>1</v>
      </c>
      <c r="I82920" t="b">
        <v>0</v>
      </c>
      <c r="J82920" s="1" t="s">
        <v>223552</v>
      </c>
      <c r="K82920" s="1" t="s">
        <v>223553</v>
      </c>
    </row>
    <row r="82921" spans="1:11" x14ac:dyDescent="0.3">
      <c r="A82921" s="1" t="s">
        <v>152795</v>
      </c>
      <c r="B82921" s="1" t="s">
        <v>111374</v>
      </c>
      <c r="C82921" s="1" t="s">
        <v>3257</v>
      </c>
      <c r="D82921" s="1"/>
      <c r="E82921" s="2">
        <v>44599.78670138889</v>
      </c>
      <c r="F82921" s="2">
        <v>44599.786712962959</v>
      </c>
      <c r="G82921" s="1" t="s">
        <v>15</v>
      </c>
      <c r="H82921" t="b">
        <v>1</v>
      </c>
      <c r="I82921" t="b">
        <v>0</v>
      </c>
      <c r="J82921" s="1" t="s">
        <v>223554</v>
      </c>
      <c r="K82921" s="1" t="s">
        <v>223555</v>
      </c>
    </row>
    <row r="82922" spans="1:11" x14ac:dyDescent="0.3">
      <c r="A82922" s="1" t="s">
        <v>152795</v>
      </c>
      <c r="B82922" s="1" t="s">
        <v>223556</v>
      </c>
      <c r="C82922" s="1" t="s">
        <v>3257</v>
      </c>
      <c r="D82922" s="1"/>
      <c r="E82922" s="2">
        <v>44599.7812037037</v>
      </c>
      <c r="F82922" s="2">
        <v>44599.781215277777</v>
      </c>
      <c r="G82922" s="1" t="s">
        <v>15</v>
      </c>
      <c r="H82922" t="b">
        <v>1</v>
      </c>
      <c r="I82922" t="b">
        <v>0</v>
      </c>
      <c r="J82922" s="1" t="s">
        <v>223557</v>
      </c>
      <c r="K82922" s="1" t="s">
        <v>223558</v>
      </c>
    </row>
    <row r="82923" spans="1:11" x14ac:dyDescent="0.3">
      <c r="A82923" s="1" t="s">
        <v>152795</v>
      </c>
      <c r="B82923" s="1" t="s">
        <v>223559</v>
      </c>
      <c r="C82923" s="1" t="s">
        <v>3257</v>
      </c>
      <c r="D82923" s="1"/>
      <c r="E82923" s="2">
        <v>44599.658067129632</v>
      </c>
      <c r="F82923" s="2">
        <v>44599.658067129632</v>
      </c>
      <c r="G82923" s="1" t="s">
        <v>15</v>
      </c>
      <c r="H82923" t="b">
        <v>1</v>
      </c>
      <c r="I82923" t="b">
        <v>0</v>
      </c>
      <c r="J82923" s="1" t="s">
        <v>223560</v>
      </c>
      <c r="K82923" s="1" t="s">
        <v>223561</v>
      </c>
    </row>
    <row r="82924" spans="1:11" x14ac:dyDescent="0.3">
      <c r="A82924" s="1" t="s">
        <v>152795</v>
      </c>
      <c r="B82924" s="1" t="s">
        <v>223562</v>
      </c>
      <c r="C82924" s="1" t="s">
        <v>3257</v>
      </c>
      <c r="D82924" s="1"/>
      <c r="E82924" s="2">
        <v>44599.655416666668</v>
      </c>
      <c r="F82924" s="2">
        <v>44599.655416666668</v>
      </c>
      <c r="G82924" s="1" t="s">
        <v>15</v>
      </c>
      <c r="H82924" t="b">
        <v>1</v>
      </c>
      <c r="I82924" t="b">
        <v>0</v>
      </c>
      <c r="J82924" s="1" t="s">
        <v>223563</v>
      </c>
      <c r="K82924" s="1" t="s">
        <v>223564</v>
      </c>
    </row>
    <row r="82925" spans="1:11" x14ac:dyDescent="0.3">
      <c r="A82925" s="1" t="s">
        <v>152795</v>
      </c>
      <c r="B82925" s="1" t="s">
        <v>223565</v>
      </c>
      <c r="C82925" s="1" t="s">
        <v>3257</v>
      </c>
      <c r="D82925" s="1"/>
      <c r="E82925" s="2">
        <v>44599.650451388887</v>
      </c>
      <c r="F82925" s="2">
        <v>44599.650451388887</v>
      </c>
      <c r="G82925" s="1" t="s">
        <v>15</v>
      </c>
      <c r="H82925" t="b">
        <v>1</v>
      </c>
      <c r="I82925" t="b">
        <v>0</v>
      </c>
      <c r="J82925" s="1" t="s">
        <v>223566</v>
      </c>
      <c r="K82925" s="1" t="s">
        <v>223567</v>
      </c>
    </row>
    <row r="82926" spans="1:11" x14ac:dyDescent="0.3">
      <c r="A82926" s="1" t="s">
        <v>152795</v>
      </c>
      <c r="B82926" s="1" t="s">
        <v>223568</v>
      </c>
      <c r="C82926" s="1" t="s">
        <v>3257</v>
      </c>
      <c r="D82926" s="1"/>
      <c r="E82926" s="2">
        <v>44599.646585648145</v>
      </c>
      <c r="F82926" s="2">
        <v>44599.646597222221</v>
      </c>
      <c r="G82926" s="1" t="s">
        <v>15</v>
      </c>
      <c r="H82926" t="b">
        <v>1</v>
      </c>
      <c r="I82926" t="b">
        <v>0</v>
      </c>
      <c r="J82926" s="1" t="s">
        <v>223569</v>
      </c>
      <c r="K82926" s="1" t="s">
        <v>223570</v>
      </c>
    </row>
    <row r="82927" spans="1:11" x14ac:dyDescent="0.3">
      <c r="A82927" s="1" t="s">
        <v>152795</v>
      </c>
      <c r="B82927" s="1" t="s">
        <v>223571</v>
      </c>
      <c r="C82927" s="1" t="s">
        <v>3257</v>
      </c>
      <c r="D82927" s="1"/>
      <c r="E82927" s="2">
        <v>44599.644490740742</v>
      </c>
      <c r="F82927" s="2">
        <v>44599.644490740742</v>
      </c>
      <c r="G82927" s="1" t="s">
        <v>15</v>
      </c>
      <c r="H82927" t="b">
        <v>1</v>
      </c>
      <c r="I82927" t="b">
        <v>0</v>
      </c>
      <c r="J82927" s="1" t="s">
        <v>223572</v>
      </c>
      <c r="K82927" s="1" t="s">
        <v>223573</v>
      </c>
    </row>
    <row r="82928" spans="1:11" x14ac:dyDescent="0.3">
      <c r="A82928" s="1" t="s">
        <v>152795</v>
      </c>
      <c r="B82928" s="1" t="s">
        <v>223574</v>
      </c>
      <c r="C82928" s="1" t="s">
        <v>3257</v>
      </c>
      <c r="D82928" s="1"/>
      <c r="E82928" s="2">
        <v>44599.642847222225</v>
      </c>
      <c r="F82928" s="2">
        <v>44599.642858796295</v>
      </c>
      <c r="G82928" s="1" t="s">
        <v>15</v>
      </c>
      <c r="H82928" t="b">
        <v>1</v>
      </c>
      <c r="I82928" t="b">
        <v>0</v>
      </c>
      <c r="J82928" s="1" t="s">
        <v>223575</v>
      </c>
      <c r="K82928" s="1" t="s">
        <v>223576</v>
      </c>
    </row>
    <row r="82929" spans="1:11" x14ac:dyDescent="0.3">
      <c r="A82929" s="1" t="s">
        <v>152795</v>
      </c>
      <c r="B82929" s="1" t="s">
        <v>223577</v>
      </c>
      <c r="C82929" s="1" t="s">
        <v>3257</v>
      </c>
      <c r="D82929" s="1"/>
      <c r="E82929" s="2">
        <v>44599.632037037038</v>
      </c>
      <c r="F82929" s="2">
        <v>44599.632037037038</v>
      </c>
      <c r="G82929" s="1" t="s">
        <v>15</v>
      </c>
      <c r="H82929" t="b">
        <v>1</v>
      </c>
      <c r="I82929" t="b">
        <v>0</v>
      </c>
      <c r="J82929" s="1" t="s">
        <v>223578</v>
      </c>
      <c r="K82929" s="1" t="s">
        <v>223579</v>
      </c>
    </row>
    <row r="82930" spans="1:11" x14ac:dyDescent="0.3">
      <c r="A82930" s="1" t="s">
        <v>152795</v>
      </c>
      <c r="B82930" s="1" t="s">
        <v>223580</v>
      </c>
      <c r="C82930" s="1" t="s">
        <v>3257</v>
      </c>
      <c r="D82930" s="1"/>
      <c r="E82930" s="2">
        <v>44599.626689814817</v>
      </c>
      <c r="F82930" s="2">
        <v>44599.626701388886</v>
      </c>
      <c r="G82930" s="1" t="s">
        <v>15</v>
      </c>
      <c r="H82930" t="b">
        <v>1</v>
      </c>
      <c r="I82930" t="b">
        <v>0</v>
      </c>
      <c r="J82930" s="1" t="s">
        <v>223581</v>
      </c>
      <c r="K82930" s="1" t="s">
        <v>223582</v>
      </c>
    </row>
    <row r="82931" spans="1:11" x14ac:dyDescent="0.3">
      <c r="A82931" s="1" t="s">
        <v>152795</v>
      </c>
      <c r="B82931" s="1" t="s">
        <v>223583</v>
      </c>
      <c r="C82931" s="1" t="s">
        <v>3257</v>
      </c>
      <c r="D82931" s="1"/>
      <c r="E82931" s="2">
        <v>44599.624502314815</v>
      </c>
      <c r="F82931" s="2">
        <v>44599.624513888892</v>
      </c>
      <c r="G82931" s="1" t="s">
        <v>15</v>
      </c>
      <c r="H82931" t="b">
        <v>1</v>
      </c>
      <c r="I82931" t="b">
        <v>0</v>
      </c>
      <c r="J82931" s="1" t="s">
        <v>223584</v>
      </c>
      <c r="K82931" s="1" t="s">
        <v>223585</v>
      </c>
    </row>
    <row r="82932" spans="1:11" x14ac:dyDescent="0.3">
      <c r="A82932" s="1" t="s">
        <v>152795</v>
      </c>
      <c r="B82932" s="1" t="s">
        <v>223586</v>
      </c>
      <c r="C82932" s="1" t="s">
        <v>3257</v>
      </c>
      <c r="D82932" s="1"/>
      <c r="E82932" s="2">
        <v>44599.622256944444</v>
      </c>
      <c r="F82932" s="2">
        <v>44599.62226851852</v>
      </c>
      <c r="G82932" s="1" t="s">
        <v>15</v>
      </c>
      <c r="H82932" t="b">
        <v>1</v>
      </c>
      <c r="I82932" t="b">
        <v>0</v>
      </c>
      <c r="J82932" s="1" t="s">
        <v>223587</v>
      </c>
      <c r="K82932" s="1" t="s">
        <v>223588</v>
      </c>
    </row>
    <row r="82933" spans="1:11" x14ac:dyDescent="0.3">
      <c r="A82933" s="1" t="s">
        <v>152795</v>
      </c>
      <c r="B82933" s="1" t="s">
        <v>223589</v>
      </c>
      <c r="C82933" s="1" t="s">
        <v>3257</v>
      </c>
      <c r="D82933" s="1"/>
      <c r="E82933" s="2">
        <v>44599.620289351849</v>
      </c>
      <c r="F82933" s="2">
        <v>44599.620300925926</v>
      </c>
      <c r="G82933" s="1" t="s">
        <v>15</v>
      </c>
      <c r="H82933" t="b">
        <v>1</v>
      </c>
      <c r="I82933" t="b">
        <v>0</v>
      </c>
      <c r="J82933" s="1" t="s">
        <v>223590</v>
      </c>
      <c r="K82933" s="1" t="s">
        <v>223591</v>
      </c>
    </row>
    <row r="82934" spans="1:11" x14ac:dyDescent="0.3">
      <c r="A82934" s="1" t="s">
        <v>152795</v>
      </c>
      <c r="B82934" s="1" t="s">
        <v>223592</v>
      </c>
      <c r="C82934" s="1" t="s">
        <v>3257</v>
      </c>
      <c r="D82934" s="1"/>
      <c r="E82934" s="2">
        <v>44599.619895833333</v>
      </c>
      <c r="F82934" s="2">
        <v>44599.61990740741</v>
      </c>
      <c r="G82934" s="1" t="s">
        <v>15</v>
      </c>
      <c r="H82934" t="b">
        <v>1</v>
      </c>
      <c r="I82934" t="b">
        <v>0</v>
      </c>
      <c r="J82934" s="1" t="s">
        <v>223593</v>
      </c>
      <c r="K82934" s="1" t="s">
        <v>223594</v>
      </c>
    </row>
    <row r="82935" spans="1:11" x14ac:dyDescent="0.3">
      <c r="A82935" s="1" t="s">
        <v>152795</v>
      </c>
      <c r="B82935" s="1" t="s">
        <v>223595</v>
      </c>
      <c r="C82935" s="1" t="s">
        <v>3257</v>
      </c>
      <c r="D82935" s="1"/>
      <c r="E82935" s="2">
        <v>44599.619421296295</v>
      </c>
      <c r="F82935" s="2">
        <v>44599.619421296295</v>
      </c>
      <c r="G82935" s="1" t="s">
        <v>15</v>
      </c>
      <c r="H82935" t="b">
        <v>1</v>
      </c>
      <c r="I82935" t="b">
        <v>0</v>
      </c>
      <c r="J82935" s="1" t="s">
        <v>223596</v>
      </c>
      <c r="K82935" s="1" t="s">
        <v>223597</v>
      </c>
    </row>
    <row r="82936" spans="1:11" x14ac:dyDescent="0.3">
      <c r="A82936" s="1" t="s">
        <v>152795</v>
      </c>
      <c r="B82936" s="1" t="s">
        <v>223598</v>
      </c>
      <c r="C82936" s="1" t="s">
        <v>3257</v>
      </c>
      <c r="D82936" s="1"/>
      <c r="E82936" s="2">
        <v>44599.617881944447</v>
      </c>
      <c r="F82936" s="2">
        <v>44599.617893518516</v>
      </c>
      <c r="G82936" s="1" t="s">
        <v>15</v>
      </c>
      <c r="H82936" t="b">
        <v>1</v>
      </c>
      <c r="I82936" t="b">
        <v>0</v>
      </c>
      <c r="J82936" s="1" t="s">
        <v>223599</v>
      </c>
      <c r="K82936" s="1" t="s">
        <v>223600</v>
      </c>
    </row>
    <row r="82937" spans="1:11" x14ac:dyDescent="0.3">
      <c r="A82937" s="1" t="s">
        <v>152795</v>
      </c>
      <c r="B82937" s="1" t="s">
        <v>223601</v>
      </c>
      <c r="C82937" s="1" t="s">
        <v>3257</v>
      </c>
      <c r="D82937" s="1"/>
      <c r="E82937" s="2">
        <v>44599.616122685184</v>
      </c>
      <c r="F82937" s="2">
        <v>44599.61613425926</v>
      </c>
      <c r="G82937" s="1" t="s">
        <v>15</v>
      </c>
      <c r="H82937" t="b">
        <v>1</v>
      </c>
      <c r="I82937" t="b">
        <v>0</v>
      </c>
      <c r="J82937" s="1" t="s">
        <v>223602</v>
      </c>
      <c r="K82937" s="1" t="s">
        <v>223603</v>
      </c>
    </row>
    <row r="82938" spans="1:11" x14ac:dyDescent="0.3">
      <c r="A82938" s="1" t="s">
        <v>152795</v>
      </c>
      <c r="B82938" s="1" t="s">
        <v>223604</v>
      </c>
      <c r="C82938" s="1" t="s">
        <v>3257</v>
      </c>
      <c r="D82938" s="1"/>
      <c r="E82938" s="2">
        <v>44599.61409722222</v>
      </c>
      <c r="F82938" s="2">
        <v>44599.614108796297</v>
      </c>
      <c r="G82938" s="1" t="s">
        <v>15</v>
      </c>
      <c r="H82938" t="b">
        <v>1</v>
      </c>
      <c r="I82938" t="b">
        <v>0</v>
      </c>
      <c r="J82938" s="1" t="s">
        <v>223605</v>
      </c>
      <c r="K82938" s="1" t="s">
        <v>223606</v>
      </c>
    </row>
    <row r="82939" spans="1:11" x14ac:dyDescent="0.3">
      <c r="A82939" s="1" t="s">
        <v>152795</v>
      </c>
      <c r="B82939" s="1" t="s">
        <v>223607</v>
      </c>
      <c r="C82939" s="1" t="s">
        <v>3257</v>
      </c>
      <c r="D82939" s="1"/>
      <c r="E82939" s="2">
        <v>44599.610601851855</v>
      </c>
      <c r="F82939" s="2">
        <v>44599.610613425924</v>
      </c>
      <c r="G82939" s="1" t="s">
        <v>15</v>
      </c>
      <c r="H82939" t="b">
        <v>1</v>
      </c>
      <c r="I82939" t="b">
        <v>0</v>
      </c>
      <c r="J82939" s="1" t="s">
        <v>223608</v>
      </c>
      <c r="K82939" s="1" t="s">
        <v>223609</v>
      </c>
    </row>
    <row r="82940" spans="1:11" x14ac:dyDescent="0.3">
      <c r="A82940" s="1" t="s">
        <v>152795</v>
      </c>
      <c r="B82940" s="1" t="s">
        <v>223610</v>
      </c>
      <c r="C82940" s="1" t="s">
        <v>3257</v>
      </c>
      <c r="D82940" s="1"/>
      <c r="E82940" s="2">
        <v>44599.606666666667</v>
      </c>
      <c r="F82940" s="2">
        <v>44599.606666666667</v>
      </c>
      <c r="G82940" s="1" t="s">
        <v>15</v>
      </c>
      <c r="H82940" t="b">
        <v>1</v>
      </c>
      <c r="I82940" t="b">
        <v>0</v>
      </c>
      <c r="J82940" s="1" t="s">
        <v>68360</v>
      </c>
      <c r="K82940" s="1" t="s">
        <v>223611</v>
      </c>
    </row>
    <row r="82941" spans="1:11" x14ac:dyDescent="0.3">
      <c r="A82941" s="1" t="s">
        <v>152795</v>
      </c>
      <c r="B82941" s="1" t="s">
        <v>223612</v>
      </c>
      <c r="C82941" s="1" t="s">
        <v>3257</v>
      </c>
      <c r="D82941" s="1"/>
      <c r="E82941" s="2">
        <v>44599.605208333334</v>
      </c>
      <c r="F82941" s="2">
        <v>44599.605208333334</v>
      </c>
      <c r="G82941" s="1" t="s">
        <v>15</v>
      </c>
      <c r="H82941" t="b">
        <v>1</v>
      </c>
      <c r="I82941" t="b">
        <v>0</v>
      </c>
      <c r="J82941" s="1" t="s">
        <v>223613</v>
      </c>
      <c r="K82941" s="1" t="s">
        <v>223614</v>
      </c>
    </row>
    <row r="82942" spans="1:11" x14ac:dyDescent="0.3">
      <c r="A82942" s="1" t="s">
        <v>152795</v>
      </c>
      <c r="B82942" s="1" t="s">
        <v>111164</v>
      </c>
      <c r="C82942" s="1" t="s">
        <v>3257</v>
      </c>
      <c r="D82942" s="1"/>
      <c r="E82942" s="2">
        <v>44599.603321759256</v>
      </c>
      <c r="F82942" s="2">
        <v>44599.603333333333</v>
      </c>
      <c r="G82942" s="1" t="s">
        <v>15</v>
      </c>
      <c r="H82942" t="b">
        <v>1</v>
      </c>
      <c r="I82942" t="b">
        <v>0</v>
      </c>
      <c r="J82942" s="1" t="s">
        <v>111165</v>
      </c>
      <c r="K82942" s="1" t="s">
        <v>223615</v>
      </c>
    </row>
    <row r="82943" spans="1:11" x14ac:dyDescent="0.3">
      <c r="A82943" s="1" t="s">
        <v>152795</v>
      </c>
      <c r="B82943" s="1" t="s">
        <v>223616</v>
      </c>
      <c r="C82943" s="1" t="s">
        <v>3257</v>
      </c>
      <c r="D82943" s="1"/>
      <c r="E82943" s="2">
        <v>44599.603020833332</v>
      </c>
      <c r="F82943" s="2">
        <v>44599.603020833332</v>
      </c>
      <c r="G82943" s="1" t="s">
        <v>15</v>
      </c>
      <c r="H82943" t="b">
        <v>1</v>
      </c>
      <c r="I82943" t="b">
        <v>0</v>
      </c>
      <c r="J82943" s="1" t="s">
        <v>223617</v>
      </c>
      <c r="K82943" s="1" t="s">
        <v>223618</v>
      </c>
    </row>
    <row r="82944" spans="1:11" x14ac:dyDescent="0.3">
      <c r="A82944" s="1" t="s">
        <v>152795</v>
      </c>
      <c r="B82944" s="1" t="s">
        <v>223619</v>
      </c>
      <c r="C82944" s="1" t="s">
        <v>3257</v>
      </c>
      <c r="D82944" s="1"/>
      <c r="E82944" s="2">
        <v>44599.601018518515</v>
      </c>
      <c r="F82944" s="2">
        <v>44599.601018518515</v>
      </c>
      <c r="G82944" s="1" t="s">
        <v>15</v>
      </c>
      <c r="H82944" t="b">
        <v>1</v>
      </c>
      <c r="I82944" t="b">
        <v>0</v>
      </c>
      <c r="J82944" s="1" t="s">
        <v>223620</v>
      </c>
      <c r="K82944" s="1" t="s">
        <v>223621</v>
      </c>
    </row>
    <row r="82945" spans="1:11" x14ac:dyDescent="0.3">
      <c r="A82945" s="1" t="s">
        <v>152795</v>
      </c>
      <c r="B82945" s="1" t="s">
        <v>223622</v>
      </c>
      <c r="C82945" s="1" t="s">
        <v>3257</v>
      </c>
      <c r="D82945" s="1"/>
      <c r="E82945" s="2">
        <v>44599.598495370374</v>
      </c>
      <c r="F82945" s="2">
        <v>44599.598506944443</v>
      </c>
      <c r="G82945" s="1" t="s">
        <v>15</v>
      </c>
      <c r="H82945" t="b">
        <v>1</v>
      </c>
      <c r="I82945" t="b">
        <v>0</v>
      </c>
      <c r="J82945" s="1" t="s">
        <v>223623</v>
      </c>
      <c r="K82945" s="1" t="s">
        <v>223624</v>
      </c>
    </row>
    <row r="82946" spans="1:11" x14ac:dyDescent="0.3">
      <c r="A82946" s="1" t="s">
        <v>152795</v>
      </c>
      <c r="B82946" s="1" t="s">
        <v>223625</v>
      </c>
      <c r="C82946" s="1" t="s">
        <v>3257</v>
      </c>
      <c r="D82946" s="1"/>
      <c r="E82946" s="2">
        <v>44599.597314814811</v>
      </c>
      <c r="F82946" s="2">
        <v>44599.597326388888</v>
      </c>
      <c r="G82946" s="1" t="s">
        <v>15</v>
      </c>
      <c r="H82946" t="b">
        <v>1</v>
      </c>
      <c r="I82946" t="b">
        <v>1</v>
      </c>
      <c r="J82946" s="1" t="s">
        <v>100482</v>
      </c>
      <c r="K82946" s="1" t="s">
        <v>223626</v>
      </c>
    </row>
    <row r="82947" spans="1:11" x14ac:dyDescent="0.3">
      <c r="A82947" s="1" t="s">
        <v>152795</v>
      </c>
      <c r="B82947" s="1" t="s">
        <v>223627</v>
      </c>
      <c r="C82947" s="1" t="s">
        <v>12412</v>
      </c>
      <c r="D82947" s="1" t="s">
        <v>223628</v>
      </c>
      <c r="E82947" s="2">
        <v>44599.596608796295</v>
      </c>
      <c r="F82947" s="2">
        <v>44599.596620370372</v>
      </c>
      <c r="G82947" s="1" t="s">
        <v>15</v>
      </c>
      <c r="H82947" t="b">
        <v>1</v>
      </c>
      <c r="I82947" t="b">
        <v>0</v>
      </c>
      <c r="J82947" s="1" t="s">
        <v>223629</v>
      </c>
      <c r="K82947" s="1" t="s">
        <v>223630</v>
      </c>
    </row>
    <row r="82948" spans="1:11" x14ac:dyDescent="0.3">
      <c r="A82948" s="1" t="s">
        <v>152795</v>
      </c>
      <c r="B82948" s="1" t="s">
        <v>223631</v>
      </c>
      <c r="C82948" s="1" t="s">
        <v>3257</v>
      </c>
      <c r="D82948" s="1"/>
      <c r="E82948" s="2">
        <v>44599.596145833333</v>
      </c>
      <c r="F82948" s="2">
        <v>44599.59615740741</v>
      </c>
      <c r="G82948" s="1" t="s">
        <v>15</v>
      </c>
      <c r="H82948" t="b">
        <v>1</v>
      </c>
      <c r="I82948" t="b">
        <v>0</v>
      </c>
      <c r="J82948" s="1" t="s">
        <v>223632</v>
      </c>
      <c r="K82948" s="1" t="s">
        <v>223633</v>
      </c>
    </row>
    <row r="82949" spans="1:11" x14ac:dyDescent="0.3">
      <c r="A82949" s="1" t="s">
        <v>152795</v>
      </c>
      <c r="B82949" s="1" t="s">
        <v>223634</v>
      </c>
      <c r="C82949" s="1" t="s">
        <v>3257</v>
      </c>
      <c r="D82949" s="1"/>
      <c r="E82949" s="2">
        <v>44599.592627314814</v>
      </c>
      <c r="F82949" s="2">
        <v>44599.592638888891</v>
      </c>
      <c r="G82949" s="1" t="s">
        <v>15</v>
      </c>
      <c r="H82949" t="b">
        <v>1</v>
      </c>
      <c r="I82949" t="b">
        <v>0</v>
      </c>
      <c r="J82949" s="1" t="s">
        <v>223635</v>
      </c>
      <c r="K82949" s="1" t="s">
        <v>223636</v>
      </c>
    </row>
    <row r="82950" spans="1:11" x14ac:dyDescent="0.3">
      <c r="A82950" s="1" t="s">
        <v>152795</v>
      </c>
      <c r="B82950" s="1" t="s">
        <v>223637</v>
      </c>
      <c r="C82950" s="1" t="s">
        <v>3257</v>
      </c>
      <c r="D82950" s="1"/>
      <c r="E82950" s="2">
        <v>44599.503368055557</v>
      </c>
      <c r="F82950" s="2">
        <v>44599.503379629627</v>
      </c>
      <c r="G82950" s="1" t="s">
        <v>15</v>
      </c>
      <c r="H82950" t="b">
        <v>1</v>
      </c>
      <c r="I82950" t="b">
        <v>0</v>
      </c>
      <c r="J82950" s="1" t="s">
        <v>111188</v>
      </c>
      <c r="K82950" s="1" t="s">
        <v>223638</v>
      </c>
    </row>
    <row r="82951" spans="1:11" x14ac:dyDescent="0.3">
      <c r="A82951" s="1" t="s">
        <v>152795</v>
      </c>
      <c r="B82951" s="1" t="s">
        <v>223639</v>
      </c>
      <c r="C82951" s="1" t="s">
        <v>3257</v>
      </c>
      <c r="D82951" s="1"/>
      <c r="E82951" s="2">
        <v>44599.497002314813</v>
      </c>
      <c r="F82951" s="2">
        <v>44599.497013888889</v>
      </c>
      <c r="G82951" s="1" t="s">
        <v>15</v>
      </c>
      <c r="H82951" t="b">
        <v>1</v>
      </c>
      <c r="I82951" t="b">
        <v>0</v>
      </c>
      <c r="J82951" s="1" t="s">
        <v>223640</v>
      </c>
      <c r="K82951" s="1" t="s">
        <v>223641</v>
      </c>
    </row>
    <row r="82952" spans="1:11" x14ac:dyDescent="0.3">
      <c r="A82952" s="1" t="s">
        <v>152795</v>
      </c>
      <c r="B82952" s="1" t="s">
        <v>223642</v>
      </c>
      <c r="C82952" s="1" t="s">
        <v>3300</v>
      </c>
      <c r="D82952" s="1" t="s">
        <v>3257</v>
      </c>
      <c r="E82952" s="2">
        <v>44599.489768518521</v>
      </c>
      <c r="F82952" s="2">
        <v>44599.489768518521</v>
      </c>
      <c r="G82952" s="1" t="s">
        <v>15</v>
      </c>
      <c r="H82952" t="b">
        <v>1</v>
      </c>
      <c r="I82952" t="b">
        <v>0</v>
      </c>
      <c r="J82952" s="1" t="s">
        <v>223643</v>
      </c>
      <c r="K82952" s="1" t="s">
        <v>223644</v>
      </c>
    </row>
    <row r="82953" spans="1:11" x14ac:dyDescent="0.3">
      <c r="A82953" s="1" t="s">
        <v>152795</v>
      </c>
      <c r="B82953" s="1" t="s">
        <v>223645</v>
      </c>
      <c r="C82953" s="1" t="s">
        <v>3300</v>
      </c>
      <c r="D82953" s="1" t="s">
        <v>3257</v>
      </c>
      <c r="E82953" s="2">
        <v>44599.486238425925</v>
      </c>
      <c r="F82953" s="2">
        <v>44599.486238425925</v>
      </c>
      <c r="G82953" s="1" t="s">
        <v>15</v>
      </c>
      <c r="H82953" t="b">
        <v>1</v>
      </c>
      <c r="I82953" t="b">
        <v>0</v>
      </c>
      <c r="J82953" s="1" t="s">
        <v>223646</v>
      </c>
      <c r="K82953" s="1" t="s">
        <v>223647</v>
      </c>
    </row>
    <row r="82954" spans="1:11" x14ac:dyDescent="0.3">
      <c r="A82954" s="1" t="s">
        <v>152795</v>
      </c>
      <c r="B82954" s="1" t="s">
        <v>223648</v>
      </c>
      <c r="C82954" s="1" t="s">
        <v>3257</v>
      </c>
      <c r="D82954" s="1"/>
      <c r="E82954" s="2">
        <v>44599.482916666668</v>
      </c>
      <c r="F82954" s="2">
        <v>44599.482916666668</v>
      </c>
      <c r="G82954" s="1" t="s">
        <v>15</v>
      </c>
      <c r="H82954" t="b">
        <v>1</v>
      </c>
      <c r="I82954" t="b">
        <v>0</v>
      </c>
      <c r="J82954" s="1" t="s">
        <v>223649</v>
      </c>
      <c r="K82954" s="1" t="s">
        <v>223650</v>
      </c>
    </row>
    <row r="82955" spans="1:11" x14ac:dyDescent="0.3">
      <c r="A82955" s="1" t="s">
        <v>152795</v>
      </c>
      <c r="B82955" s="1" t="s">
        <v>223651</v>
      </c>
      <c r="C82955" s="1" t="s">
        <v>3257</v>
      </c>
      <c r="D82955" s="1"/>
      <c r="E82955" s="2">
        <v>44599.476215277777</v>
      </c>
      <c r="F82955" s="2">
        <v>44599.476226851853</v>
      </c>
      <c r="G82955" s="1" t="s">
        <v>15</v>
      </c>
      <c r="H82955" t="b">
        <v>1</v>
      </c>
      <c r="I82955" t="b">
        <v>0</v>
      </c>
      <c r="J82955" s="1" t="s">
        <v>223652</v>
      </c>
      <c r="K82955" s="1" t="s">
        <v>223653</v>
      </c>
    </row>
    <row r="82956" spans="1:11" x14ac:dyDescent="0.3">
      <c r="A82956" s="1" t="s">
        <v>152795</v>
      </c>
      <c r="B82956" s="1" t="s">
        <v>223654</v>
      </c>
      <c r="C82956" s="1" t="s">
        <v>3257</v>
      </c>
      <c r="D82956" s="1"/>
      <c r="E82956" s="2">
        <v>44599.473506944443</v>
      </c>
      <c r="F82956" s="2">
        <v>44599.473506944443</v>
      </c>
      <c r="G82956" s="1" t="s">
        <v>15</v>
      </c>
      <c r="H82956" t="b">
        <v>1</v>
      </c>
      <c r="I82956" t="b">
        <v>0</v>
      </c>
      <c r="J82956" s="1" t="s">
        <v>223655</v>
      </c>
      <c r="K82956" s="1" t="s">
        <v>223656</v>
      </c>
    </row>
    <row r="82957" spans="1:11" x14ac:dyDescent="0.3">
      <c r="A82957" s="1" t="s">
        <v>152795</v>
      </c>
      <c r="B82957" s="1" t="s">
        <v>223657</v>
      </c>
      <c r="C82957" s="1" t="s">
        <v>3300</v>
      </c>
      <c r="D82957" s="1" t="s">
        <v>3257</v>
      </c>
      <c r="E82957" s="2">
        <v>44599.45753472222</v>
      </c>
      <c r="F82957" s="2">
        <v>44599.457546296297</v>
      </c>
      <c r="G82957" s="1" t="s">
        <v>15</v>
      </c>
      <c r="H82957" t="b">
        <v>1</v>
      </c>
      <c r="I82957" t="b">
        <v>0</v>
      </c>
      <c r="J82957" s="1" t="s">
        <v>104363</v>
      </c>
      <c r="K82957" s="1" t="s">
        <v>223658</v>
      </c>
    </row>
    <row r="82958" spans="1:11" x14ac:dyDescent="0.3">
      <c r="A82958" s="1" t="s">
        <v>152795</v>
      </c>
      <c r="B82958" s="1" t="s">
        <v>223659</v>
      </c>
      <c r="C82958" s="1" t="s">
        <v>3257</v>
      </c>
      <c r="D82958" s="1"/>
      <c r="E82958" s="2">
        <v>44599.450162037036</v>
      </c>
      <c r="F82958" s="2">
        <v>44599.450173611112</v>
      </c>
      <c r="G82958" s="1" t="s">
        <v>15</v>
      </c>
      <c r="H82958" t="b">
        <v>1</v>
      </c>
      <c r="I82958" t="b">
        <v>0</v>
      </c>
      <c r="J82958" s="1" t="s">
        <v>223660</v>
      </c>
      <c r="K82958" s="1" t="s">
        <v>223661</v>
      </c>
    </row>
    <row r="82959" spans="1:11" x14ac:dyDescent="0.3">
      <c r="A82959" s="1" t="s">
        <v>152795</v>
      </c>
      <c r="B82959" s="1" t="s">
        <v>223662</v>
      </c>
      <c r="C82959" s="1" t="s">
        <v>3257</v>
      </c>
      <c r="D82959" s="1"/>
      <c r="E82959" s="2">
        <v>44599.44804398148</v>
      </c>
      <c r="F82959" s="2">
        <v>44599.448055555556</v>
      </c>
      <c r="G82959" s="1" t="s">
        <v>15</v>
      </c>
      <c r="H82959" t="b">
        <v>1</v>
      </c>
      <c r="I82959" t="b">
        <v>0</v>
      </c>
      <c r="J82959" s="1" t="s">
        <v>223663</v>
      </c>
      <c r="K82959" s="1" t="s">
        <v>223664</v>
      </c>
    </row>
    <row r="82960" spans="1:11" x14ac:dyDescent="0.3">
      <c r="A82960" s="1" t="s">
        <v>152795</v>
      </c>
      <c r="B82960" s="1" t="s">
        <v>223665</v>
      </c>
      <c r="C82960" s="1" t="s">
        <v>3257</v>
      </c>
      <c r="D82960" s="1"/>
      <c r="E82960" s="2">
        <v>44599.316886574074</v>
      </c>
      <c r="F82960" s="2">
        <v>44599.31689814815</v>
      </c>
      <c r="G82960" s="1" t="s">
        <v>15</v>
      </c>
      <c r="H82960" t="b">
        <v>1</v>
      </c>
      <c r="I82960" t="b">
        <v>0</v>
      </c>
      <c r="J82960" s="1" t="s">
        <v>223666</v>
      </c>
      <c r="K82960" s="1" t="s">
        <v>223667</v>
      </c>
    </row>
    <row r="82961" spans="1:11" x14ac:dyDescent="0.3">
      <c r="A82961" s="1" t="s">
        <v>152795</v>
      </c>
      <c r="B82961" s="1" t="s">
        <v>223668</v>
      </c>
      <c r="C82961" s="1" t="s">
        <v>3257</v>
      </c>
      <c r="D82961" s="1"/>
      <c r="E82961" s="2">
        <v>44599.1559837963</v>
      </c>
      <c r="F82961" s="2">
        <v>44599.1559837963</v>
      </c>
      <c r="G82961" s="1" t="s">
        <v>15</v>
      </c>
      <c r="H82961" t="b">
        <v>1</v>
      </c>
      <c r="I82961" t="b">
        <v>0</v>
      </c>
      <c r="J82961" s="1" t="s">
        <v>223669</v>
      </c>
      <c r="K82961" s="1" t="s">
        <v>223670</v>
      </c>
    </row>
    <row r="82962" spans="1:11" x14ac:dyDescent="0.3">
      <c r="A82962" s="1" t="s">
        <v>152795</v>
      </c>
      <c r="B82962" s="1" t="s">
        <v>223671</v>
      </c>
      <c r="C82962" s="1" t="s">
        <v>3257</v>
      </c>
      <c r="D82962" s="1"/>
      <c r="E82962" s="2">
        <v>44599.150891203702</v>
      </c>
      <c r="F82962" s="2">
        <v>44599.150902777779</v>
      </c>
      <c r="G82962" s="1" t="s">
        <v>15</v>
      </c>
      <c r="H82962" t="b">
        <v>1</v>
      </c>
      <c r="I82962" t="b">
        <v>0</v>
      </c>
      <c r="J82962" s="1" t="s">
        <v>223672</v>
      </c>
      <c r="K82962" s="1" t="s">
        <v>223673</v>
      </c>
    </row>
    <row r="82963" spans="1:11" x14ac:dyDescent="0.3">
      <c r="A82963" s="1" t="s">
        <v>152795</v>
      </c>
      <c r="B82963" s="1" t="s">
        <v>223674</v>
      </c>
      <c r="C82963" s="1" t="s">
        <v>3257</v>
      </c>
      <c r="D82963" s="1"/>
      <c r="E82963" s="2">
        <v>44598.888252314813</v>
      </c>
      <c r="F82963" s="2">
        <v>44598.888252314813</v>
      </c>
      <c r="G82963" s="1" t="s">
        <v>15</v>
      </c>
      <c r="H82963" t="b">
        <v>1</v>
      </c>
      <c r="I82963" t="b">
        <v>0</v>
      </c>
      <c r="J82963" s="1" t="s">
        <v>223675</v>
      </c>
      <c r="K82963" s="1" t="s">
        <v>223676</v>
      </c>
    </row>
    <row r="82964" spans="1:11" x14ac:dyDescent="0.3">
      <c r="A82964" s="1" t="s">
        <v>152795</v>
      </c>
      <c r="B82964" s="1" t="s">
        <v>223677</v>
      </c>
      <c r="C82964" s="1" t="s">
        <v>3257</v>
      </c>
      <c r="D82964" s="1"/>
      <c r="E82964" s="2">
        <v>44598.506944444445</v>
      </c>
      <c r="F82964" s="2">
        <v>44598.506944444445</v>
      </c>
      <c r="G82964" s="1" t="s">
        <v>15</v>
      </c>
      <c r="H82964" t="b">
        <v>1</v>
      </c>
      <c r="I82964" t="b">
        <v>0</v>
      </c>
      <c r="J82964" s="1" t="s">
        <v>103229</v>
      </c>
      <c r="K82964" s="1" t="s">
        <v>223678</v>
      </c>
    </row>
    <row r="82965" spans="1:11" x14ac:dyDescent="0.3">
      <c r="A82965" s="1" t="s">
        <v>152795</v>
      </c>
      <c r="B82965" s="1" t="s">
        <v>223679</v>
      </c>
      <c r="C82965" s="1" t="s">
        <v>3257</v>
      </c>
      <c r="D82965" s="1"/>
      <c r="E82965" s="2">
        <v>44598.506620370368</v>
      </c>
      <c r="F82965" s="2">
        <v>44598.506620370368</v>
      </c>
      <c r="G82965" s="1" t="s">
        <v>15</v>
      </c>
      <c r="H82965" t="b">
        <v>1</v>
      </c>
      <c r="I82965" t="b">
        <v>0</v>
      </c>
      <c r="J82965" s="1" t="s">
        <v>103229</v>
      </c>
      <c r="K82965" s="1" t="s">
        <v>223680</v>
      </c>
    </row>
    <row r="82966" spans="1:11" x14ac:dyDescent="0.3">
      <c r="A82966" s="1" t="s">
        <v>152795</v>
      </c>
      <c r="B82966" s="1" t="s">
        <v>223681</v>
      </c>
      <c r="C82966" s="1" t="s">
        <v>3257</v>
      </c>
      <c r="D82966" s="1"/>
      <c r="E82966" s="2">
        <v>44598.506342592591</v>
      </c>
      <c r="F82966" s="2">
        <v>44598.506342592591</v>
      </c>
      <c r="G82966" s="1" t="s">
        <v>15</v>
      </c>
      <c r="H82966" t="b">
        <v>1</v>
      </c>
      <c r="I82966" t="b">
        <v>0</v>
      </c>
      <c r="J82966" s="1" t="s">
        <v>103229</v>
      </c>
      <c r="K82966" s="1" t="s">
        <v>223682</v>
      </c>
    </row>
    <row r="82967" spans="1:11" x14ac:dyDescent="0.3">
      <c r="A82967" s="1" t="s">
        <v>152795</v>
      </c>
      <c r="B82967" s="1" t="s">
        <v>223683</v>
      </c>
      <c r="C82967" s="1" t="s">
        <v>3257</v>
      </c>
      <c r="D82967" s="1"/>
      <c r="E82967" s="2">
        <v>44598.506030092591</v>
      </c>
      <c r="F82967" s="2">
        <v>44598.506041666667</v>
      </c>
      <c r="G82967" s="1" t="s">
        <v>15</v>
      </c>
      <c r="H82967" t="b">
        <v>1</v>
      </c>
      <c r="I82967" t="b">
        <v>0</v>
      </c>
      <c r="J82967" s="1" t="s">
        <v>103229</v>
      </c>
      <c r="K82967" s="1" t="s">
        <v>223684</v>
      </c>
    </row>
    <row r="82968" spans="1:11" x14ac:dyDescent="0.3">
      <c r="A82968" s="1" t="s">
        <v>152795</v>
      </c>
      <c r="B82968" s="1" t="s">
        <v>223685</v>
      </c>
      <c r="C82968" s="1" t="s">
        <v>3257</v>
      </c>
      <c r="D82968" s="1"/>
      <c r="E82968" s="2">
        <v>44598.505567129629</v>
      </c>
      <c r="F82968" s="2">
        <v>44598.505567129629</v>
      </c>
      <c r="G82968" s="1" t="s">
        <v>15</v>
      </c>
      <c r="H82968" t="b">
        <v>1</v>
      </c>
      <c r="I82968" t="b">
        <v>0</v>
      </c>
      <c r="J82968" s="1" t="s">
        <v>103229</v>
      </c>
      <c r="K82968" s="1" t="s">
        <v>223686</v>
      </c>
    </row>
    <row r="82969" spans="1:11" x14ac:dyDescent="0.3">
      <c r="A82969" s="1" t="s">
        <v>152795</v>
      </c>
      <c r="B82969" s="1" t="s">
        <v>223687</v>
      </c>
      <c r="C82969" s="1" t="s">
        <v>3257</v>
      </c>
      <c r="D82969" s="1"/>
      <c r="E82969" s="2">
        <v>44598.381168981483</v>
      </c>
      <c r="F82969" s="2">
        <v>44598.381180555552</v>
      </c>
      <c r="G82969" s="1" t="s">
        <v>15</v>
      </c>
      <c r="H82969" t="b">
        <v>1</v>
      </c>
      <c r="I82969" t="b">
        <v>0</v>
      </c>
      <c r="J82969" s="1" t="s">
        <v>223688</v>
      </c>
      <c r="K82969" s="1" t="s">
        <v>223689</v>
      </c>
    </row>
    <row r="82970" spans="1:11" x14ac:dyDescent="0.3">
      <c r="A82970" s="1" t="s">
        <v>152795</v>
      </c>
      <c r="B82970" s="1" t="s">
        <v>223690</v>
      </c>
      <c r="C82970" s="1" t="s">
        <v>3257</v>
      </c>
      <c r="D82970" s="1"/>
      <c r="E82970" s="2">
        <v>44598.380057870374</v>
      </c>
      <c r="F82970" s="2">
        <v>44598.380069444444</v>
      </c>
      <c r="G82970" s="1" t="s">
        <v>15</v>
      </c>
      <c r="H82970" t="b">
        <v>1</v>
      </c>
      <c r="I82970" t="b">
        <v>0</v>
      </c>
      <c r="J82970" s="1" t="s">
        <v>223691</v>
      </c>
      <c r="K82970" s="1" t="s">
        <v>223692</v>
      </c>
    </row>
    <row r="82971" spans="1:11" x14ac:dyDescent="0.3">
      <c r="A82971" s="1" t="s">
        <v>152795</v>
      </c>
      <c r="B82971" s="1" t="s">
        <v>223693</v>
      </c>
      <c r="C82971" s="1" t="s">
        <v>3257</v>
      </c>
      <c r="D82971" s="1" t="s">
        <v>26015</v>
      </c>
      <c r="E82971" s="2">
        <v>44598.371157407404</v>
      </c>
      <c r="F82971" s="2">
        <v>44598.371168981481</v>
      </c>
      <c r="G82971" s="1" t="s">
        <v>15</v>
      </c>
      <c r="H82971" t="b">
        <v>1</v>
      </c>
      <c r="I82971" t="b">
        <v>0</v>
      </c>
      <c r="J82971" s="1" t="s">
        <v>223694</v>
      </c>
      <c r="K82971" s="1" t="s">
        <v>223695</v>
      </c>
    </row>
    <row r="82972" spans="1:11" x14ac:dyDescent="0.3">
      <c r="A82972" s="1" t="s">
        <v>152795</v>
      </c>
      <c r="B82972" s="1" t="s">
        <v>223637</v>
      </c>
      <c r="C82972" s="1" t="s">
        <v>3257</v>
      </c>
      <c r="D82972" s="1"/>
      <c r="E82972" s="2">
        <v>44597.558298611111</v>
      </c>
      <c r="F82972" s="2">
        <v>44597.558310185188</v>
      </c>
      <c r="G82972" s="1" t="s">
        <v>15</v>
      </c>
      <c r="H82972" t="b">
        <v>1</v>
      </c>
      <c r="I82972" t="b">
        <v>0</v>
      </c>
      <c r="J82972" s="1" t="s">
        <v>111387</v>
      </c>
      <c r="K82972" s="1" t="s">
        <v>223696</v>
      </c>
    </row>
    <row r="82973" spans="1:11" x14ac:dyDescent="0.3">
      <c r="A82973" s="1" t="s">
        <v>152795</v>
      </c>
      <c r="B82973" s="1" t="s">
        <v>223697</v>
      </c>
      <c r="C82973" s="1" t="s">
        <v>13972</v>
      </c>
      <c r="D82973" s="1" t="s">
        <v>111396</v>
      </c>
      <c r="E82973" s="2">
        <v>44597.487268518518</v>
      </c>
      <c r="F82973" s="2">
        <v>44597.487268518518</v>
      </c>
      <c r="G82973" s="1" t="s">
        <v>15</v>
      </c>
      <c r="H82973" t="b">
        <v>1</v>
      </c>
      <c r="I82973" t="b">
        <v>0</v>
      </c>
      <c r="J82973" s="1" t="s">
        <v>223698</v>
      </c>
      <c r="K82973" s="1" t="s">
        <v>223699</v>
      </c>
    </row>
    <row r="82974" spans="1:11" x14ac:dyDescent="0.3">
      <c r="A82974" s="1" t="s">
        <v>152795</v>
      </c>
      <c r="B82974" s="1" t="s">
        <v>223700</v>
      </c>
      <c r="C82974" s="1" t="s">
        <v>13972</v>
      </c>
      <c r="D82974" s="1" t="s">
        <v>111396</v>
      </c>
      <c r="E82974" s="2">
        <v>44597.485300925924</v>
      </c>
      <c r="F82974" s="2">
        <v>44597.485312500001</v>
      </c>
      <c r="G82974" s="1" t="s">
        <v>15</v>
      </c>
      <c r="H82974" t="b">
        <v>1</v>
      </c>
      <c r="I82974" t="b">
        <v>0</v>
      </c>
      <c r="J82974" s="1" t="s">
        <v>223701</v>
      </c>
      <c r="K82974" s="1" t="s">
        <v>223702</v>
      </c>
    </row>
    <row r="82975" spans="1:11" x14ac:dyDescent="0.3">
      <c r="A82975" s="1" t="s">
        <v>152795</v>
      </c>
      <c r="B82975" s="1" t="s">
        <v>223703</v>
      </c>
      <c r="C82975" s="1" t="s">
        <v>13972</v>
      </c>
      <c r="D82975" s="1" t="s">
        <v>111396</v>
      </c>
      <c r="E82975" s="2">
        <v>44597.482800925929</v>
      </c>
      <c r="F82975" s="2">
        <v>44597.482812499999</v>
      </c>
      <c r="G82975" s="1" t="s">
        <v>15</v>
      </c>
      <c r="H82975" t="b">
        <v>1</v>
      </c>
      <c r="I82975" t="b">
        <v>0</v>
      </c>
      <c r="J82975" s="1" t="s">
        <v>223704</v>
      </c>
      <c r="K82975" s="1" t="s">
        <v>223705</v>
      </c>
    </row>
    <row r="82976" spans="1:11" x14ac:dyDescent="0.3">
      <c r="A82976" s="1" t="s">
        <v>152795</v>
      </c>
      <c r="B82976" s="1" t="s">
        <v>223706</v>
      </c>
      <c r="C82976" s="1" t="s">
        <v>13972</v>
      </c>
      <c r="D82976" s="1" t="s">
        <v>111396</v>
      </c>
      <c r="E82976" s="2">
        <v>44597.481805555559</v>
      </c>
      <c r="F82976" s="2">
        <v>44597.481817129628</v>
      </c>
      <c r="G82976" s="1" t="s">
        <v>15</v>
      </c>
      <c r="H82976" t="b">
        <v>1</v>
      </c>
      <c r="I82976" t="b">
        <v>0</v>
      </c>
      <c r="J82976" s="1" t="s">
        <v>223707</v>
      </c>
      <c r="K82976" s="1" t="s">
        <v>223708</v>
      </c>
    </row>
    <row r="82977" spans="1:11" x14ac:dyDescent="0.3">
      <c r="A82977" s="1" t="s">
        <v>152795</v>
      </c>
      <c r="B82977" s="1" t="s">
        <v>223709</v>
      </c>
      <c r="C82977" s="1" t="s">
        <v>3257</v>
      </c>
      <c r="D82977" s="1"/>
      <c r="E82977" s="2">
        <v>44597.478993055556</v>
      </c>
      <c r="F82977" s="2">
        <v>44597.478993055556</v>
      </c>
      <c r="G82977" s="1" t="s">
        <v>15</v>
      </c>
      <c r="H82977" t="b">
        <v>1</v>
      </c>
      <c r="I82977" t="b">
        <v>0</v>
      </c>
      <c r="J82977" s="1" t="s">
        <v>223710</v>
      </c>
      <c r="K82977" s="1" t="s">
        <v>223711</v>
      </c>
    </row>
    <row r="82978" spans="1:11" x14ac:dyDescent="0.3">
      <c r="A82978" s="1" t="s">
        <v>152795</v>
      </c>
      <c r="B82978" s="1" t="s">
        <v>223712</v>
      </c>
      <c r="C82978" s="1" t="s">
        <v>546</v>
      </c>
      <c r="D82978" s="1" t="s">
        <v>3257</v>
      </c>
      <c r="E82978" s="2">
        <v>44597.391030092593</v>
      </c>
      <c r="F82978" s="2">
        <v>44597.391041666669</v>
      </c>
      <c r="G82978" s="1" t="s">
        <v>15</v>
      </c>
      <c r="H82978" t="b">
        <v>1</v>
      </c>
      <c r="I82978" t="b">
        <v>0</v>
      </c>
      <c r="J82978" s="1" t="s">
        <v>223713</v>
      </c>
      <c r="K82978" s="1" t="s">
        <v>223714</v>
      </c>
    </row>
    <row r="82979" spans="1:11" x14ac:dyDescent="0.3">
      <c r="A82979" s="1" t="s">
        <v>152795</v>
      </c>
      <c r="B82979" s="1" t="s">
        <v>223715</v>
      </c>
      <c r="C82979" s="1" t="s">
        <v>546</v>
      </c>
      <c r="D82979" s="1" t="s">
        <v>3257</v>
      </c>
      <c r="E82979" s="2">
        <v>44597.389351851853</v>
      </c>
      <c r="F82979" s="2">
        <v>44597.389363425929</v>
      </c>
      <c r="G82979" s="1" t="s">
        <v>15</v>
      </c>
      <c r="H82979" t="b">
        <v>1</v>
      </c>
      <c r="I82979" t="b">
        <v>0</v>
      </c>
      <c r="J82979" s="1" t="s">
        <v>223713</v>
      </c>
      <c r="K82979" s="1" t="s">
        <v>223716</v>
      </c>
    </row>
    <row r="82980" spans="1:11" x14ac:dyDescent="0.3">
      <c r="A82980" s="1" t="s">
        <v>152795</v>
      </c>
      <c r="B82980" s="1" t="s">
        <v>111265</v>
      </c>
      <c r="C82980" s="1" t="s">
        <v>546</v>
      </c>
      <c r="D82980" s="1" t="s">
        <v>3257</v>
      </c>
      <c r="E82980" s="2">
        <v>44597.386689814812</v>
      </c>
      <c r="F82980" s="2">
        <v>44597.386689814812</v>
      </c>
      <c r="G82980" s="1" t="s">
        <v>15</v>
      </c>
      <c r="H82980" t="b">
        <v>1</v>
      </c>
      <c r="I82980" t="b">
        <v>0</v>
      </c>
      <c r="J82980" s="1" t="s">
        <v>223713</v>
      </c>
      <c r="K82980" s="1" t="s">
        <v>223717</v>
      </c>
    </row>
    <row r="82981" spans="1:11" x14ac:dyDescent="0.3">
      <c r="A82981" s="1" t="s">
        <v>152795</v>
      </c>
      <c r="B82981" s="1" t="s">
        <v>223718</v>
      </c>
      <c r="C82981" s="1" t="s">
        <v>3257</v>
      </c>
      <c r="D82981" s="1"/>
      <c r="E82981" s="2">
        <v>44597.378900462965</v>
      </c>
      <c r="F82981" s="2">
        <v>44597.378900462965</v>
      </c>
      <c r="G82981" s="1" t="s">
        <v>15</v>
      </c>
      <c r="H82981" t="b">
        <v>1</v>
      </c>
      <c r="I82981" t="b">
        <v>0</v>
      </c>
      <c r="J82981" s="1" t="s">
        <v>223719</v>
      </c>
      <c r="K82981" s="1" t="s">
        <v>223720</v>
      </c>
    </row>
    <row r="82982" spans="1:11" x14ac:dyDescent="0.3">
      <c r="A82982" s="1" t="s">
        <v>152795</v>
      </c>
      <c r="B82982" s="1" t="s">
        <v>223721</v>
      </c>
      <c r="C82982" s="1" t="s">
        <v>19195</v>
      </c>
      <c r="D82982" s="1" t="s">
        <v>223722</v>
      </c>
      <c r="E82982" s="2">
        <v>44597.252129629633</v>
      </c>
      <c r="F82982" s="2">
        <v>44597.252141203702</v>
      </c>
      <c r="G82982" s="1" t="s">
        <v>15</v>
      </c>
      <c r="H82982" t="b">
        <v>1</v>
      </c>
      <c r="I82982" t="b">
        <v>0</v>
      </c>
      <c r="J82982" s="1" t="s">
        <v>223723</v>
      </c>
      <c r="K82982" s="1" t="s">
        <v>223724</v>
      </c>
    </row>
    <row r="82983" spans="1:11" x14ac:dyDescent="0.3">
      <c r="A82983" s="1" t="s">
        <v>152795</v>
      </c>
      <c r="B82983" s="1" t="s">
        <v>223725</v>
      </c>
      <c r="C82983" s="1" t="s">
        <v>2547</v>
      </c>
      <c r="D82983" s="1" t="s">
        <v>3257</v>
      </c>
      <c r="E82983" s="2">
        <v>44597.251423611109</v>
      </c>
      <c r="F82983" s="2">
        <v>44597.251435185186</v>
      </c>
      <c r="G82983" s="1" t="s">
        <v>15</v>
      </c>
      <c r="H82983" t="b">
        <v>1</v>
      </c>
      <c r="I82983" t="b">
        <v>0</v>
      </c>
      <c r="J82983" s="1" t="s">
        <v>223726</v>
      </c>
      <c r="K82983" s="1" t="s">
        <v>223727</v>
      </c>
    </row>
    <row r="82984" spans="1:11" x14ac:dyDescent="0.3">
      <c r="A82984" s="1" t="s">
        <v>152795</v>
      </c>
      <c r="B82984" s="1" t="s">
        <v>223728</v>
      </c>
      <c r="C82984" s="1" t="s">
        <v>2547</v>
      </c>
      <c r="D82984" s="1" t="s">
        <v>3257</v>
      </c>
      <c r="E82984" s="2">
        <v>44597.250659722224</v>
      </c>
      <c r="F82984" s="2">
        <v>44597.250659722224</v>
      </c>
      <c r="G82984" s="1" t="s">
        <v>15</v>
      </c>
      <c r="H82984" t="b">
        <v>1</v>
      </c>
      <c r="I82984" t="b">
        <v>0</v>
      </c>
      <c r="J82984" s="1" t="s">
        <v>111456</v>
      </c>
      <c r="K82984" s="1" t="s">
        <v>223729</v>
      </c>
    </row>
    <row r="82985" spans="1:11" x14ac:dyDescent="0.3">
      <c r="A82985" s="1" t="s">
        <v>152795</v>
      </c>
      <c r="B82985" s="1" t="s">
        <v>223730</v>
      </c>
      <c r="C82985" s="1" t="s">
        <v>90284</v>
      </c>
      <c r="D82985" s="1" t="s">
        <v>88783</v>
      </c>
      <c r="E82985" s="2">
        <v>44597.250555555554</v>
      </c>
      <c r="F82985" s="2">
        <v>44597.250567129631</v>
      </c>
      <c r="G82985" s="1" t="s">
        <v>15</v>
      </c>
      <c r="H82985" t="b">
        <v>1</v>
      </c>
      <c r="I82985" t="b">
        <v>1</v>
      </c>
      <c r="J82985" s="1" t="s">
        <v>223731</v>
      </c>
      <c r="K82985" s="1" t="s">
        <v>223732</v>
      </c>
    </row>
    <row r="82986" spans="1:11" x14ac:dyDescent="0.3">
      <c r="A82986" s="1" t="s">
        <v>152795</v>
      </c>
      <c r="B82986" s="1" t="s">
        <v>223733</v>
      </c>
      <c r="C82986" s="1" t="s">
        <v>3257</v>
      </c>
      <c r="D82986" s="1"/>
      <c r="E82986" s="2">
        <v>44597.246481481481</v>
      </c>
      <c r="F82986" s="2">
        <v>44597.246481481481</v>
      </c>
      <c r="G82986" s="1" t="s">
        <v>15</v>
      </c>
      <c r="H82986" t="b">
        <v>1</v>
      </c>
      <c r="I82986" t="b">
        <v>0</v>
      </c>
      <c r="J82986" s="1" t="s">
        <v>223734</v>
      </c>
      <c r="K82986" s="1" t="s">
        <v>223735</v>
      </c>
    </row>
    <row r="82987" spans="1:11" x14ac:dyDescent="0.3">
      <c r="A82987" s="1" t="s">
        <v>152795</v>
      </c>
      <c r="B82987" s="1" t="s">
        <v>223736</v>
      </c>
      <c r="C82987" s="1" t="s">
        <v>22787</v>
      </c>
      <c r="D82987" s="1" t="s">
        <v>88991</v>
      </c>
      <c r="E82987" s="2">
        <v>44597.24554398148</v>
      </c>
      <c r="F82987" s="2">
        <v>44597.24554398148</v>
      </c>
      <c r="G82987" s="1" t="s">
        <v>15</v>
      </c>
      <c r="H82987" t="b">
        <v>1</v>
      </c>
      <c r="I82987" t="b">
        <v>0</v>
      </c>
      <c r="J82987" s="1" t="s">
        <v>223737</v>
      </c>
      <c r="K82987" s="1" t="s">
        <v>223738</v>
      </c>
    </row>
    <row r="82988" spans="1:11" x14ac:dyDescent="0.3">
      <c r="A82988" s="1" t="s">
        <v>152795</v>
      </c>
      <c r="B82988" s="1" t="s">
        <v>223739</v>
      </c>
      <c r="C82988" s="1" t="s">
        <v>107426</v>
      </c>
      <c r="D82988" s="1" t="s">
        <v>48303</v>
      </c>
      <c r="E82988" s="2">
        <v>44597.241793981484</v>
      </c>
      <c r="F82988" s="2">
        <v>44597.241805555554</v>
      </c>
      <c r="G82988" s="1" t="s">
        <v>15</v>
      </c>
      <c r="H82988" t="b">
        <v>1</v>
      </c>
      <c r="I82988" t="b">
        <v>0</v>
      </c>
      <c r="J82988" s="1" t="s">
        <v>223740</v>
      </c>
      <c r="K82988" s="1" t="s">
        <v>223741</v>
      </c>
    </row>
    <row r="82989" spans="1:11" x14ac:dyDescent="0.3">
      <c r="A82989" s="1" t="s">
        <v>152795</v>
      </c>
      <c r="B82989" s="1" t="s">
        <v>223742</v>
      </c>
      <c r="C82989" s="1" t="s">
        <v>3257</v>
      </c>
      <c r="D82989" s="1"/>
      <c r="E82989" s="2">
        <v>44597.238877314812</v>
      </c>
      <c r="F82989" s="2">
        <v>44597.238877314812</v>
      </c>
      <c r="G82989" s="1" t="s">
        <v>15</v>
      </c>
      <c r="H82989" t="b">
        <v>1</v>
      </c>
      <c r="I82989" t="b">
        <v>0</v>
      </c>
      <c r="J82989" s="1" t="s">
        <v>223743</v>
      </c>
      <c r="K82989" s="1" t="s">
        <v>223744</v>
      </c>
    </row>
    <row r="82990" spans="1:11" x14ac:dyDescent="0.3">
      <c r="A82990" s="1" t="s">
        <v>152795</v>
      </c>
      <c r="B82990" s="1" t="s">
        <v>223745</v>
      </c>
      <c r="C82990" s="1" t="s">
        <v>3257</v>
      </c>
      <c r="D82990" s="1"/>
      <c r="E82990" s="2">
        <v>44597.237199074072</v>
      </c>
      <c r="F82990" s="2">
        <v>44597.237210648149</v>
      </c>
      <c r="G82990" s="1" t="s">
        <v>15</v>
      </c>
      <c r="H82990" t="b">
        <v>1</v>
      </c>
      <c r="I82990" t="b">
        <v>0</v>
      </c>
      <c r="J82990" s="1" t="s">
        <v>223746</v>
      </c>
      <c r="K82990" s="1" t="s">
        <v>223747</v>
      </c>
    </row>
    <row r="82991" spans="1:11" x14ac:dyDescent="0.3">
      <c r="A82991" s="1" t="s">
        <v>152795</v>
      </c>
      <c r="B82991" s="1" t="s">
        <v>223748</v>
      </c>
      <c r="C82991" s="1" t="s">
        <v>3257</v>
      </c>
      <c r="D82991" s="1"/>
      <c r="E82991" s="2">
        <v>44597.234675925924</v>
      </c>
      <c r="F82991" s="2">
        <v>44597.2346875</v>
      </c>
      <c r="G82991" s="1" t="s">
        <v>15</v>
      </c>
      <c r="H82991" t="b">
        <v>1</v>
      </c>
      <c r="I82991" t="b">
        <v>0</v>
      </c>
      <c r="J82991" s="1" t="s">
        <v>223749</v>
      </c>
      <c r="K82991" s="1" t="s">
        <v>223750</v>
      </c>
    </row>
    <row r="82992" spans="1:11" x14ac:dyDescent="0.3">
      <c r="A82992" s="1" t="s">
        <v>152795</v>
      </c>
      <c r="B82992" s="1" t="s">
        <v>223751</v>
      </c>
      <c r="C82992" s="1" t="s">
        <v>3257</v>
      </c>
      <c r="D82992" s="1"/>
      <c r="E82992" s="2">
        <v>44597.234143518515</v>
      </c>
      <c r="F82992" s="2">
        <v>44597.234143518515</v>
      </c>
      <c r="G82992" s="1" t="s">
        <v>15</v>
      </c>
      <c r="H82992" t="b">
        <v>1</v>
      </c>
      <c r="I82992" t="b">
        <v>1</v>
      </c>
      <c r="J82992" s="1" t="s">
        <v>223752</v>
      </c>
      <c r="K82992" s="1" t="s">
        <v>223753</v>
      </c>
    </row>
    <row r="82993" spans="1:11" x14ac:dyDescent="0.3">
      <c r="A82993" s="1" t="s">
        <v>152795</v>
      </c>
      <c r="B82993" s="1" t="s">
        <v>223754</v>
      </c>
      <c r="C82993" s="1" t="s">
        <v>3257</v>
      </c>
      <c r="D82993" s="1"/>
      <c r="E82993" s="2">
        <v>44597.233842592592</v>
      </c>
      <c r="F82993" s="2">
        <v>44597.233842592592</v>
      </c>
      <c r="G82993" s="1" t="s">
        <v>15</v>
      </c>
      <c r="H82993" t="b">
        <v>1</v>
      </c>
      <c r="I82993" t="b">
        <v>0</v>
      </c>
      <c r="J82993" s="1" t="s">
        <v>223755</v>
      </c>
      <c r="K82993" s="1" t="s">
        <v>223756</v>
      </c>
    </row>
    <row r="82994" spans="1:11" x14ac:dyDescent="0.3">
      <c r="A82994" s="1" t="s">
        <v>152795</v>
      </c>
      <c r="B82994" s="1" t="s">
        <v>223757</v>
      </c>
      <c r="C82994" s="1" t="s">
        <v>3257</v>
      </c>
      <c r="D82994" s="1"/>
      <c r="E82994" s="2">
        <v>44597.228888888887</v>
      </c>
      <c r="F82994" s="2">
        <v>44597.228888888887</v>
      </c>
      <c r="G82994" s="1" t="s">
        <v>15</v>
      </c>
      <c r="H82994" t="b">
        <v>1</v>
      </c>
      <c r="I82994" t="b">
        <v>1</v>
      </c>
      <c r="J82994" s="1" t="s">
        <v>223758</v>
      </c>
      <c r="K82994" s="1" t="s">
        <v>223759</v>
      </c>
    </row>
    <row r="82995" spans="1:11" x14ac:dyDescent="0.3">
      <c r="A82995" s="1" t="s">
        <v>152795</v>
      </c>
      <c r="B82995" s="1" t="s">
        <v>223760</v>
      </c>
      <c r="C82995" s="1" t="s">
        <v>3257</v>
      </c>
      <c r="D82995" s="1"/>
      <c r="E82995" s="2">
        <v>44597.225347222222</v>
      </c>
      <c r="F82995" s="2">
        <v>44597.225358796299</v>
      </c>
      <c r="G82995" s="1" t="s">
        <v>15</v>
      </c>
      <c r="H82995" t="b">
        <v>1</v>
      </c>
      <c r="I82995" t="b">
        <v>1</v>
      </c>
      <c r="J82995" s="1" t="s">
        <v>223761</v>
      </c>
      <c r="K82995" s="1" t="s">
        <v>223762</v>
      </c>
    </row>
    <row r="82996" spans="1:11" x14ac:dyDescent="0.3">
      <c r="A82996" s="1" t="s">
        <v>152795</v>
      </c>
      <c r="B82996" s="1" t="s">
        <v>223763</v>
      </c>
      <c r="C82996" s="1" t="s">
        <v>3257</v>
      </c>
      <c r="D82996" s="1"/>
      <c r="E82996" s="2">
        <v>44597.223182870373</v>
      </c>
      <c r="F82996" s="2">
        <v>44597.223194444443</v>
      </c>
      <c r="G82996" s="1" t="s">
        <v>15</v>
      </c>
      <c r="H82996" t="b">
        <v>1</v>
      </c>
      <c r="I82996" t="b">
        <v>0</v>
      </c>
      <c r="J82996" s="1" t="s">
        <v>223764</v>
      </c>
      <c r="K82996" s="1" t="s">
        <v>223765</v>
      </c>
    </row>
    <row r="82997" spans="1:11" x14ac:dyDescent="0.3">
      <c r="A82997" s="1" t="s">
        <v>152795</v>
      </c>
      <c r="B82997" s="1" t="s">
        <v>223766</v>
      </c>
      <c r="C82997" s="1" t="s">
        <v>3257</v>
      </c>
      <c r="D82997" s="1"/>
      <c r="E82997" s="2">
        <v>44597.216770833336</v>
      </c>
      <c r="F82997" s="2">
        <v>44597.216770833336</v>
      </c>
      <c r="G82997" s="1" t="s">
        <v>15</v>
      </c>
      <c r="H82997" t="b">
        <v>1</v>
      </c>
      <c r="I82997" t="b">
        <v>0</v>
      </c>
      <c r="J82997" s="1" t="s">
        <v>223767</v>
      </c>
      <c r="K82997" s="1" t="s">
        <v>223768</v>
      </c>
    </row>
    <row r="82998" spans="1:11" x14ac:dyDescent="0.3">
      <c r="A82998" s="1" t="s">
        <v>152795</v>
      </c>
      <c r="B82998" s="1" t="s">
        <v>223769</v>
      </c>
      <c r="C82998" s="1" t="s">
        <v>3257</v>
      </c>
      <c r="D82998" s="1"/>
      <c r="E82998" s="2">
        <v>44597.21056712963</v>
      </c>
      <c r="F82998" s="2">
        <v>44597.21056712963</v>
      </c>
      <c r="G82998" s="1" t="s">
        <v>15</v>
      </c>
      <c r="H82998" t="b">
        <v>1</v>
      </c>
      <c r="I82998" t="b">
        <v>0</v>
      </c>
      <c r="J82998" s="1" t="s">
        <v>223770</v>
      </c>
      <c r="K82998" s="1" t="s">
        <v>223771</v>
      </c>
    </row>
    <row r="82999" spans="1:11" x14ac:dyDescent="0.3">
      <c r="A82999" s="1" t="s">
        <v>152795</v>
      </c>
      <c r="B82999" s="1" t="s">
        <v>223772</v>
      </c>
      <c r="C82999" s="1" t="s">
        <v>3257</v>
      </c>
      <c r="D82999" s="1"/>
      <c r="E82999" s="2">
        <v>44597.198587962965</v>
      </c>
      <c r="F82999" s="2">
        <v>44597.198599537034</v>
      </c>
      <c r="G82999" s="1" t="s">
        <v>15</v>
      </c>
      <c r="H82999" t="b">
        <v>1</v>
      </c>
      <c r="I82999" t="b">
        <v>0</v>
      </c>
      <c r="J82999" s="1" t="s">
        <v>223773</v>
      </c>
      <c r="K82999" s="1" t="s">
        <v>223774</v>
      </c>
    </row>
    <row r="83000" spans="1:11" x14ac:dyDescent="0.3">
      <c r="A83000" s="1" t="s">
        <v>152795</v>
      </c>
      <c r="B83000" s="1" t="s">
        <v>223775</v>
      </c>
      <c r="C83000" s="1" t="s">
        <v>3257</v>
      </c>
      <c r="D83000" s="1"/>
      <c r="E83000" s="2">
        <v>44597.190266203703</v>
      </c>
      <c r="F83000" s="2">
        <v>44597.19027777778</v>
      </c>
      <c r="G83000" s="1" t="s">
        <v>15</v>
      </c>
      <c r="H83000" t="b">
        <v>1</v>
      </c>
      <c r="I83000" t="b">
        <v>1</v>
      </c>
      <c r="J83000" s="1" t="s">
        <v>223776</v>
      </c>
      <c r="K83000" s="1" t="s">
        <v>223777</v>
      </c>
    </row>
    <row r="83001" spans="1:11" x14ac:dyDescent="0.3">
      <c r="A83001" s="1" t="s">
        <v>152795</v>
      </c>
      <c r="B83001" s="1" t="s">
        <v>223778</v>
      </c>
      <c r="C83001" s="1" t="s">
        <v>3257</v>
      </c>
      <c r="D83001" s="1"/>
      <c r="E83001" s="2">
        <v>44597.182071759256</v>
      </c>
      <c r="F83001" s="2">
        <v>44597.182083333333</v>
      </c>
      <c r="G83001" s="1" t="s">
        <v>15</v>
      </c>
      <c r="H83001" t="b">
        <v>1</v>
      </c>
      <c r="I83001" t="b">
        <v>0</v>
      </c>
      <c r="J83001" s="1" t="s">
        <v>223779</v>
      </c>
      <c r="K83001" s="1" t="s">
        <v>223780</v>
      </c>
    </row>
    <row r="83002" spans="1:11" x14ac:dyDescent="0.3">
      <c r="A83002" s="1" t="s">
        <v>152795</v>
      </c>
      <c r="B83002" s="1" t="s">
        <v>223781</v>
      </c>
      <c r="C83002" s="1" t="s">
        <v>3257</v>
      </c>
      <c r="D83002" s="1"/>
      <c r="E83002" s="2">
        <v>44597.179386574076</v>
      </c>
      <c r="F83002" s="2">
        <v>44597.179386574076</v>
      </c>
      <c r="G83002" s="1" t="s">
        <v>15</v>
      </c>
      <c r="H83002" t="b">
        <v>1</v>
      </c>
      <c r="I83002" t="b">
        <v>1</v>
      </c>
      <c r="J83002" s="1" t="s">
        <v>223782</v>
      </c>
      <c r="K83002" s="1" t="s">
        <v>223783</v>
      </c>
    </row>
    <row r="83003" spans="1:11" x14ac:dyDescent="0.3">
      <c r="A83003" s="1" t="s">
        <v>152795</v>
      </c>
      <c r="B83003" s="1" t="s">
        <v>223784</v>
      </c>
      <c r="C83003" s="1" t="s">
        <v>3257</v>
      </c>
      <c r="D83003" s="1"/>
      <c r="E83003" s="2">
        <v>44597.177407407406</v>
      </c>
      <c r="F83003" s="2">
        <v>44597.177418981482</v>
      </c>
      <c r="G83003" s="1" t="s">
        <v>15</v>
      </c>
      <c r="H83003" t="b">
        <v>1</v>
      </c>
      <c r="I83003" t="b">
        <v>1</v>
      </c>
      <c r="J83003" s="1" t="s">
        <v>223785</v>
      </c>
      <c r="K83003" s="1" t="s">
        <v>223786</v>
      </c>
    </row>
    <row r="83004" spans="1:11" x14ac:dyDescent="0.3">
      <c r="A83004" s="1" t="s">
        <v>152795</v>
      </c>
      <c r="B83004" s="1" t="s">
        <v>223787</v>
      </c>
      <c r="C83004" s="1" t="s">
        <v>3257</v>
      </c>
      <c r="D83004" s="1"/>
      <c r="E83004" s="2">
        <v>44597.170335648145</v>
      </c>
      <c r="F83004" s="2">
        <v>44597.170347222222</v>
      </c>
      <c r="G83004" s="1" t="s">
        <v>15</v>
      </c>
      <c r="H83004" t="b">
        <v>1</v>
      </c>
      <c r="I83004" t="b">
        <v>0</v>
      </c>
      <c r="J83004" s="1" t="s">
        <v>223788</v>
      </c>
      <c r="K83004" s="1" t="s">
        <v>223789</v>
      </c>
    </row>
    <row r="83005" spans="1:11" x14ac:dyDescent="0.3">
      <c r="A83005" s="1" t="s">
        <v>152795</v>
      </c>
      <c r="B83005" s="1" t="s">
        <v>223790</v>
      </c>
      <c r="C83005" s="1" t="s">
        <v>3257</v>
      </c>
      <c r="D83005" s="1"/>
      <c r="E83005" s="2">
        <v>44597.166516203702</v>
      </c>
      <c r="F83005" s="2">
        <v>44597.166527777779</v>
      </c>
      <c r="G83005" s="1" t="s">
        <v>15</v>
      </c>
      <c r="H83005" t="b">
        <v>1</v>
      </c>
      <c r="I83005" t="b">
        <v>0</v>
      </c>
      <c r="J83005" s="1" t="s">
        <v>223791</v>
      </c>
      <c r="K83005" s="1" t="s">
        <v>223792</v>
      </c>
    </row>
    <row r="83006" spans="1:11" x14ac:dyDescent="0.3">
      <c r="A83006" s="1" t="s">
        <v>152795</v>
      </c>
      <c r="B83006" s="1" t="s">
        <v>223793</v>
      </c>
      <c r="C83006" s="1" t="s">
        <v>3257</v>
      </c>
      <c r="D83006" s="1"/>
      <c r="E83006" s="2">
        <v>44597.163831018515</v>
      </c>
      <c r="F83006" s="2">
        <v>44597.163842592592</v>
      </c>
      <c r="G83006" s="1" t="s">
        <v>15</v>
      </c>
      <c r="H83006" t="b">
        <v>1</v>
      </c>
      <c r="I83006" t="b">
        <v>0</v>
      </c>
      <c r="J83006" s="1" t="s">
        <v>223794</v>
      </c>
      <c r="K83006" s="1" t="s">
        <v>223795</v>
      </c>
    </row>
    <row r="83007" spans="1:11" x14ac:dyDescent="0.3">
      <c r="A83007" s="1" t="s">
        <v>152795</v>
      </c>
      <c r="B83007" s="1" t="s">
        <v>223748</v>
      </c>
      <c r="C83007" s="1" t="s">
        <v>3257</v>
      </c>
      <c r="D83007" s="1"/>
      <c r="E83007" s="2">
        <v>44597.161516203705</v>
      </c>
      <c r="F83007" s="2">
        <v>44597.161516203705</v>
      </c>
      <c r="G83007" s="1" t="s">
        <v>15</v>
      </c>
      <c r="H83007" t="b">
        <v>1</v>
      </c>
      <c r="I83007" t="b">
        <v>0</v>
      </c>
      <c r="J83007" s="1" t="s">
        <v>223796</v>
      </c>
      <c r="K83007" s="1" t="s">
        <v>223797</v>
      </c>
    </row>
    <row r="83008" spans="1:11" x14ac:dyDescent="0.3">
      <c r="A83008" s="1" t="s">
        <v>152795</v>
      </c>
      <c r="B83008" s="1" t="s">
        <v>223798</v>
      </c>
      <c r="C83008" s="1" t="s">
        <v>3257</v>
      </c>
      <c r="D83008" s="1"/>
      <c r="E83008" s="2">
        <v>44597.154039351852</v>
      </c>
      <c r="F83008" s="2">
        <v>44597.154039351852</v>
      </c>
      <c r="G83008" s="1" t="s">
        <v>15</v>
      </c>
      <c r="H83008" t="b">
        <v>1</v>
      </c>
      <c r="I83008" t="b">
        <v>0</v>
      </c>
      <c r="J83008" s="1" t="s">
        <v>223799</v>
      </c>
      <c r="K83008" s="1" t="s">
        <v>223800</v>
      </c>
    </row>
    <row r="83009" spans="1:11" x14ac:dyDescent="0.3">
      <c r="A83009" s="1" t="s">
        <v>152795</v>
      </c>
      <c r="B83009" s="1" t="s">
        <v>223801</v>
      </c>
      <c r="C83009" s="1" t="s">
        <v>3257</v>
      </c>
      <c r="D83009" s="1"/>
      <c r="E83009" s="2">
        <v>44597.146979166668</v>
      </c>
      <c r="F83009" s="2">
        <v>44597.146979166668</v>
      </c>
      <c r="G83009" s="1" t="s">
        <v>15</v>
      </c>
      <c r="H83009" t="b">
        <v>1</v>
      </c>
      <c r="I83009" t="b">
        <v>1</v>
      </c>
      <c r="J83009" s="1" t="s">
        <v>223802</v>
      </c>
      <c r="K83009" s="1" t="s">
        <v>223803</v>
      </c>
    </row>
    <row r="83010" spans="1:11" x14ac:dyDescent="0.3">
      <c r="A83010" s="1" t="s">
        <v>152795</v>
      </c>
      <c r="B83010" s="1" t="s">
        <v>222225</v>
      </c>
      <c r="C83010" s="1" t="s">
        <v>50087</v>
      </c>
      <c r="D83010" s="1"/>
      <c r="E83010" s="2">
        <v>44597.144143518519</v>
      </c>
      <c r="F83010" s="2">
        <v>44597.144155092596</v>
      </c>
      <c r="G83010" s="1" t="s">
        <v>15</v>
      </c>
      <c r="H83010" t="b">
        <v>1</v>
      </c>
      <c r="I83010" t="b">
        <v>0</v>
      </c>
      <c r="J83010" s="1" t="s">
        <v>223804</v>
      </c>
      <c r="K83010" s="1" t="s">
        <v>223805</v>
      </c>
    </row>
    <row r="83011" spans="1:11" x14ac:dyDescent="0.3">
      <c r="A83011" s="1" t="s">
        <v>152795</v>
      </c>
      <c r="B83011" s="1" t="s">
        <v>223806</v>
      </c>
      <c r="C83011" s="1" t="s">
        <v>50087</v>
      </c>
      <c r="D83011" s="1"/>
      <c r="E83011" s="2">
        <v>44597.136354166665</v>
      </c>
      <c r="F83011" s="2">
        <v>44597.136354166665</v>
      </c>
      <c r="G83011" s="1" t="s">
        <v>15</v>
      </c>
      <c r="H83011" t="b">
        <v>1</v>
      </c>
      <c r="I83011" t="b">
        <v>0</v>
      </c>
      <c r="J83011" s="1" t="s">
        <v>223807</v>
      </c>
      <c r="K83011" s="1" t="s">
        <v>223808</v>
      </c>
    </row>
    <row r="83012" spans="1:11" x14ac:dyDescent="0.3">
      <c r="A83012" s="1" t="s">
        <v>152795</v>
      </c>
      <c r="B83012" s="1" t="s">
        <v>223809</v>
      </c>
      <c r="C83012" s="1" t="s">
        <v>3257</v>
      </c>
      <c r="D83012" s="1"/>
      <c r="E83012" s="2">
        <v>44597.131921296299</v>
      </c>
      <c r="F83012" s="2">
        <v>44597.131932870368</v>
      </c>
      <c r="G83012" s="1" t="s">
        <v>15</v>
      </c>
      <c r="H83012" t="b">
        <v>1</v>
      </c>
      <c r="I83012" t="b">
        <v>0</v>
      </c>
      <c r="J83012" s="1" t="s">
        <v>223810</v>
      </c>
      <c r="K83012" s="1" t="s">
        <v>223811</v>
      </c>
    </row>
    <row r="83013" spans="1:11" x14ac:dyDescent="0.3">
      <c r="A83013" s="1" t="s">
        <v>152795</v>
      </c>
      <c r="B83013" s="1" t="s">
        <v>223812</v>
      </c>
      <c r="C83013" s="1" t="s">
        <v>24</v>
      </c>
      <c r="D83013" s="1" t="s">
        <v>3257</v>
      </c>
      <c r="E83013" s="2">
        <v>44597.122071759259</v>
      </c>
      <c r="F83013" s="2">
        <v>44597.122071759259</v>
      </c>
      <c r="G83013" s="1" t="s">
        <v>15</v>
      </c>
      <c r="H83013" t="b">
        <v>1</v>
      </c>
      <c r="I83013" t="b">
        <v>0</v>
      </c>
      <c r="J83013" s="1" t="s">
        <v>56344</v>
      </c>
      <c r="K83013" s="1" t="s">
        <v>223813</v>
      </c>
    </row>
    <row r="83014" spans="1:11" x14ac:dyDescent="0.3">
      <c r="A83014" s="1" t="s">
        <v>152795</v>
      </c>
      <c r="B83014" s="1" t="s">
        <v>223814</v>
      </c>
      <c r="C83014" s="1" t="s">
        <v>3257</v>
      </c>
      <c r="D83014" s="1"/>
      <c r="E83014" s="2">
        <v>44597.116412037038</v>
      </c>
      <c r="F83014" s="2">
        <v>44597.116412037038</v>
      </c>
      <c r="G83014" s="1" t="s">
        <v>15</v>
      </c>
      <c r="H83014" t="b">
        <v>1</v>
      </c>
      <c r="I83014" t="b">
        <v>0</v>
      </c>
      <c r="J83014" s="1" t="s">
        <v>223815</v>
      </c>
      <c r="K83014" s="1" t="s">
        <v>223816</v>
      </c>
    </row>
    <row r="83015" spans="1:11" x14ac:dyDescent="0.3">
      <c r="A83015" s="1" t="s">
        <v>152795</v>
      </c>
      <c r="B83015" s="1" t="s">
        <v>223817</v>
      </c>
      <c r="C83015" s="1" t="s">
        <v>124025</v>
      </c>
      <c r="D83015" s="1"/>
      <c r="E83015" s="2">
        <v>44597.099386574075</v>
      </c>
      <c r="F83015" s="2">
        <v>44597.099398148152</v>
      </c>
      <c r="G83015" s="1" t="s">
        <v>15</v>
      </c>
      <c r="H83015" t="b">
        <v>1</v>
      </c>
      <c r="I83015" t="b">
        <v>1</v>
      </c>
      <c r="J83015" s="1" t="s">
        <v>223818</v>
      </c>
      <c r="K83015" s="1" t="s">
        <v>223819</v>
      </c>
    </row>
    <row r="83016" spans="1:11" x14ac:dyDescent="0.3">
      <c r="A83016" s="1" t="s">
        <v>152795</v>
      </c>
      <c r="B83016" s="1" t="s">
        <v>223820</v>
      </c>
      <c r="C83016" s="1" t="s">
        <v>3257</v>
      </c>
      <c r="D83016" s="1"/>
      <c r="E83016" s="2">
        <v>44597.068807870368</v>
      </c>
      <c r="F83016" s="2">
        <v>44597.068807870368</v>
      </c>
      <c r="G83016" s="1" t="s">
        <v>15</v>
      </c>
      <c r="H83016" t="b">
        <v>1</v>
      </c>
      <c r="I83016" t="b">
        <v>0</v>
      </c>
      <c r="J83016" s="1" t="s">
        <v>223821</v>
      </c>
      <c r="K83016" s="1" t="s">
        <v>223822</v>
      </c>
    </row>
    <row r="83017" spans="1:11" x14ac:dyDescent="0.3">
      <c r="A83017" s="1" t="s">
        <v>152795</v>
      </c>
      <c r="B83017" s="1" t="s">
        <v>223823</v>
      </c>
      <c r="C83017" s="1" t="s">
        <v>4688</v>
      </c>
      <c r="D83017" s="1" t="s">
        <v>223824</v>
      </c>
      <c r="E83017" s="2">
        <v>44597.063599537039</v>
      </c>
      <c r="F83017" s="2">
        <v>44597.063599537039</v>
      </c>
      <c r="G83017" s="1" t="s">
        <v>15</v>
      </c>
      <c r="H83017" t="b">
        <v>1</v>
      </c>
      <c r="I83017" t="b">
        <v>0</v>
      </c>
      <c r="J83017" s="1" t="s">
        <v>189424</v>
      </c>
      <c r="K83017" s="1" t="s">
        <v>223825</v>
      </c>
    </row>
    <row r="83018" spans="1:11" x14ac:dyDescent="0.3">
      <c r="A83018" s="1" t="s">
        <v>152795</v>
      </c>
      <c r="B83018" s="1" t="s">
        <v>223826</v>
      </c>
      <c r="C83018" s="1" t="s">
        <v>4688</v>
      </c>
      <c r="D83018" s="1" t="s">
        <v>223827</v>
      </c>
      <c r="E83018" s="2">
        <v>44597.062060185184</v>
      </c>
      <c r="F83018" s="2">
        <v>44597.062060185184</v>
      </c>
      <c r="G83018" s="1" t="s">
        <v>15</v>
      </c>
      <c r="H83018" t="b">
        <v>1</v>
      </c>
      <c r="I83018" t="b">
        <v>0</v>
      </c>
      <c r="J83018" s="1" t="s">
        <v>189424</v>
      </c>
      <c r="K83018" s="1" t="s">
        <v>223828</v>
      </c>
    </row>
    <row r="83019" spans="1:11" x14ac:dyDescent="0.3">
      <c r="A83019" s="1" t="s">
        <v>152795</v>
      </c>
      <c r="B83019" s="1" t="s">
        <v>223829</v>
      </c>
      <c r="C83019" s="1" t="s">
        <v>4688</v>
      </c>
      <c r="D83019" s="1" t="s">
        <v>211487</v>
      </c>
      <c r="E83019" s="2">
        <v>44597.059131944443</v>
      </c>
      <c r="F83019" s="2">
        <v>44597.05914351852</v>
      </c>
      <c r="G83019" s="1" t="s">
        <v>15</v>
      </c>
      <c r="H83019" t="b">
        <v>1</v>
      </c>
      <c r="I83019" t="b">
        <v>0</v>
      </c>
      <c r="J83019" s="1" t="s">
        <v>189424</v>
      </c>
      <c r="K83019" s="1" t="s">
        <v>223830</v>
      </c>
    </row>
    <row r="83020" spans="1:11" x14ac:dyDescent="0.3">
      <c r="A83020" s="1" t="s">
        <v>152795</v>
      </c>
      <c r="B83020" s="1" t="s">
        <v>223831</v>
      </c>
      <c r="C83020" s="1" t="s">
        <v>4688</v>
      </c>
      <c r="D83020" s="1" t="s">
        <v>132981</v>
      </c>
      <c r="E83020" s="2">
        <v>44597.057812500003</v>
      </c>
      <c r="F83020" s="2">
        <v>44597.057812500003</v>
      </c>
      <c r="G83020" s="1" t="s">
        <v>15</v>
      </c>
      <c r="H83020" t="b">
        <v>1</v>
      </c>
      <c r="I83020" t="b">
        <v>0</v>
      </c>
      <c r="J83020" s="1" t="s">
        <v>189424</v>
      </c>
      <c r="K83020" s="1" t="s">
        <v>223832</v>
      </c>
    </row>
    <row r="83021" spans="1:11" x14ac:dyDescent="0.3">
      <c r="A83021" s="1" t="s">
        <v>152795</v>
      </c>
      <c r="B83021" s="1" t="s">
        <v>223833</v>
      </c>
      <c r="C83021" s="1" t="s">
        <v>3257</v>
      </c>
      <c r="D83021" s="1"/>
      <c r="E83021" s="2">
        <v>44597.0546412037</v>
      </c>
      <c r="F83021" s="2">
        <v>44597.054652777777</v>
      </c>
      <c r="G83021" s="1" t="s">
        <v>15</v>
      </c>
      <c r="H83021" t="b">
        <v>1</v>
      </c>
      <c r="I83021" t="b">
        <v>0</v>
      </c>
      <c r="J83021" s="1" t="s">
        <v>223834</v>
      </c>
      <c r="K83021" s="1" t="s">
        <v>223835</v>
      </c>
    </row>
    <row r="83022" spans="1:11" x14ac:dyDescent="0.3">
      <c r="A83022" s="1" t="s">
        <v>152795</v>
      </c>
      <c r="B83022" s="1" t="s">
        <v>221203</v>
      </c>
      <c r="C83022" s="1" t="s">
        <v>3257</v>
      </c>
      <c r="D83022" s="1"/>
      <c r="E83022" s="2">
        <v>44597.045312499999</v>
      </c>
      <c r="F83022" s="2">
        <v>44597.045312499999</v>
      </c>
      <c r="G83022" s="1" t="s">
        <v>15</v>
      </c>
      <c r="H83022" t="b">
        <v>1</v>
      </c>
      <c r="I83022" t="b">
        <v>0</v>
      </c>
      <c r="J83022" s="1" t="s">
        <v>223836</v>
      </c>
      <c r="K83022" s="1" t="s">
        <v>223837</v>
      </c>
    </row>
    <row r="83023" spans="1:11" x14ac:dyDescent="0.3">
      <c r="A83023" s="1" t="s">
        <v>152795</v>
      </c>
      <c r="B83023" s="1" t="s">
        <v>223838</v>
      </c>
      <c r="C83023" s="1" t="s">
        <v>3257</v>
      </c>
      <c r="D83023" s="1"/>
      <c r="E83023" s="2">
        <v>44597.037048611113</v>
      </c>
      <c r="F83023" s="2">
        <v>44597.037048611113</v>
      </c>
      <c r="G83023" s="1" t="s">
        <v>15</v>
      </c>
      <c r="H83023" t="b">
        <v>1</v>
      </c>
      <c r="I83023" t="b">
        <v>0</v>
      </c>
      <c r="J83023" s="1" t="s">
        <v>223839</v>
      </c>
      <c r="K83023" s="1" t="s">
        <v>223840</v>
      </c>
    </row>
    <row r="83024" spans="1:11" x14ac:dyDescent="0.3">
      <c r="A83024" s="1" t="s">
        <v>152795</v>
      </c>
      <c r="B83024" s="1" t="s">
        <v>223841</v>
      </c>
      <c r="C83024" s="1" t="s">
        <v>3257</v>
      </c>
      <c r="D83024" s="1"/>
      <c r="E83024" s="2">
        <v>44597.034502314818</v>
      </c>
      <c r="F83024" s="2">
        <v>44597.034513888888</v>
      </c>
      <c r="G83024" s="1" t="s">
        <v>15</v>
      </c>
      <c r="H83024" t="b">
        <v>1</v>
      </c>
      <c r="I83024" t="b">
        <v>0</v>
      </c>
      <c r="J83024" s="1" t="s">
        <v>223842</v>
      </c>
      <c r="K83024" s="1" t="s">
        <v>223843</v>
      </c>
    </row>
    <row r="83025" spans="1:11" x14ac:dyDescent="0.3">
      <c r="A83025" s="1" t="s">
        <v>152795</v>
      </c>
      <c r="B83025" s="1" t="s">
        <v>223844</v>
      </c>
      <c r="C83025" s="1" t="s">
        <v>3257</v>
      </c>
      <c r="D83025" s="1"/>
      <c r="E83025" s="2">
        <v>44596.955266203702</v>
      </c>
      <c r="F83025" s="2">
        <v>44596.955277777779</v>
      </c>
      <c r="G83025" s="1" t="s">
        <v>15</v>
      </c>
      <c r="H83025" t="b">
        <v>1</v>
      </c>
      <c r="I83025" t="b">
        <v>0</v>
      </c>
      <c r="J83025" s="1" t="s">
        <v>223845</v>
      </c>
      <c r="K83025" s="1" t="s">
        <v>223846</v>
      </c>
    </row>
    <row r="83026" spans="1:11" x14ac:dyDescent="0.3">
      <c r="A83026" s="1" t="s">
        <v>152795</v>
      </c>
      <c r="B83026" s="1" t="s">
        <v>223847</v>
      </c>
      <c r="C83026" s="1" t="s">
        <v>82417</v>
      </c>
      <c r="D83026" s="1" t="s">
        <v>90991</v>
      </c>
      <c r="E83026" s="2">
        <v>44596.953923611109</v>
      </c>
      <c r="F83026" s="2">
        <v>44596.953923611109</v>
      </c>
      <c r="G83026" s="1" t="s">
        <v>15</v>
      </c>
      <c r="H83026" t="b">
        <v>1</v>
      </c>
      <c r="I83026" t="b">
        <v>0</v>
      </c>
      <c r="J83026" s="1" t="s">
        <v>223848</v>
      </c>
      <c r="K83026" s="1" t="s">
        <v>223849</v>
      </c>
    </row>
    <row r="83027" spans="1:11" x14ac:dyDescent="0.3">
      <c r="A83027" s="1" t="s">
        <v>152795</v>
      </c>
      <c r="B83027" s="1" t="s">
        <v>223850</v>
      </c>
      <c r="C83027" s="1" t="s">
        <v>3257</v>
      </c>
      <c r="D83027" s="1"/>
      <c r="E83027" s="2">
        <v>44596.952222222222</v>
      </c>
      <c r="F83027" s="2">
        <v>44596.952222222222</v>
      </c>
      <c r="G83027" s="1" t="s">
        <v>15</v>
      </c>
      <c r="H83027" t="b">
        <v>1</v>
      </c>
      <c r="I83027" t="b">
        <v>0</v>
      </c>
      <c r="J83027" s="1" t="s">
        <v>223851</v>
      </c>
      <c r="K83027" s="1" t="s">
        <v>223852</v>
      </c>
    </row>
    <row r="83028" spans="1:11" x14ac:dyDescent="0.3">
      <c r="A83028" s="1" t="s">
        <v>152795</v>
      </c>
      <c r="B83028" s="1" t="s">
        <v>223853</v>
      </c>
      <c r="C83028" s="1" t="s">
        <v>3257</v>
      </c>
      <c r="D83028" s="1"/>
      <c r="E83028" s="2">
        <v>44596.950416666667</v>
      </c>
      <c r="F83028" s="2">
        <v>44596.950428240743</v>
      </c>
      <c r="G83028" s="1" t="s">
        <v>15</v>
      </c>
      <c r="H83028" t="b">
        <v>1</v>
      </c>
      <c r="I83028" t="b">
        <v>0</v>
      </c>
      <c r="J83028" s="1" t="s">
        <v>223854</v>
      </c>
      <c r="K83028" s="1" t="s">
        <v>223855</v>
      </c>
    </row>
    <row r="83029" spans="1:11" x14ac:dyDescent="0.3">
      <c r="A83029" s="1" t="s">
        <v>152795</v>
      </c>
      <c r="B83029" s="1" t="s">
        <v>223856</v>
      </c>
      <c r="C83029" s="1" t="s">
        <v>3257</v>
      </c>
      <c r="D83029" s="1"/>
      <c r="E83029" s="2">
        <v>44596.929756944446</v>
      </c>
      <c r="F83029" s="2">
        <v>44596.929756944446</v>
      </c>
      <c r="G83029" s="1" t="s">
        <v>15</v>
      </c>
      <c r="H83029" t="b">
        <v>1</v>
      </c>
      <c r="I83029" t="b">
        <v>0</v>
      </c>
      <c r="J83029" s="1" t="s">
        <v>223857</v>
      </c>
      <c r="K83029" s="1" t="s">
        <v>223858</v>
      </c>
    </row>
    <row r="83030" spans="1:11" x14ac:dyDescent="0.3">
      <c r="A83030" s="1" t="s">
        <v>152795</v>
      </c>
      <c r="B83030" s="1" t="s">
        <v>223859</v>
      </c>
      <c r="C83030" s="1" t="s">
        <v>3257</v>
      </c>
      <c r="D83030" s="1"/>
      <c r="E83030" s="2">
        <v>44596.922303240739</v>
      </c>
      <c r="F83030" s="2">
        <v>44596.922314814816</v>
      </c>
      <c r="G83030" s="1" t="s">
        <v>15</v>
      </c>
      <c r="H83030" t="b">
        <v>1</v>
      </c>
      <c r="I83030" t="b">
        <v>0</v>
      </c>
      <c r="J83030" s="1" t="s">
        <v>223860</v>
      </c>
      <c r="K83030" s="1" t="s">
        <v>223861</v>
      </c>
    </row>
    <row r="83031" spans="1:11" x14ac:dyDescent="0.3">
      <c r="A83031" s="1" t="s">
        <v>152795</v>
      </c>
      <c r="B83031" s="1" t="s">
        <v>223862</v>
      </c>
      <c r="C83031" s="1" t="s">
        <v>3257</v>
      </c>
      <c r="D83031" s="1"/>
      <c r="E83031" s="2">
        <v>44596.921006944445</v>
      </c>
      <c r="F83031" s="2">
        <v>44596.921018518522</v>
      </c>
      <c r="G83031" s="1" t="s">
        <v>15</v>
      </c>
      <c r="H83031" t="b">
        <v>1</v>
      </c>
      <c r="I83031" t="b">
        <v>0</v>
      </c>
      <c r="J83031" s="1" t="s">
        <v>223863</v>
      </c>
      <c r="K83031" s="1" t="s">
        <v>223864</v>
      </c>
    </row>
    <row r="83032" spans="1:11" x14ac:dyDescent="0.3">
      <c r="A83032" s="1" t="s">
        <v>152795</v>
      </c>
      <c r="B83032" s="1" t="s">
        <v>223865</v>
      </c>
      <c r="C83032" s="1" t="s">
        <v>3257</v>
      </c>
      <c r="D83032" s="1"/>
      <c r="E83032" s="2">
        <v>44596.91646990741</v>
      </c>
      <c r="F83032" s="2">
        <v>44596.916481481479</v>
      </c>
      <c r="G83032" s="1" t="s">
        <v>15</v>
      </c>
      <c r="H83032" t="b">
        <v>1</v>
      </c>
      <c r="I83032" t="b">
        <v>0</v>
      </c>
      <c r="J83032" s="1" t="s">
        <v>223866</v>
      </c>
      <c r="K83032" s="1" t="s">
        <v>223867</v>
      </c>
    </row>
    <row r="83033" spans="1:11" x14ac:dyDescent="0.3">
      <c r="A83033" s="1" t="s">
        <v>152795</v>
      </c>
      <c r="B83033" s="1" t="s">
        <v>223868</v>
      </c>
      <c r="C83033" s="1" t="s">
        <v>3257</v>
      </c>
      <c r="D83033" s="1"/>
      <c r="E83033" s="2">
        <v>44596.911782407406</v>
      </c>
      <c r="F83033" s="2">
        <v>44596.911782407406</v>
      </c>
      <c r="G83033" s="1" t="s">
        <v>15</v>
      </c>
      <c r="H83033" t="b">
        <v>1</v>
      </c>
      <c r="I83033" t="b">
        <v>0</v>
      </c>
      <c r="J83033" s="1" t="s">
        <v>223471</v>
      </c>
      <c r="K83033" s="1" t="s">
        <v>223869</v>
      </c>
    </row>
    <row r="83034" spans="1:11" x14ac:dyDescent="0.3">
      <c r="A83034" s="1" t="s">
        <v>152795</v>
      </c>
      <c r="B83034" s="1" t="s">
        <v>223870</v>
      </c>
      <c r="C83034" s="1" t="s">
        <v>3257</v>
      </c>
      <c r="D83034" s="1"/>
      <c r="E83034" s="2">
        <v>44596.909328703703</v>
      </c>
      <c r="F83034" s="2">
        <v>44596.909328703703</v>
      </c>
      <c r="G83034" s="1" t="s">
        <v>15</v>
      </c>
      <c r="H83034" t="b">
        <v>1</v>
      </c>
      <c r="I83034" t="b">
        <v>0</v>
      </c>
      <c r="J83034" s="1" t="s">
        <v>223871</v>
      </c>
      <c r="K83034" s="1" t="s">
        <v>223872</v>
      </c>
    </row>
    <row r="83035" spans="1:11" x14ac:dyDescent="0.3">
      <c r="A83035" s="1" t="s">
        <v>152795</v>
      </c>
      <c r="B83035" s="1" t="s">
        <v>223873</v>
      </c>
      <c r="C83035" s="1" t="s">
        <v>3257</v>
      </c>
      <c r="D83035" s="1"/>
      <c r="E83035" s="2">
        <v>44596.902870370373</v>
      </c>
      <c r="F83035" s="2">
        <v>44596.902870370373</v>
      </c>
      <c r="G83035" s="1" t="s">
        <v>15</v>
      </c>
      <c r="H83035" t="b">
        <v>1</v>
      </c>
      <c r="I83035" t="b">
        <v>1</v>
      </c>
      <c r="J83035" s="1" t="s">
        <v>223874</v>
      </c>
      <c r="K83035" s="1" t="s">
        <v>223875</v>
      </c>
    </row>
    <row r="83036" spans="1:11" x14ac:dyDescent="0.3">
      <c r="A83036" s="1" t="s">
        <v>152795</v>
      </c>
      <c r="B83036" s="1" t="s">
        <v>223876</v>
      </c>
      <c r="C83036" s="1" t="s">
        <v>3257</v>
      </c>
      <c r="D83036" s="1"/>
      <c r="E83036" s="2">
        <v>44596.901469907411</v>
      </c>
      <c r="F83036" s="2">
        <v>44596.90148148148</v>
      </c>
      <c r="G83036" s="1" t="s">
        <v>15</v>
      </c>
      <c r="H83036" t="b">
        <v>1</v>
      </c>
      <c r="I83036" t="b">
        <v>0</v>
      </c>
      <c r="J83036" s="1" t="s">
        <v>223877</v>
      </c>
      <c r="K83036" s="1" t="s">
        <v>223878</v>
      </c>
    </row>
    <row r="83037" spans="1:11" x14ac:dyDescent="0.3">
      <c r="A83037" s="1" t="s">
        <v>152795</v>
      </c>
      <c r="B83037" s="1" t="s">
        <v>223879</v>
      </c>
      <c r="C83037" s="1" t="s">
        <v>3257</v>
      </c>
      <c r="D83037" s="1"/>
      <c r="E83037" s="2">
        <v>44596.900358796294</v>
      </c>
      <c r="F83037" s="2">
        <v>44596.900358796294</v>
      </c>
      <c r="G83037" s="1" t="s">
        <v>15</v>
      </c>
      <c r="H83037" t="b">
        <v>1</v>
      </c>
      <c r="I83037" t="b">
        <v>1</v>
      </c>
      <c r="J83037" s="1" t="s">
        <v>223880</v>
      </c>
      <c r="K83037" s="1" t="s">
        <v>223881</v>
      </c>
    </row>
    <row r="83038" spans="1:11" x14ac:dyDescent="0.3">
      <c r="A83038" s="1" t="s">
        <v>152795</v>
      </c>
      <c r="B83038" s="1" t="s">
        <v>223882</v>
      </c>
      <c r="C83038" s="1" t="s">
        <v>3257</v>
      </c>
      <c r="D83038" s="1"/>
      <c r="E83038" s="2">
        <v>44596.897928240738</v>
      </c>
      <c r="F83038" s="2">
        <v>44596.897928240738</v>
      </c>
      <c r="G83038" s="1" t="s">
        <v>15</v>
      </c>
      <c r="H83038" t="b">
        <v>1</v>
      </c>
      <c r="I83038" t="b">
        <v>0</v>
      </c>
      <c r="J83038" s="1" t="s">
        <v>223883</v>
      </c>
      <c r="K83038" s="1" t="s">
        <v>223884</v>
      </c>
    </row>
    <row r="83039" spans="1:11" x14ac:dyDescent="0.3">
      <c r="A83039" s="1" t="s">
        <v>152795</v>
      </c>
      <c r="B83039" s="1" t="s">
        <v>223885</v>
      </c>
      <c r="C83039" s="1" t="s">
        <v>3257</v>
      </c>
      <c r="D83039" s="1"/>
      <c r="E83039" s="2">
        <v>44596.896469907406</v>
      </c>
      <c r="F83039" s="2">
        <v>44596.896469907406</v>
      </c>
      <c r="G83039" s="1" t="s">
        <v>15</v>
      </c>
      <c r="H83039" t="b">
        <v>1</v>
      </c>
      <c r="I83039" t="b">
        <v>0</v>
      </c>
      <c r="J83039" s="1" t="s">
        <v>223886</v>
      </c>
      <c r="K83039" s="1" t="s">
        <v>223887</v>
      </c>
    </row>
    <row r="83040" spans="1:11" x14ac:dyDescent="0.3">
      <c r="A83040" s="1" t="s">
        <v>152795</v>
      </c>
      <c r="B83040" s="1" t="s">
        <v>223888</v>
      </c>
      <c r="C83040" s="1" t="s">
        <v>3257</v>
      </c>
      <c r="D83040" s="1"/>
      <c r="E83040" s="2">
        <v>44596.879606481481</v>
      </c>
      <c r="F83040" s="2">
        <v>44596.879618055558</v>
      </c>
      <c r="G83040" s="1" t="s">
        <v>15</v>
      </c>
      <c r="H83040" t="b">
        <v>1</v>
      </c>
      <c r="I83040" t="b">
        <v>0</v>
      </c>
      <c r="J83040" s="1" t="s">
        <v>223889</v>
      </c>
      <c r="K83040" s="1" t="s">
        <v>223890</v>
      </c>
    </row>
    <row r="83041" spans="1:11" x14ac:dyDescent="0.3">
      <c r="A83041" s="1" t="s">
        <v>152795</v>
      </c>
      <c r="B83041" s="1" t="s">
        <v>223891</v>
      </c>
      <c r="C83041" s="1" t="s">
        <v>100177</v>
      </c>
      <c r="D83041" s="1"/>
      <c r="E83041" s="2">
        <v>44596.877893518518</v>
      </c>
      <c r="F83041" s="2">
        <v>44596.877893518518</v>
      </c>
      <c r="G83041" s="1" t="s">
        <v>15</v>
      </c>
      <c r="H83041" t="b">
        <v>1</v>
      </c>
      <c r="I83041" t="b">
        <v>0</v>
      </c>
      <c r="J83041" s="1" t="s">
        <v>223892</v>
      </c>
      <c r="K83041" s="1" t="s">
        <v>223893</v>
      </c>
    </row>
    <row r="83042" spans="1:11" x14ac:dyDescent="0.3">
      <c r="A83042" s="1" t="s">
        <v>152795</v>
      </c>
      <c r="B83042" s="1" t="s">
        <v>223894</v>
      </c>
      <c r="C83042" s="1" t="s">
        <v>3257</v>
      </c>
      <c r="D83042" s="1"/>
      <c r="E83042" s="2">
        <v>44596.733067129629</v>
      </c>
      <c r="F83042" s="2">
        <v>44596.733067129629</v>
      </c>
      <c r="G83042" s="1" t="s">
        <v>15</v>
      </c>
      <c r="H83042" t="b">
        <v>1</v>
      </c>
      <c r="I83042" t="b">
        <v>0</v>
      </c>
      <c r="J83042" s="1" t="s">
        <v>223895</v>
      </c>
      <c r="K83042" s="1" t="s">
        <v>223896</v>
      </c>
    </row>
    <row r="83043" spans="1:11" x14ac:dyDescent="0.3">
      <c r="A83043" s="1" t="s">
        <v>152795</v>
      </c>
      <c r="B83043" s="1" t="s">
        <v>223897</v>
      </c>
      <c r="C83043" s="1" t="s">
        <v>3257</v>
      </c>
      <c r="D83043" s="1"/>
      <c r="E83043" s="2">
        <v>44596.726597222223</v>
      </c>
      <c r="F83043" s="2">
        <v>44596.726597222223</v>
      </c>
      <c r="G83043" s="1" t="s">
        <v>15</v>
      </c>
      <c r="H83043" t="b">
        <v>1</v>
      </c>
      <c r="I83043" t="b">
        <v>0</v>
      </c>
      <c r="J83043" s="1" t="s">
        <v>223898</v>
      </c>
      <c r="K83043" s="1" t="s">
        <v>223899</v>
      </c>
    </row>
    <row r="83044" spans="1:11" x14ac:dyDescent="0.3">
      <c r="A83044" s="1" t="s">
        <v>152795</v>
      </c>
      <c r="B83044" s="1" t="s">
        <v>223900</v>
      </c>
      <c r="C83044" s="1" t="s">
        <v>3257</v>
      </c>
      <c r="D83044" s="1"/>
      <c r="E83044" s="2">
        <v>44596.719618055555</v>
      </c>
      <c r="F83044" s="2">
        <v>44596.719629629632</v>
      </c>
      <c r="G83044" s="1" t="s">
        <v>15</v>
      </c>
      <c r="H83044" t="b">
        <v>1</v>
      </c>
      <c r="I83044" t="b">
        <v>0</v>
      </c>
      <c r="J83044" s="1" t="s">
        <v>223901</v>
      </c>
      <c r="K83044" s="1" t="s">
        <v>223902</v>
      </c>
    </row>
    <row r="83045" spans="1:11" x14ac:dyDescent="0.3">
      <c r="A83045" s="1" t="s">
        <v>152795</v>
      </c>
      <c r="B83045" s="1" t="s">
        <v>223903</v>
      </c>
      <c r="C83045" s="1" t="s">
        <v>3257</v>
      </c>
      <c r="D83045" s="1"/>
      <c r="E83045" s="2">
        <v>44596.717407407406</v>
      </c>
      <c r="F83045" s="2">
        <v>44596.717418981483</v>
      </c>
      <c r="G83045" s="1" t="s">
        <v>15</v>
      </c>
      <c r="H83045" t="b">
        <v>1</v>
      </c>
      <c r="I83045" t="b">
        <v>1</v>
      </c>
      <c r="J83045" s="1" t="s">
        <v>223904</v>
      </c>
      <c r="K83045" s="1" t="s">
        <v>223905</v>
      </c>
    </row>
    <row r="83046" spans="1:11" x14ac:dyDescent="0.3">
      <c r="A83046" s="1" t="s">
        <v>152795</v>
      </c>
      <c r="B83046" s="1" t="s">
        <v>223906</v>
      </c>
      <c r="C83046" s="1" t="s">
        <v>3257</v>
      </c>
      <c r="D83046" s="1"/>
      <c r="E83046" s="2">
        <v>44596.713993055557</v>
      </c>
      <c r="F83046" s="2">
        <v>44596.713993055557</v>
      </c>
      <c r="G83046" s="1" t="s">
        <v>15</v>
      </c>
      <c r="H83046" t="b">
        <v>1</v>
      </c>
      <c r="I83046" t="b">
        <v>1</v>
      </c>
      <c r="J83046" s="1" t="s">
        <v>223907</v>
      </c>
      <c r="K83046" s="1" t="s">
        <v>223908</v>
      </c>
    </row>
    <row r="83047" spans="1:11" x14ac:dyDescent="0.3">
      <c r="A83047" s="1" t="s">
        <v>152795</v>
      </c>
      <c r="B83047" s="1" t="s">
        <v>223909</v>
      </c>
      <c r="C83047" s="1" t="s">
        <v>3300</v>
      </c>
      <c r="D83047" s="1" t="s">
        <v>3257</v>
      </c>
      <c r="E83047" s="2">
        <v>44596.656076388892</v>
      </c>
      <c r="F83047" s="2">
        <v>44596.656087962961</v>
      </c>
      <c r="G83047" s="1" t="s">
        <v>15</v>
      </c>
      <c r="H83047" t="b">
        <v>1</v>
      </c>
      <c r="I83047" t="b">
        <v>0</v>
      </c>
      <c r="J83047" s="1" t="s">
        <v>223910</v>
      </c>
      <c r="K83047" s="1" t="s">
        <v>223911</v>
      </c>
    </row>
    <row r="83048" spans="1:11" x14ac:dyDescent="0.3">
      <c r="A83048" s="1" t="s">
        <v>152795</v>
      </c>
      <c r="B83048" s="1" t="s">
        <v>223912</v>
      </c>
      <c r="C83048" s="1" t="s">
        <v>3257</v>
      </c>
      <c r="D83048" s="1"/>
      <c r="E83048" s="2">
        <v>44596.653449074074</v>
      </c>
      <c r="F83048" s="2">
        <v>44596.653449074074</v>
      </c>
      <c r="G83048" s="1" t="s">
        <v>15</v>
      </c>
      <c r="H83048" t="b">
        <v>1</v>
      </c>
      <c r="I83048" t="b">
        <v>0</v>
      </c>
      <c r="J83048" s="1" t="s">
        <v>223913</v>
      </c>
      <c r="K83048" s="1" t="s">
        <v>223914</v>
      </c>
    </row>
    <row r="83049" spans="1:11" x14ac:dyDescent="0.3">
      <c r="A83049" s="1" t="s">
        <v>152795</v>
      </c>
      <c r="B83049" s="1" t="s">
        <v>223915</v>
      </c>
      <c r="C83049" s="1" t="s">
        <v>3257</v>
      </c>
      <c r="D83049" s="1"/>
      <c r="E83049" s="2">
        <v>44596.652199074073</v>
      </c>
      <c r="F83049" s="2">
        <v>44596.652199074073</v>
      </c>
      <c r="G83049" s="1" t="s">
        <v>15</v>
      </c>
      <c r="H83049" t="b">
        <v>1</v>
      </c>
      <c r="I83049" t="b">
        <v>0</v>
      </c>
      <c r="J83049" s="1" t="s">
        <v>223916</v>
      </c>
      <c r="K83049" s="1" t="s">
        <v>223917</v>
      </c>
    </row>
    <row r="83050" spans="1:11" x14ac:dyDescent="0.3">
      <c r="A83050" s="1" t="s">
        <v>152795</v>
      </c>
      <c r="B83050" s="1" t="s">
        <v>223918</v>
      </c>
      <c r="C83050" s="1" t="s">
        <v>3257</v>
      </c>
      <c r="D83050" s="1"/>
      <c r="E83050" s="2">
        <v>44596.644456018519</v>
      </c>
      <c r="F83050" s="2">
        <v>44596.644456018519</v>
      </c>
      <c r="G83050" s="1" t="s">
        <v>15</v>
      </c>
      <c r="H83050" t="b">
        <v>1</v>
      </c>
      <c r="I83050" t="b">
        <v>0</v>
      </c>
      <c r="J83050" s="1" t="s">
        <v>223919</v>
      </c>
      <c r="K83050" s="1" t="s">
        <v>223920</v>
      </c>
    </row>
    <row r="83051" spans="1:11" x14ac:dyDescent="0.3">
      <c r="A83051" s="1" t="s">
        <v>152795</v>
      </c>
      <c r="B83051" s="1" t="s">
        <v>223921</v>
      </c>
      <c r="C83051" s="1" t="s">
        <v>3257</v>
      </c>
      <c r="D83051" s="1"/>
      <c r="E83051" s="2">
        <v>44596.642418981479</v>
      </c>
      <c r="F83051" s="2">
        <v>44596.642418981479</v>
      </c>
      <c r="G83051" s="1" t="s">
        <v>15</v>
      </c>
      <c r="H83051" t="b">
        <v>1</v>
      </c>
      <c r="I83051" t="b">
        <v>0</v>
      </c>
      <c r="J83051" s="1" t="s">
        <v>223922</v>
      </c>
      <c r="K83051" s="1" t="s">
        <v>223923</v>
      </c>
    </row>
    <row r="83052" spans="1:11" x14ac:dyDescent="0.3">
      <c r="A83052" s="1" t="s">
        <v>152795</v>
      </c>
      <c r="B83052" s="1" t="s">
        <v>223924</v>
      </c>
      <c r="C83052" s="1" t="s">
        <v>3257</v>
      </c>
      <c r="D83052" s="1"/>
      <c r="E83052" s="2">
        <v>44596.559548611112</v>
      </c>
      <c r="F83052" s="2">
        <v>44596.559560185182</v>
      </c>
      <c r="G83052" s="1" t="s">
        <v>15</v>
      </c>
      <c r="H83052" t="b">
        <v>1</v>
      </c>
      <c r="I83052" t="b">
        <v>0</v>
      </c>
      <c r="J83052" s="1" t="s">
        <v>223925</v>
      </c>
      <c r="K83052" s="1" t="s">
        <v>223926</v>
      </c>
    </row>
    <row r="83053" spans="1:11" x14ac:dyDescent="0.3">
      <c r="A83053" s="1" t="s">
        <v>152795</v>
      </c>
      <c r="B83053" s="1" t="s">
        <v>223927</v>
      </c>
      <c r="C83053" s="1" t="s">
        <v>3257</v>
      </c>
      <c r="D83053" s="1"/>
      <c r="E83053" s="2">
        <v>44596.554571759261</v>
      </c>
      <c r="F83053" s="2">
        <v>44596.554583333331</v>
      </c>
      <c r="G83053" s="1" t="s">
        <v>15</v>
      </c>
      <c r="H83053" t="b">
        <v>1</v>
      </c>
      <c r="I83053" t="b">
        <v>0</v>
      </c>
      <c r="J83053" s="1" t="s">
        <v>223928</v>
      </c>
      <c r="K83053" s="1" t="s">
        <v>223929</v>
      </c>
    </row>
    <row r="83054" spans="1:11" x14ac:dyDescent="0.3">
      <c r="A83054" s="1" t="s">
        <v>152795</v>
      </c>
      <c r="B83054" s="1" t="s">
        <v>223930</v>
      </c>
      <c r="C83054" s="1" t="s">
        <v>3257</v>
      </c>
      <c r="D83054" s="1"/>
      <c r="E83054" s="2">
        <v>44596.545902777776</v>
      </c>
      <c r="F83054" s="2">
        <v>44596.545902777776</v>
      </c>
      <c r="G83054" s="1" t="s">
        <v>15</v>
      </c>
      <c r="H83054" t="b">
        <v>1</v>
      </c>
      <c r="I83054" t="b">
        <v>0</v>
      </c>
      <c r="J83054" s="1" t="s">
        <v>223931</v>
      </c>
      <c r="K83054" s="1" t="s">
        <v>223932</v>
      </c>
    </row>
    <row r="83055" spans="1:11" x14ac:dyDescent="0.3">
      <c r="A83055" s="1" t="s">
        <v>152795</v>
      </c>
      <c r="B83055" s="1" t="s">
        <v>223933</v>
      </c>
      <c r="C83055" s="1" t="s">
        <v>3257</v>
      </c>
      <c r="D83055" s="1"/>
      <c r="E83055" s="2">
        <v>44596.536377314813</v>
      </c>
      <c r="F83055" s="2">
        <v>44596.536377314813</v>
      </c>
      <c r="G83055" s="1" t="s">
        <v>15</v>
      </c>
      <c r="H83055" t="b">
        <v>1</v>
      </c>
      <c r="I83055" t="b">
        <v>0</v>
      </c>
      <c r="J83055" s="1" t="s">
        <v>223934</v>
      </c>
      <c r="K83055" s="1" t="s">
        <v>223935</v>
      </c>
    </row>
    <row r="83056" spans="1:11" x14ac:dyDescent="0.3">
      <c r="A83056" s="1" t="s">
        <v>152795</v>
      </c>
      <c r="B83056" s="1" t="s">
        <v>223936</v>
      </c>
      <c r="C83056" s="1" t="s">
        <v>3257</v>
      </c>
      <c r="D83056" s="1"/>
      <c r="E83056" s="2">
        <v>44596.498576388891</v>
      </c>
      <c r="F83056" s="2">
        <v>44596.49858796296</v>
      </c>
      <c r="G83056" s="1" t="s">
        <v>15</v>
      </c>
      <c r="H83056" t="b">
        <v>1</v>
      </c>
      <c r="I83056" t="b">
        <v>0</v>
      </c>
      <c r="J83056" s="1" t="s">
        <v>223937</v>
      </c>
      <c r="K83056" s="1" t="s">
        <v>223938</v>
      </c>
    </row>
    <row r="83057" spans="1:11" x14ac:dyDescent="0.3">
      <c r="A83057" s="1" t="s">
        <v>152795</v>
      </c>
      <c r="B83057" s="1" t="s">
        <v>223939</v>
      </c>
      <c r="C83057" s="1" t="s">
        <v>3442</v>
      </c>
      <c r="D83057" s="1" t="s">
        <v>85772</v>
      </c>
      <c r="E83057" s="2">
        <v>44596.492534722223</v>
      </c>
      <c r="F83057" s="2">
        <v>44596.492546296293</v>
      </c>
      <c r="G83057" s="1" t="s">
        <v>15</v>
      </c>
      <c r="H83057" t="b">
        <v>1</v>
      </c>
      <c r="I83057" t="b">
        <v>0</v>
      </c>
      <c r="J83057" s="1" t="s">
        <v>223940</v>
      </c>
      <c r="K83057" s="1" t="s">
        <v>223941</v>
      </c>
    </row>
    <row r="83058" spans="1:11" x14ac:dyDescent="0.3">
      <c r="A83058" s="1" t="s">
        <v>152795</v>
      </c>
      <c r="B83058" s="1" t="s">
        <v>223942</v>
      </c>
      <c r="C83058" s="1" t="s">
        <v>3257</v>
      </c>
      <c r="D83058" s="1"/>
      <c r="E83058" s="2">
        <v>44596.458090277774</v>
      </c>
      <c r="F83058" s="2">
        <v>44596.458101851851</v>
      </c>
      <c r="G83058" s="1" t="s">
        <v>15</v>
      </c>
      <c r="H83058" t="b">
        <v>1</v>
      </c>
      <c r="I83058" t="b">
        <v>0</v>
      </c>
      <c r="J83058" s="1" t="s">
        <v>223943</v>
      </c>
      <c r="K83058" s="1" t="s">
        <v>223944</v>
      </c>
    </row>
    <row r="83059" spans="1:11" x14ac:dyDescent="0.3">
      <c r="A83059" s="1" t="s">
        <v>152795</v>
      </c>
      <c r="B83059" s="1" t="s">
        <v>223945</v>
      </c>
      <c r="C83059" s="1" t="s">
        <v>3257</v>
      </c>
      <c r="D83059" s="1"/>
      <c r="E83059" s="2">
        <v>44596.455775462964</v>
      </c>
      <c r="F83059" s="2">
        <v>44596.455775462964</v>
      </c>
      <c r="G83059" s="1" t="s">
        <v>15</v>
      </c>
      <c r="H83059" t="b">
        <v>1</v>
      </c>
      <c r="I83059" t="b">
        <v>0</v>
      </c>
      <c r="J83059" s="1" t="s">
        <v>223946</v>
      </c>
      <c r="K83059" s="1" t="s">
        <v>223947</v>
      </c>
    </row>
    <row r="83060" spans="1:11" x14ac:dyDescent="0.3">
      <c r="A83060" s="1" t="s">
        <v>152795</v>
      </c>
      <c r="B83060" s="1" t="s">
        <v>223948</v>
      </c>
      <c r="C83060" s="1" t="s">
        <v>3257</v>
      </c>
      <c r="D83060" s="1"/>
      <c r="E83060" s="2">
        <v>44596.451793981483</v>
      </c>
      <c r="F83060" s="2">
        <v>44596.451805555553</v>
      </c>
      <c r="G83060" s="1" t="s">
        <v>15</v>
      </c>
      <c r="H83060" t="b">
        <v>1</v>
      </c>
      <c r="I83060" t="b">
        <v>0</v>
      </c>
      <c r="J83060" s="1" t="s">
        <v>223949</v>
      </c>
      <c r="K83060" s="1" t="s">
        <v>223950</v>
      </c>
    </row>
    <row r="83061" spans="1:11" x14ac:dyDescent="0.3">
      <c r="A83061" s="1" t="s">
        <v>152795</v>
      </c>
      <c r="B83061" s="1" t="s">
        <v>223951</v>
      </c>
      <c r="C83061" s="1" t="s">
        <v>3257</v>
      </c>
      <c r="D83061" s="1"/>
      <c r="E83061" s="2">
        <v>44596.442106481481</v>
      </c>
      <c r="F83061" s="2">
        <v>44596.442106481481</v>
      </c>
      <c r="G83061" s="1" t="s">
        <v>15</v>
      </c>
      <c r="H83061" t="b">
        <v>1</v>
      </c>
      <c r="I83061" t="b">
        <v>0</v>
      </c>
      <c r="J83061" s="1" t="s">
        <v>223952</v>
      </c>
      <c r="K83061" s="1" t="s">
        <v>223953</v>
      </c>
    </row>
    <row r="83062" spans="1:11" x14ac:dyDescent="0.3">
      <c r="A83062" s="1" t="s">
        <v>152795</v>
      </c>
      <c r="B83062" s="1" t="s">
        <v>223954</v>
      </c>
      <c r="C83062" s="1" t="s">
        <v>96448</v>
      </c>
      <c r="D83062" s="1"/>
      <c r="E83062" s="2">
        <v>44596.431689814817</v>
      </c>
      <c r="F83062" s="2">
        <v>44596.431701388887</v>
      </c>
      <c r="G83062" s="1" t="s">
        <v>15</v>
      </c>
      <c r="H83062" t="b">
        <v>1</v>
      </c>
      <c r="I83062" t="b">
        <v>0</v>
      </c>
      <c r="J83062" s="1" t="s">
        <v>223955</v>
      </c>
      <c r="K83062" s="1" t="s">
        <v>223956</v>
      </c>
    </row>
    <row r="83063" spans="1:11" x14ac:dyDescent="0.3">
      <c r="A83063" s="1" t="s">
        <v>152795</v>
      </c>
      <c r="B83063" s="1" t="s">
        <v>223957</v>
      </c>
      <c r="C83063" s="1" t="s">
        <v>3257</v>
      </c>
      <c r="D83063" s="1"/>
      <c r="E83063" s="2">
        <v>44596.305717592593</v>
      </c>
      <c r="F83063" s="2">
        <v>44596.30572916667</v>
      </c>
      <c r="G83063" s="1" t="s">
        <v>15</v>
      </c>
      <c r="H83063" t="b">
        <v>1</v>
      </c>
      <c r="I83063" t="b">
        <v>0</v>
      </c>
      <c r="J83063" s="1" t="s">
        <v>223958</v>
      </c>
      <c r="K83063" s="1" t="s">
        <v>223959</v>
      </c>
    </row>
    <row r="83064" spans="1:11" x14ac:dyDescent="0.3">
      <c r="A83064" s="1" t="s">
        <v>152795</v>
      </c>
      <c r="B83064" s="1" t="s">
        <v>223960</v>
      </c>
      <c r="C83064" s="1" t="s">
        <v>3257</v>
      </c>
      <c r="D83064" s="1"/>
      <c r="E83064" s="2">
        <v>44596.297962962963</v>
      </c>
      <c r="F83064" s="2">
        <v>44596.297974537039</v>
      </c>
      <c r="G83064" s="1" t="s">
        <v>15</v>
      </c>
      <c r="H83064" t="b">
        <v>1</v>
      </c>
      <c r="I83064" t="b">
        <v>0</v>
      </c>
      <c r="J83064" s="1" t="s">
        <v>223961</v>
      </c>
      <c r="K83064" s="1" t="s">
        <v>223962</v>
      </c>
    </row>
    <row r="83065" spans="1:11" x14ac:dyDescent="0.3">
      <c r="A83065" s="1" t="s">
        <v>152795</v>
      </c>
      <c r="B83065" s="1" t="s">
        <v>111968</v>
      </c>
      <c r="C83065" s="1" t="s">
        <v>3257</v>
      </c>
      <c r="D83065" s="1"/>
      <c r="E83065" s="2">
        <v>44596.294907407406</v>
      </c>
      <c r="F83065" s="2">
        <v>44596.294918981483</v>
      </c>
      <c r="G83065" s="1" t="s">
        <v>15</v>
      </c>
      <c r="H83065" t="b">
        <v>1</v>
      </c>
      <c r="I83065" t="b">
        <v>0</v>
      </c>
      <c r="J83065" s="1" t="s">
        <v>223963</v>
      </c>
      <c r="K83065" s="1" t="s">
        <v>223964</v>
      </c>
    </row>
    <row r="83066" spans="1:11" x14ac:dyDescent="0.3">
      <c r="A83066" s="1" t="s">
        <v>152795</v>
      </c>
      <c r="B83066" s="1" t="s">
        <v>223965</v>
      </c>
      <c r="C83066" s="1" t="s">
        <v>3257</v>
      </c>
      <c r="D83066" s="1"/>
      <c r="E83066" s="2">
        <v>44596.292164351849</v>
      </c>
      <c r="F83066" s="2">
        <v>44596.292175925926</v>
      </c>
      <c r="G83066" s="1" t="s">
        <v>15</v>
      </c>
      <c r="H83066" t="b">
        <v>1</v>
      </c>
      <c r="I83066" t="b">
        <v>0</v>
      </c>
      <c r="J83066" s="1" t="s">
        <v>223966</v>
      </c>
      <c r="K83066" s="1" t="s">
        <v>223967</v>
      </c>
    </row>
    <row r="83067" spans="1:11" x14ac:dyDescent="0.3">
      <c r="A83067" s="1" t="s">
        <v>152795</v>
      </c>
      <c r="B83067" s="1" t="s">
        <v>111872</v>
      </c>
      <c r="C83067" s="1" t="s">
        <v>546</v>
      </c>
      <c r="D83067" s="1" t="s">
        <v>3257</v>
      </c>
      <c r="E83067" s="2">
        <v>44596.289502314816</v>
      </c>
      <c r="F83067" s="2">
        <v>44596.289513888885</v>
      </c>
      <c r="G83067" s="1" t="s">
        <v>15</v>
      </c>
      <c r="H83067" t="b">
        <v>1</v>
      </c>
      <c r="I83067" t="b">
        <v>0</v>
      </c>
      <c r="J83067" s="1" t="s">
        <v>223968</v>
      </c>
      <c r="K83067" s="1" t="s">
        <v>223969</v>
      </c>
    </row>
    <row r="83068" spans="1:11" x14ac:dyDescent="0.3">
      <c r="A83068" s="1" t="s">
        <v>152795</v>
      </c>
      <c r="B83068" s="1" t="s">
        <v>223970</v>
      </c>
      <c r="C83068" s="1" t="s">
        <v>3257</v>
      </c>
      <c r="D83068" s="1"/>
      <c r="E83068" s="2">
        <v>44596.252071759256</v>
      </c>
      <c r="F83068" s="2">
        <v>44596.252071759256</v>
      </c>
      <c r="G83068" s="1" t="s">
        <v>15</v>
      </c>
      <c r="H83068" t="b">
        <v>1</v>
      </c>
      <c r="I83068" t="b">
        <v>0</v>
      </c>
      <c r="J83068" s="1" t="s">
        <v>223971</v>
      </c>
      <c r="K83068" s="1" t="s">
        <v>223972</v>
      </c>
    </row>
    <row r="83069" spans="1:11" x14ac:dyDescent="0.3">
      <c r="A83069" s="1" t="s">
        <v>152795</v>
      </c>
      <c r="B83069" s="1" t="s">
        <v>223973</v>
      </c>
      <c r="C83069" s="1" t="s">
        <v>3257</v>
      </c>
      <c r="D83069" s="1"/>
      <c r="E83069" s="2">
        <v>44596.249606481484</v>
      </c>
      <c r="F83069" s="2">
        <v>44596.249618055554</v>
      </c>
      <c r="G83069" s="1" t="s">
        <v>15</v>
      </c>
      <c r="H83069" t="b">
        <v>1</v>
      </c>
      <c r="I83069" t="b">
        <v>0</v>
      </c>
      <c r="J83069" s="1" t="s">
        <v>223974</v>
      </c>
      <c r="K83069" s="1" t="s">
        <v>223975</v>
      </c>
    </row>
    <row r="83070" spans="1:11" x14ac:dyDescent="0.3">
      <c r="A83070" s="1" t="s">
        <v>152795</v>
      </c>
      <c r="B83070" s="1" t="s">
        <v>223976</v>
      </c>
      <c r="C83070" s="1" t="s">
        <v>3257</v>
      </c>
      <c r="D83070" s="1"/>
      <c r="E83070" s="2">
        <v>44596.247696759259</v>
      </c>
      <c r="F83070" s="2">
        <v>44596.247696759259</v>
      </c>
      <c r="G83070" s="1" t="s">
        <v>15</v>
      </c>
      <c r="H83070" t="b">
        <v>1</v>
      </c>
      <c r="I83070" t="b">
        <v>0</v>
      </c>
      <c r="J83070" s="1" t="s">
        <v>223977</v>
      </c>
      <c r="K83070" s="1" t="s">
        <v>223978</v>
      </c>
    </row>
    <row r="83071" spans="1:11" x14ac:dyDescent="0.3">
      <c r="A83071" s="1" t="s">
        <v>152795</v>
      </c>
      <c r="B83071" s="1" t="s">
        <v>223979</v>
      </c>
      <c r="C83071" s="1" t="s">
        <v>3257</v>
      </c>
      <c r="D83071" s="1"/>
      <c r="E83071" s="2">
        <v>44596.247094907405</v>
      </c>
      <c r="F83071" s="2">
        <v>44596.247106481482</v>
      </c>
      <c r="G83071" s="1" t="s">
        <v>15</v>
      </c>
      <c r="H83071" t="b">
        <v>1</v>
      </c>
      <c r="I83071" t="b">
        <v>1</v>
      </c>
      <c r="J83071" s="1" t="s">
        <v>223980</v>
      </c>
      <c r="K83071" s="1" t="s">
        <v>223981</v>
      </c>
    </row>
    <row r="83072" spans="1:11" x14ac:dyDescent="0.3">
      <c r="A83072" s="1" t="s">
        <v>152795</v>
      </c>
      <c r="B83072" s="1" t="s">
        <v>223982</v>
      </c>
      <c r="C83072" s="1" t="s">
        <v>3257</v>
      </c>
      <c r="D83072" s="1"/>
      <c r="E83072" s="2">
        <v>44596.246307870373</v>
      </c>
      <c r="F83072" s="2">
        <v>44596.246319444443</v>
      </c>
      <c r="G83072" s="1" t="s">
        <v>15</v>
      </c>
      <c r="H83072" t="b">
        <v>1</v>
      </c>
      <c r="I83072" t="b">
        <v>0</v>
      </c>
      <c r="J83072" s="1" t="s">
        <v>223983</v>
      </c>
      <c r="K83072" s="1" t="s">
        <v>223984</v>
      </c>
    </row>
    <row r="83073" spans="1:11" x14ac:dyDescent="0.3">
      <c r="A83073" s="1" t="s">
        <v>152795</v>
      </c>
      <c r="B83073" s="1" t="s">
        <v>223985</v>
      </c>
      <c r="C83073" s="1" t="s">
        <v>3257</v>
      </c>
      <c r="D83073" s="1"/>
      <c r="E83073" s="2">
        <v>44596.244618055556</v>
      </c>
      <c r="F83073" s="2">
        <v>44596.244618055556</v>
      </c>
      <c r="G83073" s="1" t="s">
        <v>15</v>
      </c>
      <c r="H83073" t="b">
        <v>1</v>
      </c>
      <c r="I83073" t="b">
        <v>0</v>
      </c>
      <c r="J83073" s="1" t="s">
        <v>223986</v>
      </c>
      <c r="K83073" s="1" t="s">
        <v>223987</v>
      </c>
    </row>
    <row r="83074" spans="1:11" x14ac:dyDescent="0.3">
      <c r="A83074" s="1" t="s">
        <v>152795</v>
      </c>
      <c r="B83074" s="1" t="s">
        <v>223988</v>
      </c>
      <c r="C83074" s="1" t="s">
        <v>3257</v>
      </c>
      <c r="D83074" s="1"/>
      <c r="E83074" s="2">
        <v>44596.241261574076</v>
      </c>
      <c r="F83074" s="2">
        <v>44596.241273148145</v>
      </c>
      <c r="G83074" s="1" t="s">
        <v>15</v>
      </c>
      <c r="H83074" t="b">
        <v>1</v>
      </c>
      <c r="I83074" t="b">
        <v>1</v>
      </c>
      <c r="J83074" s="1" t="s">
        <v>223989</v>
      </c>
      <c r="K83074" s="1" t="s">
        <v>223990</v>
      </c>
    </row>
    <row r="83075" spans="1:11" x14ac:dyDescent="0.3">
      <c r="A83075" s="1" t="s">
        <v>152795</v>
      </c>
      <c r="B83075" s="1" t="s">
        <v>223991</v>
      </c>
      <c r="C83075" s="1" t="s">
        <v>3257</v>
      </c>
      <c r="D83075" s="1"/>
      <c r="E83075" s="2">
        <v>44596.233344907407</v>
      </c>
      <c r="F83075" s="2">
        <v>44596.233344907407</v>
      </c>
      <c r="G83075" s="1" t="s">
        <v>15</v>
      </c>
      <c r="H83075" t="b">
        <v>1</v>
      </c>
      <c r="I83075" t="b">
        <v>0</v>
      </c>
      <c r="J83075" s="1" t="s">
        <v>71338</v>
      </c>
      <c r="K83075" s="1" t="s">
        <v>223992</v>
      </c>
    </row>
    <row r="83076" spans="1:11" x14ac:dyDescent="0.3">
      <c r="A83076" s="1" t="s">
        <v>152795</v>
      </c>
      <c r="B83076" s="1" t="s">
        <v>223993</v>
      </c>
      <c r="C83076" s="1" t="s">
        <v>3257</v>
      </c>
      <c r="D83076" s="1"/>
      <c r="E83076" s="2">
        <v>44596.232592592591</v>
      </c>
      <c r="F83076" s="2">
        <v>44596.232604166667</v>
      </c>
      <c r="G83076" s="1" t="s">
        <v>15</v>
      </c>
      <c r="H83076" t="b">
        <v>1</v>
      </c>
      <c r="I83076" t="b">
        <v>0</v>
      </c>
      <c r="J83076" s="1" t="s">
        <v>71338</v>
      </c>
      <c r="K83076" s="1" t="s">
        <v>223994</v>
      </c>
    </row>
    <row r="83077" spans="1:11" x14ac:dyDescent="0.3">
      <c r="A83077" s="1" t="s">
        <v>152795</v>
      </c>
      <c r="B83077" s="1" t="s">
        <v>223995</v>
      </c>
      <c r="C83077" s="1" t="s">
        <v>3257</v>
      </c>
      <c r="D83077" s="1"/>
      <c r="E83077" s="2">
        <v>44596.229432870372</v>
      </c>
      <c r="F83077" s="2">
        <v>44596.229444444441</v>
      </c>
      <c r="G83077" s="1" t="s">
        <v>15</v>
      </c>
      <c r="H83077" t="b">
        <v>1</v>
      </c>
      <c r="I83077" t="b">
        <v>0</v>
      </c>
      <c r="J83077" s="1" t="s">
        <v>223996</v>
      </c>
      <c r="K83077" s="1" t="s">
        <v>223997</v>
      </c>
    </row>
    <row r="83078" spans="1:11" x14ac:dyDescent="0.3">
      <c r="A83078" s="1" t="s">
        <v>152795</v>
      </c>
      <c r="B83078" s="1" t="s">
        <v>223998</v>
      </c>
      <c r="C83078" s="1" t="s">
        <v>14</v>
      </c>
      <c r="D83078" s="1" t="s">
        <v>50087</v>
      </c>
      <c r="E83078" s="2">
        <v>44596.225960648146</v>
      </c>
      <c r="F83078" s="2">
        <v>44596.225960648146</v>
      </c>
      <c r="G83078" s="1" t="s">
        <v>15</v>
      </c>
      <c r="H83078" t="b">
        <v>1</v>
      </c>
      <c r="I83078" t="b">
        <v>0</v>
      </c>
      <c r="J83078" s="1" t="s">
        <v>223999</v>
      </c>
      <c r="K83078" s="1" t="s">
        <v>224000</v>
      </c>
    </row>
    <row r="83079" spans="1:11" x14ac:dyDescent="0.3">
      <c r="A83079" s="1" t="s">
        <v>152795</v>
      </c>
      <c r="B83079" s="1" t="s">
        <v>224001</v>
      </c>
      <c r="C83079" s="1" t="s">
        <v>3257</v>
      </c>
      <c r="D83079" s="1"/>
      <c r="E83079" s="2">
        <v>44596.187939814816</v>
      </c>
      <c r="F83079" s="2">
        <v>44596.187951388885</v>
      </c>
      <c r="G83079" s="1" t="s">
        <v>15</v>
      </c>
      <c r="H83079" t="b">
        <v>1</v>
      </c>
      <c r="I83079" t="b">
        <v>1</v>
      </c>
      <c r="J83079" s="1" t="s">
        <v>224002</v>
      </c>
      <c r="K83079" s="1" t="s">
        <v>224003</v>
      </c>
    </row>
    <row r="83080" spans="1:11" x14ac:dyDescent="0.3">
      <c r="A83080" s="1" t="s">
        <v>152795</v>
      </c>
      <c r="B83080" s="1" t="s">
        <v>224004</v>
      </c>
      <c r="C83080" s="1" t="s">
        <v>3257</v>
      </c>
      <c r="D83080" s="1"/>
      <c r="E83080" s="2">
        <v>44596.18141203704</v>
      </c>
      <c r="F83080" s="2">
        <v>44596.181423611109</v>
      </c>
      <c r="G83080" s="1" t="s">
        <v>15</v>
      </c>
      <c r="H83080" t="b">
        <v>1</v>
      </c>
      <c r="I83080" t="b">
        <v>0</v>
      </c>
      <c r="J83080" s="1" t="s">
        <v>224005</v>
      </c>
      <c r="K83080" s="1" t="s">
        <v>224006</v>
      </c>
    </row>
    <row r="83081" spans="1:11" x14ac:dyDescent="0.3">
      <c r="A83081" s="1" t="s">
        <v>152795</v>
      </c>
      <c r="B83081" s="1" t="s">
        <v>224007</v>
      </c>
      <c r="C83081" s="1" t="s">
        <v>3257</v>
      </c>
      <c r="D83081" s="1"/>
      <c r="E83081" s="2">
        <v>44596.18</v>
      </c>
      <c r="F83081" s="2">
        <v>44596.18</v>
      </c>
      <c r="G83081" s="1" t="s">
        <v>15</v>
      </c>
      <c r="H83081" t="b">
        <v>1</v>
      </c>
      <c r="I83081" t="b">
        <v>0</v>
      </c>
      <c r="J83081" s="1" t="s">
        <v>224008</v>
      </c>
      <c r="K83081" s="1" t="s">
        <v>224009</v>
      </c>
    </row>
    <row r="83082" spans="1:11" x14ac:dyDescent="0.3">
      <c r="A83082" s="1" t="s">
        <v>152795</v>
      </c>
      <c r="B83082" s="1" t="s">
        <v>224010</v>
      </c>
      <c r="C83082" s="1" t="s">
        <v>3257</v>
      </c>
      <c r="D83082" s="1"/>
      <c r="E83082" s="2">
        <v>44596.178738425922</v>
      </c>
      <c r="F83082" s="2">
        <v>44596.178738425922</v>
      </c>
      <c r="G83082" s="1" t="s">
        <v>15</v>
      </c>
      <c r="H83082" t="b">
        <v>1</v>
      </c>
      <c r="I83082" t="b">
        <v>0</v>
      </c>
      <c r="J83082" s="1" t="s">
        <v>224011</v>
      </c>
      <c r="K83082" s="1" t="s">
        <v>224012</v>
      </c>
    </row>
    <row r="83083" spans="1:11" x14ac:dyDescent="0.3">
      <c r="A83083" s="1" t="s">
        <v>152795</v>
      </c>
      <c r="B83083" s="1" t="s">
        <v>224013</v>
      </c>
      <c r="C83083" s="1" t="s">
        <v>3257</v>
      </c>
      <c r="D83083" s="1"/>
      <c r="E83083" s="2">
        <v>44596.176180555558</v>
      </c>
      <c r="F83083" s="2">
        <v>44596.176180555558</v>
      </c>
      <c r="G83083" s="1" t="s">
        <v>15</v>
      </c>
      <c r="H83083" t="b">
        <v>1</v>
      </c>
      <c r="I83083" t="b">
        <v>1</v>
      </c>
      <c r="J83083" s="1" t="s">
        <v>224014</v>
      </c>
      <c r="K83083" s="1" t="s">
        <v>224015</v>
      </c>
    </row>
    <row r="83084" spans="1:11" x14ac:dyDescent="0.3">
      <c r="A83084" s="1" t="s">
        <v>152795</v>
      </c>
      <c r="B83084" s="1" t="s">
        <v>224016</v>
      </c>
      <c r="C83084" s="1" t="s">
        <v>3257</v>
      </c>
      <c r="D83084" s="1"/>
      <c r="E83084" s="2">
        <v>44596.16946759259</v>
      </c>
      <c r="F83084" s="2">
        <v>44596.16946759259</v>
      </c>
      <c r="G83084" s="1" t="s">
        <v>15</v>
      </c>
      <c r="H83084" t="b">
        <v>1</v>
      </c>
      <c r="I83084" t="b">
        <v>0</v>
      </c>
      <c r="J83084" s="1" t="s">
        <v>224017</v>
      </c>
      <c r="K83084" s="1" t="s">
        <v>224018</v>
      </c>
    </row>
    <row r="83085" spans="1:11" x14ac:dyDescent="0.3">
      <c r="A83085" s="1" t="s">
        <v>152795</v>
      </c>
      <c r="B83085" s="1" t="s">
        <v>224019</v>
      </c>
      <c r="C83085" s="1" t="s">
        <v>1730</v>
      </c>
      <c r="D83085" s="1" t="s">
        <v>105654</v>
      </c>
      <c r="E83085" s="2">
        <v>44596.163587962961</v>
      </c>
      <c r="F83085" s="2">
        <v>44596.163599537038</v>
      </c>
      <c r="G83085" s="1" t="s">
        <v>15</v>
      </c>
      <c r="H83085" t="b">
        <v>1</v>
      </c>
      <c r="I83085" t="b">
        <v>0</v>
      </c>
      <c r="J83085" s="1" t="s">
        <v>224020</v>
      </c>
      <c r="K83085" s="1" t="s">
        <v>224021</v>
      </c>
    </row>
    <row r="83086" spans="1:11" x14ac:dyDescent="0.3">
      <c r="A83086" s="1" t="s">
        <v>152795</v>
      </c>
      <c r="B83086" s="1" t="s">
        <v>224022</v>
      </c>
      <c r="C83086" s="1" t="s">
        <v>3257</v>
      </c>
      <c r="D83086" s="1"/>
      <c r="E83086" s="2">
        <v>44596.163414351853</v>
      </c>
      <c r="F83086" s="2">
        <v>44596.163414351853</v>
      </c>
      <c r="G83086" s="1" t="s">
        <v>15</v>
      </c>
      <c r="H83086" t="b">
        <v>1</v>
      </c>
      <c r="I83086" t="b">
        <v>0</v>
      </c>
      <c r="J83086" s="1" t="s">
        <v>224023</v>
      </c>
      <c r="K83086" s="1" t="s">
        <v>224024</v>
      </c>
    </row>
    <row r="83087" spans="1:11" x14ac:dyDescent="0.3">
      <c r="A83087" s="1" t="s">
        <v>152795</v>
      </c>
      <c r="B83087" s="1" t="s">
        <v>224025</v>
      </c>
      <c r="C83087" s="1" t="s">
        <v>3257</v>
      </c>
      <c r="D83087" s="1"/>
      <c r="E83087" s="2">
        <v>44596.160960648151</v>
      </c>
      <c r="F83087" s="2">
        <v>44596.160960648151</v>
      </c>
      <c r="G83087" s="1" t="s">
        <v>15</v>
      </c>
      <c r="H83087" t="b">
        <v>1</v>
      </c>
      <c r="I83087" t="b">
        <v>0</v>
      </c>
      <c r="J83087" s="1" t="s">
        <v>224026</v>
      </c>
      <c r="K83087" s="1" t="s">
        <v>224027</v>
      </c>
    </row>
    <row r="83088" spans="1:11" x14ac:dyDescent="0.3">
      <c r="A83088" s="1" t="s">
        <v>152795</v>
      </c>
      <c r="B83088" s="1" t="s">
        <v>224028</v>
      </c>
      <c r="C83088" s="1" t="s">
        <v>3257</v>
      </c>
      <c r="D83088" s="1"/>
      <c r="E83088" s="2">
        <v>44596.159849537034</v>
      </c>
      <c r="F83088" s="2">
        <v>44596.159849537034</v>
      </c>
      <c r="G83088" s="1" t="s">
        <v>15</v>
      </c>
      <c r="H83088" t="b">
        <v>1</v>
      </c>
      <c r="I83088" t="b">
        <v>0</v>
      </c>
      <c r="J83088" s="1" t="s">
        <v>224029</v>
      </c>
      <c r="K83088" s="1" t="s">
        <v>224030</v>
      </c>
    </row>
    <row r="83089" spans="1:11" x14ac:dyDescent="0.3">
      <c r="A83089" s="1" t="s">
        <v>152795</v>
      </c>
      <c r="B83089" s="1" t="s">
        <v>224031</v>
      </c>
      <c r="C83089" s="1" t="s">
        <v>3257</v>
      </c>
      <c r="D83089" s="1"/>
      <c r="E83089" s="2">
        <v>44596.158935185187</v>
      </c>
      <c r="F83089" s="2">
        <v>44596.158935185187</v>
      </c>
      <c r="G83089" s="1" t="s">
        <v>15</v>
      </c>
      <c r="H83089" t="b">
        <v>1</v>
      </c>
      <c r="I83089" t="b">
        <v>0</v>
      </c>
      <c r="J83089" s="1" t="s">
        <v>224032</v>
      </c>
      <c r="K83089" s="1" t="s">
        <v>224033</v>
      </c>
    </row>
    <row r="83090" spans="1:11" x14ac:dyDescent="0.3">
      <c r="A83090" s="1" t="s">
        <v>152795</v>
      </c>
      <c r="B83090" s="1" t="s">
        <v>224034</v>
      </c>
      <c r="C83090" s="1" t="s">
        <v>4688</v>
      </c>
      <c r="D83090" s="1" t="s">
        <v>98568</v>
      </c>
      <c r="E83090" s="2">
        <v>44596.1562962963</v>
      </c>
      <c r="F83090" s="2">
        <v>44596.156307870369</v>
      </c>
      <c r="G83090" s="1" t="s">
        <v>15</v>
      </c>
      <c r="H83090" t="b">
        <v>1</v>
      </c>
      <c r="I83090" t="b">
        <v>0</v>
      </c>
      <c r="J83090" s="1" t="s">
        <v>56344</v>
      </c>
      <c r="K83090" s="1" t="s">
        <v>224035</v>
      </c>
    </row>
    <row r="83091" spans="1:11" x14ac:dyDescent="0.3">
      <c r="A83091" s="1" t="s">
        <v>152795</v>
      </c>
      <c r="B83091" s="1" t="s">
        <v>224036</v>
      </c>
      <c r="C83091" s="1" t="s">
        <v>3257</v>
      </c>
      <c r="D83091" s="1"/>
      <c r="E83091" s="2">
        <v>44596.154976851853</v>
      </c>
      <c r="F83091" s="2">
        <v>44596.154976851853</v>
      </c>
      <c r="G83091" s="1" t="s">
        <v>15</v>
      </c>
      <c r="H83091" t="b">
        <v>1</v>
      </c>
      <c r="I83091" t="b">
        <v>0</v>
      </c>
      <c r="J83091" s="1" t="s">
        <v>224037</v>
      </c>
      <c r="K83091" s="1" t="s">
        <v>224038</v>
      </c>
    </row>
    <row r="83092" spans="1:11" x14ac:dyDescent="0.3">
      <c r="A83092" s="1" t="s">
        <v>152795</v>
      </c>
      <c r="B83092" s="1" t="s">
        <v>224039</v>
      </c>
      <c r="C83092" s="1" t="s">
        <v>3257</v>
      </c>
      <c r="D83092" s="1"/>
      <c r="E83092" s="2">
        <v>44596.152187500003</v>
      </c>
      <c r="F83092" s="2">
        <v>44596.152187500003</v>
      </c>
      <c r="G83092" s="1" t="s">
        <v>15</v>
      </c>
      <c r="H83092" t="b">
        <v>1</v>
      </c>
      <c r="I83092" t="b">
        <v>0</v>
      </c>
      <c r="J83092" s="1" t="s">
        <v>224040</v>
      </c>
      <c r="K83092" s="1" t="s">
        <v>224041</v>
      </c>
    </row>
    <row r="83093" spans="1:11" x14ac:dyDescent="0.3">
      <c r="A83093" s="1" t="s">
        <v>152795</v>
      </c>
      <c r="B83093" s="1" t="s">
        <v>224042</v>
      </c>
      <c r="C83093" s="1" t="s">
        <v>22787</v>
      </c>
      <c r="D83093" s="1" t="s">
        <v>224043</v>
      </c>
      <c r="E83093" s="2">
        <v>44596.150081018517</v>
      </c>
      <c r="F83093" s="2">
        <v>44596.150092592594</v>
      </c>
      <c r="G83093" s="1" t="s">
        <v>15</v>
      </c>
      <c r="H83093" t="b">
        <v>1</v>
      </c>
      <c r="I83093" t="b">
        <v>0</v>
      </c>
      <c r="J83093" s="1" t="s">
        <v>56344</v>
      </c>
      <c r="K83093" s="1" t="s">
        <v>224044</v>
      </c>
    </row>
    <row r="83094" spans="1:11" x14ac:dyDescent="0.3">
      <c r="A83094" s="1" t="s">
        <v>152795</v>
      </c>
      <c r="B83094" s="1" t="s">
        <v>224045</v>
      </c>
      <c r="C83094" s="1" t="s">
        <v>3257</v>
      </c>
      <c r="D83094" s="1"/>
      <c r="E83094" s="2">
        <v>44596.148900462962</v>
      </c>
      <c r="F83094" s="2">
        <v>44596.148900462962</v>
      </c>
      <c r="G83094" s="1" t="s">
        <v>15</v>
      </c>
      <c r="H83094" t="b">
        <v>1</v>
      </c>
      <c r="I83094" t="b">
        <v>0</v>
      </c>
      <c r="J83094" s="1" t="s">
        <v>224046</v>
      </c>
      <c r="K83094" s="1" t="s">
        <v>224047</v>
      </c>
    </row>
    <row r="83095" spans="1:11" x14ac:dyDescent="0.3">
      <c r="A83095" s="1" t="s">
        <v>152795</v>
      </c>
      <c r="B83095" s="1" t="s">
        <v>224048</v>
      </c>
      <c r="C83095" s="1" t="s">
        <v>3257</v>
      </c>
      <c r="D83095" s="1"/>
      <c r="E83095" s="2">
        <v>44596.144560185188</v>
      </c>
      <c r="F83095" s="2">
        <v>44596.144560185188</v>
      </c>
      <c r="G83095" s="1" t="s">
        <v>15</v>
      </c>
      <c r="H83095" t="b">
        <v>1</v>
      </c>
      <c r="I83095" t="b">
        <v>0</v>
      </c>
      <c r="J83095" s="1" t="s">
        <v>224049</v>
      </c>
      <c r="K83095" s="1" t="s">
        <v>224050</v>
      </c>
    </row>
    <row r="83096" spans="1:11" x14ac:dyDescent="0.3">
      <c r="A83096" s="1" t="s">
        <v>152795</v>
      </c>
      <c r="B83096" s="1" t="s">
        <v>224051</v>
      </c>
      <c r="C83096" s="1" t="s">
        <v>3257</v>
      </c>
      <c r="D83096" s="1"/>
      <c r="E83096" s="2">
        <v>44596.140451388892</v>
      </c>
      <c r="F83096" s="2">
        <v>44596.140462962961</v>
      </c>
      <c r="G83096" s="1" t="s">
        <v>15</v>
      </c>
      <c r="H83096" t="b">
        <v>1</v>
      </c>
      <c r="I83096" t="b">
        <v>0</v>
      </c>
      <c r="J83096" s="1" t="s">
        <v>224052</v>
      </c>
      <c r="K83096" s="1" t="s">
        <v>224053</v>
      </c>
    </row>
    <row r="83097" spans="1:11" x14ac:dyDescent="0.3">
      <c r="A83097" s="1" t="s">
        <v>152795</v>
      </c>
      <c r="B83097" s="1" t="s">
        <v>224054</v>
      </c>
      <c r="C83097" s="1" t="s">
        <v>3257</v>
      </c>
      <c r="D83097" s="1" t="s">
        <v>99311</v>
      </c>
      <c r="E83097" s="2">
        <v>44596.136273148149</v>
      </c>
      <c r="F83097" s="2">
        <v>44596.136284722219</v>
      </c>
      <c r="G83097" s="1" t="s">
        <v>15</v>
      </c>
      <c r="H83097" t="b">
        <v>1</v>
      </c>
      <c r="I83097" t="b">
        <v>0</v>
      </c>
      <c r="J83097" s="1" t="s">
        <v>224055</v>
      </c>
      <c r="K83097" s="1" t="s">
        <v>224056</v>
      </c>
    </row>
    <row r="83098" spans="1:11" x14ac:dyDescent="0.3">
      <c r="A83098" s="1" t="s">
        <v>152795</v>
      </c>
      <c r="B83098" s="1" t="s">
        <v>224057</v>
      </c>
      <c r="C83098" s="1" t="s">
        <v>3257</v>
      </c>
      <c r="D83098" s="1"/>
      <c r="E83098" s="2">
        <v>44596.134918981479</v>
      </c>
      <c r="F83098" s="2">
        <v>44596.134930555556</v>
      </c>
      <c r="G83098" s="1" t="s">
        <v>15</v>
      </c>
      <c r="H83098" t="b">
        <v>1</v>
      </c>
      <c r="I83098" t="b">
        <v>0</v>
      </c>
      <c r="J83098" s="1" t="s">
        <v>224058</v>
      </c>
      <c r="K83098" s="1" t="s">
        <v>224059</v>
      </c>
    </row>
    <row r="83099" spans="1:11" x14ac:dyDescent="0.3">
      <c r="A83099" s="1" t="s">
        <v>152795</v>
      </c>
      <c r="B83099" s="1" t="s">
        <v>224060</v>
      </c>
      <c r="C83099" s="1" t="s">
        <v>3257</v>
      </c>
      <c r="D83099" s="1"/>
      <c r="E83099" s="2">
        <v>44596.132094907407</v>
      </c>
      <c r="F83099" s="2">
        <v>44596.132094907407</v>
      </c>
      <c r="G83099" s="1" t="s">
        <v>15</v>
      </c>
      <c r="H83099" t="b">
        <v>1</v>
      </c>
      <c r="I83099" t="b">
        <v>0</v>
      </c>
      <c r="J83099" s="1" t="s">
        <v>224061</v>
      </c>
      <c r="K83099" s="1" t="s">
        <v>224062</v>
      </c>
    </row>
    <row r="83100" spans="1:11" x14ac:dyDescent="0.3">
      <c r="A83100" s="1" t="s">
        <v>152795</v>
      </c>
      <c r="B83100" s="1" t="s">
        <v>224063</v>
      </c>
      <c r="C83100" s="1" t="s">
        <v>3257</v>
      </c>
      <c r="D83100" s="1"/>
      <c r="E83100" s="2">
        <v>44596.129699074074</v>
      </c>
      <c r="F83100" s="2">
        <v>44596.129710648151</v>
      </c>
      <c r="G83100" s="1" t="s">
        <v>15</v>
      </c>
      <c r="H83100" t="b">
        <v>1</v>
      </c>
      <c r="I83100" t="b">
        <v>0</v>
      </c>
      <c r="J83100" s="1" t="s">
        <v>224064</v>
      </c>
      <c r="K83100" s="1" t="s">
        <v>224065</v>
      </c>
    </row>
    <row r="83101" spans="1:11" x14ac:dyDescent="0.3">
      <c r="A83101" s="1" t="s">
        <v>152795</v>
      </c>
      <c r="B83101" s="1" t="s">
        <v>224066</v>
      </c>
      <c r="C83101" s="1" t="s">
        <v>3257</v>
      </c>
      <c r="D83101" s="1"/>
      <c r="E83101" s="2">
        <v>44596.122546296298</v>
      </c>
      <c r="F83101" s="2">
        <v>44596.122546296298</v>
      </c>
      <c r="G83101" s="1" t="s">
        <v>15</v>
      </c>
      <c r="H83101" t="b">
        <v>1</v>
      </c>
      <c r="I83101" t="b">
        <v>0</v>
      </c>
      <c r="J83101" s="1" t="s">
        <v>104315</v>
      </c>
      <c r="K83101" s="1" t="s">
        <v>224067</v>
      </c>
    </row>
    <row r="83102" spans="1:11" x14ac:dyDescent="0.3">
      <c r="A83102" s="1" t="s">
        <v>152795</v>
      </c>
      <c r="B83102" s="1" t="s">
        <v>224068</v>
      </c>
      <c r="C83102" s="1" t="s">
        <v>3257</v>
      </c>
      <c r="D83102" s="1"/>
      <c r="E83102" s="2">
        <v>44596.121134259258</v>
      </c>
      <c r="F83102" s="2">
        <v>44596.121134259258</v>
      </c>
      <c r="G83102" s="1" t="s">
        <v>15</v>
      </c>
      <c r="H83102" t="b">
        <v>1</v>
      </c>
      <c r="I83102" t="b">
        <v>0</v>
      </c>
      <c r="J83102" s="1" t="s">
        <v>224069</v>
      </c>
      <c r="K83102" s="1" t="s">
        <v>224070</v>
      </c>
    </row>
    <row r="83103" spans="1:11" x14ac:dyDescent="0.3">
      <c r="A83103" s="1" t="s">
        <v>152795</v>
      </c>
      <c r="B83103" s="1" t="s">
        <v>224071</v>
      </c>
      <c r="C83103" s="1" t="s">
        <v>3257</v>
      </c>
      <c r="D83103" s="1"/>
      <c r="E83103" s="2">
        <v>44596.120358796295</v>
      </c>
      <c r="F83103" s="2">
        <v>44596.120370370372</v>
      </c>
      <c r="G83103" s="1" t="s">
        <v>15</v>
      </c>
      <c r="H83103" t="b">
        <v>1</v>
      </c>
      <c r="I83103" t="b">
        <v>0</v>
      </c>
      <c r="J83103" s="1" t="s">
        <v>224072</v>
      </c>
      <c r="K83103" s="1" t="s">
        <v>224073</v>
      </c>
    </row>
    <row r="83104" spans="1:11" x14ac:dyDescent="0.3">
      <c r="A83104" s="1" t="s">
        <v>152795</v>
      </c>
      <c r="B83104" s="1" t="s">
        <v>224074</v>
      </c>
      <c r="C83104" s="1" t="s">
        <v>3257</v>
      </c>
      <c r="D83104" s="1"/>
      <c r="E83104" s="2">
        <v>44596.11791666667</v>
      </c>
      <c r="F83104" s="2">
        <v>44596.11791666667</v>
      </c>
      <c r="G83104" s="1" t="s">
        <v>15</v>
      </c>
      <c r="H83104" t="b">
        <v>1</v>
      </c>
      <c r="I83104" t="b">
        <v>0</v>
      </c>
      <c r="J83104" s="1" t="s">
        <v>224075</v>
      </c>
      <c r="K83104" s="1" t="s">
        <v>224076</v>
      </c>
    </row>
    <row r="83105" spans="1:11" x14ac:dyDescent="0.3">
      <c r="A83105" s="1" t="s">
        <v>152795</v>
      </c>
      <c r="B83105" s="1" t="s">
        <v>224077</v>
      </c>
      <c r="C83105" s="1" t="s">
        <v>3257</v>
      </c>
      <c r="D83105" s="1"/>
      <c r="E83105" s="2">
        <v>44596.103877314818</v>
      </c>
      <c r="F83105" s="2">
        <v>44596.103877314818</v>
      </c>
      <c r="G83105" s="1" t="s">
        <v>15</v>
      </c>
      <c r="H83105" t="b">
        <v>1</v>
      </c>
      <c r="I83105" t="b">
        <v>0</v>
      </c>
      <c r="J83105" s="1" t="s">
        <v>56292</v>
      </c>
      <c r="K83105" s="1" t="s">
        <v>224078</v>
      </c>
    </row>
    <row r="83106" spans="1:11" x14ac:dyDescent="0.3">
      <c r="A83106" s="1" t="s">
        <v>152795</v>
      </c>
      <c r="B83106" s="1" t="s">
        <v>224079</v>
      </c>
      <c r="C83106" s="1" t="s">
        <v>3257</v>
      </c>
      <c r="D83106" s="1"/>
      <c r="E83106" s="2">
        <v>44596.086076388892</v>
      </c>
      <c r="F83106" s="2">
        <v>44596.086076388892</v>
      </c>
      <c r="G83106" s="1" t="s">
        <v>15</v>
      </c>
      <c r="H83106" t="b">
        <v>1</v>
      </c>
      <c r="I83106" t="b">
        <v>0</v>
      </c>
      <c r="J83106" s="1" t="s">
        <v>224080</v>
      </c>
      <c r="K83106" s="1" t="s">
        <v>224081</v>
      </c>
    </row>
    <row r="83107" spans="1:11" x14ac:dyDescent="0.3">
      <c r="A83107" s="1" t="s">
        <v>152795</v>
      </c>
      <c r="B83107" s="1" t="s">
        <v>224082</v>
      </c>
      <c r="C83107" s="1" t="s">
        <v>108206</v>
      </c>
      <c r="D83107" s="1"/>
      <c r="E83107" s="2">
        <v>44596.069780092592</v>
      </c>
      <c r="F83107" s="2">
        <v>44596.069791666669</v>
      </c>
      <c r="G83107" s="1" t="s">
        <v>15</v>
      </c>
      <c r="H83107" t="b">
        <v>1</v>
      </c>
      <c r="I83107" t="b">
        <v>0</v>
      </c>
      <c r="J83107" s="1" t="s">
        <v>224083</v>
      </c>
      <c r="K83107" s="1" t="s">
        <v>224084</v>
      </c>
    </row>
    <row r="83108" spans="1:11" x14ac:dyDescent="0.3">
      <c r="A83108" s="1" t="s">
        <v>152795</v>
      </c>
      <c r="B83108" s="1" t="s">
        <v>224085</v>
      </c>
      <c r="C83108" s="1" t="s">
        <v>4094</v>
      </c>
      <c r="D83108" s="1" t="s">
        <v>3257</v>
      </c>
      <c r="E83108" s="2">
        <v>44596.061909722222</v>
      </c>
      <c r="F83108" s="2">
        <v>44596.061909722222</v>
      </c>
      <c r="G83108" s="1" t="s">
        <v>15</v>
      </c>
      <c r="H83108" t="b">
        <v>1</v>
      </c>
      <c r="I83108" t="b">
        <v>0</v>
      </c>
      <c r="J83108" s="1" t="s">
        <v>224086</v>
      </c>
      <c r="K83108" s="1" t="s">
        <v>224087</v>
      </c>
    </row>
    <row r="83109" spans="1:11" x14ac:dyDescent="0.3">
      <c r="A83109" s="1" t="s">
        <v>152795</v>
      </c>
      <c r="B83109" s="1" t="s">
        <v>112126</v>
      </c>
      <c r="C83109" s="1" t="s">
        <v>3257</v>
      </c>
      <c r="D83109" s="1"/>
      <c r="E83109" s="2">
        <v>44596.034282407411</v>
      </c>
      <c r="F83109" s="2">
        <v>44596.034282407411</v>
      </c>
      <c r="G83109" s="1" t="s">
        <v>15</v>
      </c>
      <c r="H83109" t="b">
        <v>1</v>
      </c>
      <c r="I83109" t="b">
        <v>0</v>
      </c>
      <c r="J83109" s="1" t="s">
        <v>224088</v>
      </c>
      <c r="K83109" s="1" t="s">
        <v>224089</v>
      </c>
    </row>
    <row r="83110" spans="1:11" x14ac:dyDescent="0.3">
      <c r="A83110" s="1" t="s">
        <v>152795</v>
      </c>
      <c r="B83110" s="1" t="s">
        <v>224090</v>
      </c>
      <c r="C83110" s="1" t="s">
        <v>3257</v>
      </c>
      <c r="D83110" s="1"/>
      <c r="E83110" s="2">
        <v>44596.019803240742</v>
      </c>
      <c r="F83110" s="2">
        <v>44596.019803240742</v>
      </c>
      <c r="G83110" s="1" t="s">
        <v>15</v>
      </c>
      <c r="H83110" t="b">
        <v>1</v>
      </c>
      <c r="I83110" t="b">
        <v>0</v>
      </c>
      <c r="J83110" s="1" t="s">
        <v>224091</v>
      </c>
      <c r="K83110" s="1" t="s">
        <v>224092</v>
      </c>
    </row>
    <row r="83111" spans="1:11" x14ac:dyDescent="0.3">
      <c r="A83111" s="1" t="s">
        <v>152795</v>
      </c>
      <c r="B83111" s="1" t="s">
        <v>224093</v>
      </c>
      <c r="C83111" s="1" t="s">
        <v>3257</v>
      </c>
      <c r="D83111" s="1"/>
      <c r="E83111" s="2">
        <v>44596.016041666669</v>
      </c>
      <c r="F83111" s="2">
        <v>44596.016053240739</v>
      </c>
      <c r="G83111" s="1" t="s">
        <v>15</v>
      </c>
      <c r="H83111" t="b">
        <v>1</v>
      </c>
      <c r="I83111" t="b">
        <v>0</v>
      </c>
      <c r="J83111" s="1" t="s">
        <v>224094</v>
      </c>
      <c r="K83111" s="1" t="s">
        <v>224095</v>
      </c>
    </row>
    <row r="83112" spans="1:11" x14ac:dyDescent="0.3">
      <c r="A83112" s="1" t="s">
        <v>152795</v>
      </c>
      <c r="B83112" s="1" t="s">
        <v>224096</v>
      </c>
      <c r="C83112" s="1" t="s">
        <v>3257</v>
      </c>
      <c r="D83112" s="1"/>
      <c r="E83112" s="2">
        <v>44596.009965277779</v>
      </c>
      <c r="F83112" s="2">
        <v>44596.009976851848</v>
      </c>
      <c r="G83112" s="1" t="s">
        <v>15</v>
      </c>
      <c r="H83112" t="b">
        <v>1</v>
      </c>
      <c r="I83112" t="b">
        <v>0</v>
      </c>
      <c r="J83112" s="1" t="s">
        <v>224097</v>
      </c>
      <c r="K83112" s="1" t="s">
        <v>224098</v>
      </c>
    </row>
    <row r="83113" spans="1:11" x14ac:dyDescent="0.3">
      <c r="A83113" s="1" t="s">
        <v>152795</v>
      </c>
      <c r="B83113" s="1" t="s">
        <v>224099</v>
      </c>
      <c r="C83113" s="1" t="s">
        <v>3257</v>
      </c>
      <c r="D83113" s="1"/>
      <c r="E83113" s="2">
        <v>44595.984340277777</v>
      </c>
      <c r="F83113" s="2">
        <v>44595.984351851854</v>
      </c>
      <c r="G83113" s="1" t="s">
        <v>15</v>
      </c>
      <c r="H83113" t="b">
        <v>1</v>
      </c>
      <c r="I83113" t="b">
        <v>0</v>
      </c>
      <c r="J83113" s="1" t="s">
        <v>224100</v>
      </c>
      <c r="K83113" s="1" t="s">
        <v>224101</v>
      </c>
    </row>
    <row r="83114" spans="1:11" x14ac:dyDescent="0.3">
      <c r="A83114" s="1" t="s">
        <v>152795</v>
      </c>
      <c r="B83114" s="1" t="s">
        <v>224102</v>
      </c>
      <c r="C83114" s="1" t="s">
        <v>3257</v>
      </c>
      <c r="D83114" s="1"/>
      <c r="E83114" s="2">
        <v>44595.981956018521</v>
      </c>
      <c r="F83114" s="2">
        <v>44595.98196759259</v>
      </c>
      <c r="G83114" s="1" t="s">
        <v>15</v>
      </c>
      <c r="H83114" t="b">
        <v>1</v>
      </c>
      <c r="I83114" t="b">
        <v>0</v>
      </c>
      <c r="J83114" s="1" t="s">
        <v>224103</v>
      </c>
      <c r="K83114" s="1" t="s">
        <v>224104</v>
      </c>
    </row>
    <row r="83115" spans="1:11" x14ac:dyDescent="0.3">
      <c r="A83115" s="1" t="s">
        <v>152795</v>
      </c>
      <c r="B83115" s="1" t="s">
        <v>224105</v>
      </c>
      <c r="C83115" s="1" t="s">
        <v>3257</v>
      </c>
      <c r="D83115" s="1"/>
      <c r="E83115" s="2">
        <v>44595.976006944446</v>
      </c>
      <c r="F83115" s="2">
        <v>44595.976006944446</v>
      </c>
      <c r="G83115" s="1" t="s">
        <v>15</v>
      </c>
      <c r="H83115" t="b">
        <v>1</v>
      </c>
      <c r="I83115" t="b">
        <v>0</v>
      </c>
      <c r="J83115" s="1" t="s">
        <v>224106</v>
      </c>
      <c r="K83115" s="1" t="s">
        <v>224107</v>
      </c>
    </row>
    <row r="83116" spans="1:11" x14ac:dyDescent="0.3">
      <c r="A83116" s="1" t="s">
        <v>152795</v>
      </c>
      <c r="B83116" s="1" t="s">
        <v>224108</v>
      </c>
      <c r="C83116" s="1" t="s">
        <v>3257</v>
      </c>
      <c r="D83116" s="1"/>
      <c r="E83116" s="2">
        <v>44595.973553240743</v>
      </c>
      <c r="F83116" s="2">
        <v>44595.973564814813</v>
      </c>
      <c r="G83116" s="1" t="s">
        <v>15</v>
      </c>
      <c r="H83116" t="b">
        <v>1</v>
      </c>
      <c r="I83116" t="b">
        <v>0</v>
      </c>
      <c r="J83116" s="1" t="s">
        <v>224109</v>
      </c>
      <c r="K83116" s="1" t="s">
        <v>224110</v>
      </c>
    </row>
    <row r="83117" spans="1:11" x14ac:dyDescent="0.3">
      <c r="A83117" s="1" t="s">
        <v>152795</v>
      </c>
      <c r="B83117" s="1" t="s">
        <v>224111</v>
      </c>
      <c r="C83117" s="1" t="s">
        <v>3257</v>
      </c>
      <c r="D83117" s="1"/>
      <c r="E83117" s="2">
        <v>44595.960497685184</v>
      </c>
      <c r="F83117" s="2">
        <v>44595.960509259261</v>
      </c>
      <c r="G83117" s="1" t="s">
        <v>15</v>
      </c>
      <c r="H83117" t="b">
        <v>1</v>
      </c>
      <c r="I83117" t="b">
        <v>0</v>
      </c>
      <c r="J83117" s="1" t="s">
        <v>224112</v>
      </c>
      <c r="K83117" s="1" t="s">
        <v>224113</v>
      </c>
    </row>
    <row r="83118" spans="1:11" x14ac:dyDescent="0.3">
      <c r="A83118" s="1" t="s">
        <v>152795</v>
      </c>
      <c r="B83118" s="1" t="s">
        <v>224114</v>
      </c>
      <c r="C83118" s="1" t="s">
        <v>3257</v>
      </c>
      <c r="D83118" s="1"/>
      <c r="E83118" s="2">
        <v>44595.947824074072</v>
      </c>
      <c r="F83118" s="2">
        <v>44595.947824074072</v>
      </c>
      <c r="G83118" s="1" t="s">
        <v>15</v>
      </c>
      <c r="H83118" t="b">
        <v>1</v>
      </c>
      <c r="I83118" t="b">
        <v>0</v>
      </c>
      <c r="J83118" s="1" t="s">
        <v>224115</v>
      </c>
      <c r="K83118" s="1" t="s">
        <v>224116</v>
      </c>
    </row>
    <row r="83119" spans="1:11" x14ac:dyDescent="0.3">
      <c r="A83119" s="1" t="s">
        <v>152795</v>
      </c>
      <c r="B83119" s="1" t="s">
        <v>224117</v>
      </c>
      <c r="C83119" s="1" t="s">
        <v>3257</v>
      </c>
      <c r="D83119" s="1"/>
      <c r="E83119" s="2">
        <v>44595.939942129633</v>
      </c>
      <c r="F83119" s="2">
        <v>44595.939942129633</v>
      </c>
      <c r="G83119" s="1" t="s">
        <v>15</v>
      </c>
      <c r="H83119" t="b">
        <v>1</v>
      </c>
      <c r="I83119" t="b">
        <v>0</v>
      </c>
      <c r="J83119" s="1" t="s">
        <v>224118</v>
      </c>
      <c r="K83119" s="1" t="s">
        <v>224119</v>
      </c>
    </row>
    <row r="83120" spans="1:11" x14ac:dyDescent="0.3">
      <c r="A83120" s="1" t="s">
        <v>152795</v>
      </c>
      <c r="B83120" s="1" t="s">
        <v>224120</v>
      </c>
      <c r="C83120" s="1" t="s">
        <v>4094</v>
      </c>
      <c r="D83120" s="1" t="s">
        <v>3257</v>
      </c>
      <c r="E83120" s="2">
        <v>44595.933206018519</v>
      </c>
      <c r="F83120" s="2">
        <v>44595.933217592596</v>
      </c>
      <c r="G83120" s="1" t="s">
        <v>15</v>
      </c>
      <c r="H83120" t="b">
        <v>1</v>
      </c>
      <c r="I83120" t="b">
        <v>0</v>
      </c>
      <c r="J83120" s="1" t="s">
        <v>224121</v>
      </c>
      <c r="K83120" s="1" t="s">
        <v>224122</v>
      </c>
    </row>
    <row r="83121" spans="1:11" x14ac:dyDescent="0.3">
      <c r="A83121" s="1" t="s">
        <v>152795</v>
      </c>
      <c r="B83121" s="1" t="s">
        <v>224123</v>
      </c>
      <c r="C83121" s="1" t="s">
        <v>3257</v>
      </c>
      <c r="D83121" s="1"/>
      <c r="E83121" s="2">
        <v>44595.923449074071</v>
      </c>
      <c r="F83121" s="2">
        <v>44595.923449074071</v>
      </c>
      <c r="G83121" s="1" t="s">
        <v>15</v>
      </c>
      <c r="H83121" t="b">
        <v>1</v>
      </c>
      <c r="I83121" t="b">
        <v>0</v>
      </c>
      <c r="J83121" s="1" t="s">
        <v>224124</v>
      </c>
      <c r="K83121" s="1" t="s">
        <v>224125</v>
      </c>
    </row>
    <row r="83122" spans="1:11" x14ac:dyDescent="0.3">
      <c r="A83122" s="1" t="s">
        <v>152795</v>
      </c>
      <c r="B83122" s="1" t="s">
        <v>224126</v>
      </c>
      <c r="C83122" s="1" t="s">
        <v>3257</v>
      </c>
      <c r="D83122" s="1"/>
      <c r="E83122" s="2">
        <v>44595.921076388891</v>
      </c>
      <c r="F83122" s="2">
        <v>44595.921087962961</v>
      </c>
      <c r="G83122" s="1" t="s">
        <v>15</v>
      </c>
      <c r="H83122" t="b">
        <v>1</v>
      </c>
      <c r="I83122" t="b">
        <v>0</v>
      </c>
      <c r="J83122" s="1" t="s">
        <v>224127</v>
      </c>
      <c r="K83122" s="1" t="s">
        <v>224128</v>
      </c>
    </row>
    <row r="83123" spans="1:11" x14ac:dyDescent="0.3">
      <c r="A83123" s="1" t="s">
        <v>152795</v>
      </c>
      <c r="B83123" s="1" t="s">
        <v>224129</v>
      </c>
      <c r="C83123" s="1" t="s">
        <v>3257</v>
      </c>
      <c r="D83123" s="1"/>
      <c r="E83123" s="2">
        <v>44595.910833333335</v>
      </c>
      <c r="F83123" s="2">
        <v>44595.910833333335</v>
      </c>
      <c r="G83123" s="1" t="s">
        <v>15</v>
      </c>
      <c r="H83123" t="b">
        <v>1</v>
      </c>
      <c r="I83123" t="b">
        <v>0</v>
      </c>
      <c r="J83123" s="1" t="s">
        <v>224130</v>
      </c>
      <c r="K83123" s="1" t="s">
        <v>224131</v>
      </c>
    </row>
    <row r="83124" spans="1:11" x14ac:dyDescent="0.3">
      <c r="A83124" s="1" t="s">
        <v>152795</v>
      </c>
      <c r="B83124" s="1" t="s">
        <v>224132</v>
      </c>
      <c r="C83124" s="1" t="s">
        <v>3257</v>
      </c>
      <c r="D83124" s="1"/>
      <c r="E83124" s="2">
        <v>44595.897268518522</v>
      </c>
      <c r="F83124" s="2">
        <v>44595.897268518522</v>
      </c>
      <c r="G83124" s="1" t="s">
        <v>15</v>
      </c>
      <c r="H83124" t="b">
        <v>1</v>
      </c>
      <c r="I83124" t="b">
        <v>0</v>
      </c>
      <c r="J83124" s="1" t="s">
        <v>224133</v>
      </c>
      <c r="K83124" s="1" t="s">
        <v>224134</v>
      </c>
    </row>
    <row r="83125" spans="1:11" x14ac:dyDescent="0.3">
      <c r="A83125" s="1" t="s">
        <v>152795</v>
      </c>
      <c r="B83125" s="1" t="s">
        <v>224135</v>
      </c>
      <c r="C83125" s="1" t="s">
        <v>3257</v>
      </c>
      <c r="D83125" s="1"/>
      <c r="E83125" s="2">
        <v>44595.89471064815</v>
      </c>
      <c r="F83125" s="2">
        <v>44595.89472222222</v>
      </c>
      <c r="G83125" s="1" t="s">
        <v>15</v>
      </c>
      <c r="H83125" t="b">
        <v>1</v>
      </c>
      <c r="I83125" t="b">
        <v>0</v>
      </c>
      <c r="J83125" s="1" t="s">
        <v>224136</v>
      </c>
      <c r="K83125" s="1" t="s">
        <v>224137</v>
      </c>
    </row>
    <row r="83126" spans="1:11" x14ac:dyDescent="0.3">
      <c r="A83126" s="1" t="s">
        <v>152795</v>
      </c>
      <c r="B83126" s="1" t="s">
        <v>224138</v>
      </c>
      <c r="C83126" s="1" t="s">
        <v>3257</v>
      </c>
      <c r="D83126" s="1"/>
      <c r="E83126" s="2">
        <v>44595.834837962961</v>
      </c>
      <c r="F83126" s="2">
        <v>44595.834849537037</v>
      </c>
      <c r="G83126" s="1" t="s">
        <v>15</v>
      </c>
      <c r="H83126" t="b">
        <v>1</v>
      </c>
      <c r="I83126" t="b">
        <v>0</v>
      </c>
      <c r="J83126" s="1" t="s">
        <v>224139</v>
      </c>
      <c r="K83126" s="1" t="s">
        <v>224140</v>
      </c>
    </row>
    <row r="83127" spans="1:11" x14ac:dyDescent="0.3">
      <c r="A83127" s="1" t="s">
        <v>152795</v>
      </c>
      <c r="B83127" s="1" t="s">
        <v>224141</v>
      </c>
      <c r="C83127" s="1" t="s">
        <v>3257</v>
      </c>
      <c r="D83127" s="1"/>
      <c r="E83127" s="2">
        <v>44595.831018518518</v>
      </c>
      <c r="F83127" s="2">
        <v>44595.831030092595</v>
      </c>
      <c r="G83127" s="1" t="s">
        <v>15</v>
      </c>
      <c r="H83127" t="b">
        <v>1</v>
      </c>
      <c r="I83127" t="b">
        <v>0</v>
      </c>
      <c r="J83127" s="1" t="s">
        <v>224142</v>
      </c>
      <c r="K83127" s="1" t="s">
        <v>224143</v>
      </c>
    </row>
    <row r="83128" spans="1:11" x14ac:dyDescent="0.3">
      <c r="A83128" s="1" t="s">
        <v>152795</v>
      </c>
      <c r="B83128" s="1" t="s">
        <v>224144</v>
      </c>
      <c r="C83128" s="1" t="s">
        <v>3257</v>
      </c>
      <c r="D83128" s="1"/>
      <c r="E83128" s="2">
        <v>44595.658541666664</v>
      </c>
      <c r="F83128" s="2">
        <v>44595.658541666664</v>
      </c>
      <c r="G83128" s="1" t="s">
        <v>15</v>
      </c>
      <c r="H83128" t="b">
        <v>1</v>
      </c>
      <c r="I83128" t="b">
        <v>0</v>
      </c>
      <c r="J83128" s="1" t="s">
        <v>224145</v>
      </c>
      <c r="K83128" s="1" t="s">
        <v>224146</v>
      </c>
    </row>
    <row r="83129" spans="1:11" x14ac:dyDescent="0.3">
      <c r="A83129" s="1" t="s">
        <v>152795</v>
      </c>
      <c r="B83129" s="1" t="s">
        <v>224147</v>
      </c>
      <c r="C83129" s="1" t="s">
        <v>3257</v>
      </c>
      <c r="D83129" s="1"/>
      <c r="E83129" s="2">
        <v>44595.630648148152</v>
      </c>
      <c r="F83129" s="2">
        <v>44595.630648148152</v>
      </c>
      <c r="G83129" s="1" t="s">
        <v>15</v>
      </c>
      <c r="H83129" t="b">
        <v>1</v>
      </c>
      <c r="I83129" t="b">
        <v>0</v>
      </c>
      <c r="J83129" s="1" t="s">
        <v>224148</v>
      </c>
      <c r="K83129" s="1" t="s">
        <v>224149</v>
      </c>
    </row>
    <row r="83130" spans="1:11" x14ac:dyDescent="0.3">
      <c r="A83130" s="1" t="s">
        <v>152795</v>
      </c>
      <c r="B83130" s="1" t="s">
        <v>224150</v>
      </c>
      <c r="C83130" s="1" t="s">
        <v>3257</v>
      </c>
      <c r="D83130" s="1"/>
      <c r="E83130" s="2">
        <v>44595.630150462966</v>
      </c>
      <c r="F83130" s="2">
        <v>44595.630150462966</v>
      </c>
      <c r="G83130" s="1" t="s">
        <v>15</v>
      </c>
      <c r="H83130" t="b">
        <v>1</v>
      </c>
      <c r="I83130" t="b">
        <v>0</v>
      </c>
      <c r="J83130" s="1" t="s">
        <v>224148</v>
      </c>
      <c r="K83130" s="1" t="s">
        <v>224151</v>
      </c>
    </row>
    <row r="83131" spans="1:11" x14ac:dyDescent="0.3">
      <c r="A83131" s="1" t="s">
        <v>152795</v>
      </c>
      <c r="B83131" s="1" t="s">
        <v>224152</v>
      </c>
      <c r="C83131" s="1" t="s">
        <v>3257</v>
      </c>
      <c r="D83131" s="1"/>
      <c r="E83131" s="2">
        <v>44595.624340277776</v>
      </c>
      <c r="F83131" s="2">
        <v>44595.624340277776</v>
      </c>
      <c r="G83131" s="1" t="s">
        <v>15</v>
      </c>
      <c r="H83131" t="b">
        <v>1</v>
      </c>
      <c r="I83131" t="b">
        <v>0</v>
      </c>
      <c r="J83131" s="1" t="s">
        <v>224153</v>
      </c>
      <c r="K83131" s="1" t="s">
        <v>224154</v>
      </c>
    </row>
    <row r="83132" spans="1:11" x14ac:dyDescent="0.3">
      <c r="A83132" s="1" t="s">
        <v>152795</v>
      </c>
      <c r="B83132" s="1" t="s">
        <v>224155</v>
      </c>
      <c r="C83132" s="1" t="s">
        <v>3257</v>
      </c>
      <c r="D83132" s="1"/>
      <c r="E83132" s="2">
        <v>44595.621689814812</v>
      </c>
      <c r="F83132" s="2">
        <v>44595.621689814812</v>
      </c>
      <c r="G83132" s="1" t="s">
        <v>15</v>
      </c>
      <c r="H83132" t="b">
        <v>1</v>
      </c>
      <c r="I83132" t="b">
        <v>0</v>
      </c>
      <c r="J83132" s="1" t="s">
        <v>224156</v>
      </c>
      <c r="K83132" s="1" t="s">
        <v>224157</v>
      </c>
    </row>
    <row r="83133" spans="1:11" x14ac:dyDescent="0.3">
      <c r="A83133" s="1" t="s">
        <v>152795</v>
      </c>
      <c r="B83133" s="1" t="s">
        <v>224158</v>
      </c>
      <c r="C83133" s="1" t="s">
        <v>3257</v>
      </c>
      <c r="D83133" s="1"/>
      <c r="E83133" s="2">
        <v>44595.620069444441</v>
      </c>
      <c r="F83133" s="2">
        <v>44595.620081018518</v>
      </c>
      <c r="G83133" s="1" t="s">
        <v>15</v>
      </c>
      <c r="H83133" t="b">
        <v>1</v>
      </c>
      <c r="I83133" t="b">
        <v>0</v>
      </c>
      <c r="J83133" s="1" t="s">
        <v>224159</v>
      </c>
      <c r="K83133" s="1" t="s">
        <v>224160</v>
      </c>
    </row>
    <row r="83134" spans="1:11" x14ac:dyDescent="0.3">
      <c r="A83134" s="1" t="s">
        <v>152795</v>
      </c>
      <c r="B83134" s="1" t="s">
        <v>224161</v>
      </c>
      <c r="C83134" s="1" t="s">
        <v>3257</v>
      </c>
      <c r="D83134" s="1"/>
      <c r="E83134" s="2">
        <v>44595.608437499999</v>
      </c>
      <c r="F83134" s="2">
        <v>44595.608449074076</v>
      </c>
      <c r="G83134" s="1" t="s">
        <v>15</v>
      </c>
      <c r="H83134" t="b">
        <v>1</v>
      </c>
      <c r="I83134" t="b">
        <v>0</v>
      </c>
      <c r="J83134" s="1" t="s">
        <v>224162</v>
      </c>
      <c r="K83134" s="1" t="s">
        <v>224163</v>
      </c>
    </row>
    <row r="83135" spans="1:11" x14ac:dyDescent="0.3">
      <c r="A83135" s="1" t="s">
        <v>152795</v>
      </c>
      <c r="B83135" s="1" t="s">
        <v>224164</v>
      </c>
      <c r="C83135" s="1" t="s">
        <v>3257</v>
      </c>
      <c r="D83135" s="1"/>
      <c r="E83135" s="2">
        <v>44595.602233796293</v>
      </c>
      <c r="F83135" s="2">
        <v>44595.602233796293</v>
      </c>
      <c r="G83135" s="1" t="s">
        <v>15</v>
      </c>
      <c r="H83135" t="b">
        <v>1</v>
      </c>
      <c r="I83135" t="b">
        <v>0</v>
      </c>
      <c r="J83135" s="1" t="s">
        <v>224165</v>
      </c>
      <c r="K83135" s="1" t="s">
        <v>224166</v>
      </c>
    </row>
    <row r="83136" spans="1:11" x14ac:dyDescent="0.3">
      <c r="A83136" s="1" t="s">
        <v>152795</v>
      </c>
      <c r="B83136" s="1" t="s">
        <v>224167</v>
      </c>
      <c r="C83136" s="1" t="s">
        <v>3257</v>
      </c>
      <c r="D83136" s="1"/>
      <c r="E83136" s="2">
        <v>44595.599942129629</v>
      </c>
      <c r="F83136" s="2">
        <v>44595.599942129629</v>
      </c>
      <c r="G83136" s="1" t="s">
        <v>15</v>
      </c>
      <c r="H83136" t="b">
        <v>1</v>
      </c>
      <c r="I83136" t="b">
        <v>0</v>
      </c>
      <c r="J83136" s="1" t="s">
        <v>224168</v>
      </c>
      <c r="K83136" s="1" t="s">
        <v>224169</v>
      </c>
    </row>
    <row r="83137" spans="1:11" x14ac:dyDescent="0.3">
      <c r="A83137" s="1" t="s">
        <v>152795</v>
      </c>
      <c r="B83137" s="1" t="s">
        <v>224170</v>
      </c>
      <c r="C83137" s="1" t="s">
        <v>3257</v>
      </c>
      <c r="D83137" s="1"/>
      <c r="E83137" s="2">
        <v>44595.598993055559</v>
      </c>
      <c r="F83137" s="2">
        <v>44595.598993055559</v>
      </c>
      <c r="G83137" s="1" t="s">
        <v>15</v>
      </c>
      <c r="H83137" t="b">
        <v>1</v>
      </c>
      <c r="I83137" t="b">
        <v>0</v>
      </c>
      <c r="J83137" s="1" t="s">
        <v>224171</v>
      </c>
      <c r="K83137" s="1" t="s">
        <v>224172</v>
      </c>
    </row>
    <row r="83138" spans="1:11" x14ac:dyDescent="0.3">
      <c r="A83138" s="1" t="s">
        <v>152795</v>
      </c>
      <c r="B83138" s="1" t="s">
        <v>224173</v>
      </c>
      <c r="C83138" s="1" t="s">
        <v>3257</v>
      </c>
      <c r="D83138" s="1"/>
      <c r="E83138" s="2">
        <v>44595.582199074073</v>
      </c>
      <c r="F83138" s="2">
        <v>44595.582199074073</v>
      </c>
      <c r="G83138" s="1" t="s">
        <v>15</v>
      </c>
      <c r="H83138" t="b">
        <v>1</v>
      </c>
      <c r="I83138" t="b">
        <v>0</v>
      </c>
      <c r="J83138" s="1" t="s">
        <v>224174</v>
      </c>
      <c r="K83138" s="1" t="s">
        <v>224175</v>
      </c>
    </row>
    <row r="83139" spans="1:11" x14ac:dyDescent="0.3">
      <c r="A83139" s="1" t="s">
        <v>152795</v>
      </c>
      <c r="B83139" s="1" t="s">
        <v>224176</v>
      </c>
      <c r="C83139" s="1" t="s">
        <v>3257</v>
      </c>
      <c r="D83139" s="1"/>
      <c r="E83139" s="2">
        <v>44595.574571759258</v>
      </c>
      <c r="F83139" s="2">
        <v>44595.574583333335</v>
      </c>
      <c r="G83139" s="1" t="s">
        <v>15</v>
      </c>
      <c r="H83139" t="b">
        <v>1</v>
      </c>
      <c r="I83139" t="b">
        <v>0</v>
      </c>
      <c r="J83139" s="1" t="s">
        <v>224177</v>
      </c>
      <c r="K83139" s="1" t="s">
        <v>224178</v>
      </c>
    </row>
    <row r="83140" spans="1:11" x14ac:dyDescent="0.3">
      <c r="A83140" s="1" t="s">
        <v>152795</v>
      </c>
      <c r="B83140" s="1" t="s">
        <v>224179</v>
      </c>
      <c r="C83140" s="1" t="s">
        <v>3257</v>
      </c>
      <c r="D83140" s="1"/>
      <c r="E83140" s="2">
        <v>44595.572291666664</v>
      </c>
      <c r="F83140" s="2">
        <v>44595.57230324074</v>
      </c>
      <c r="G83140" s="1" t="s">
        <v>15</v>
      </c>
      <c r="H83140" t="b">
        <v>1</v>
      </c>
      <c r="I83140" t="b">
        <v>0</v>
      </c>
      <c r="J83140" s="1" t="s">
        <v>224180</v>
      </c>
      <c r="K83140" s="1" t="s">
        <v>224181</v>
      </c>
    </row>
    <row r="83141" spans="1:11" x14ac:dyDescent="0.3">
      <c r="A83141" s="1" t="s">
        <v>152795</v>
      </c>
      <c r="B83141" s="1" t="s">
        <v>224182</v>
      </c>
      <c r="C83141" s="1" t="s">
        <v>12412</v>
      </c>
      <c r="D83141" s="1" t="s">
        <v>124880</v>
      </c>
      <c r="E83141" s="2">
        <v>44595.5705787037</v>
      </c>
      <c r="F83141" s="2">
        <v>44595.5705787037</v>
      </c>
      <c r="G83141" s="1" t="s">
        <v>15</v>
      </c>
      <c r="H83141" t="b">
        <v>1</v>
      </c>
      <c r="I83141" t="b">
        <v>0</v>
      </c>
      <c r="J83141" s="1" t="s">
        <v>224183</v>
      </c>
      <c r="K83141" s="1" t="s">
        <v>224184</v>
      </c>
    </row>
    <row r="83142" spans="1:11" x14ac:dyDescent="0.3">
      <c r="A83142" s="1" t="s">
        <v>152795</v>
      </c>
      <c r="B83142" s="1" t="s">
        <v>224182</v>
      </c>
      <c r="C83142" s="1" t="s">
        <v>12412</v>
      </c>
      <c r="D83142" s="1" t="s">
        <v>124880</v>
      </c>
      <c r="E83142" s="2">
        <v>44595.570532407408</v>
      </c>
      <c r="F83142" s="2">
        <v>44595.570543981485</v>
      </c>
      <c r="G83142" s="1" t="s">
        <v>15</v>
      </c>
      <c r="H83142" t="b">
        <v>1</v>
      </c>
      <c r="I83142" t="b">
        <v>0</v>
      </c>
      <c r="J83142" s="1" t="s">
        <v>224183</v>
      </c>
      <c r="K83142" s="1" t="s">
        <v>224185</v>
      </c>
    </row>
    <row r="83143" spans="1:11" x14ac:dyDescent="0.3">
      <c r="A83143" s="1" t="s">
        <v>152795</v>
      </c>
      <c r="B83143" s="1" t="s">
        <v>224186</v>
      </c>
      <c r="C83143" s="1" t="s">
        <v>3300</v>
      </c>
      <c r="D83143" s="1" t="s">
        <v>3257</v>
      </c>
      <c r="E83143" s="2">
        <v>44595.55636574074</v>
      </c>
      <c r="F83143" s="2">
        <v>44595.55636574074</v>
      </c>
      <c r="G83143" s="1" t="s">
        <v>15</v>
      </c>
      <c r="H83143" t="b">
        <v>1</v>
      </c>
      <c r="I83143" t="b">
        <v>1</v>
      </c>
      <c r="J83143" s="1" t="s">
        <v>224187</v>
      </c>
      <c r="K83143" s="1" t="s">
        <v>224188</v>
      </c>
    </row>
    <row r="83144" spans="1:11" x14ac:dyDescent="0.3">
      <c r="A83144" s="1" t="s">
        <v>152795</v>
      </c>
      <c r="B83144" s="1" t="s">
        <v>224189</v>
      </c>
      <c r="C83144" s="1" t="s">
        <v>3257</v>
      </c>
      <c r="D83144" s="1"/>
      <c r="E83144" s="2">
        <v>44595.553344907406</v>
      </c>
      <c r="F83144" s="2">
        <v>44595.553344907406</v>
      </c>
      <c r="G83144" s="1" t="s">
        <v>15</v>
      </c>
      <c r="H83144" t="b">
        <v>1</v>
      </c>
      <c r="I83144" t="b">
        <v>1</v>
      </c>
      <c r="J83144" s="1" t="s">
        <v>224190</v>
      </c>
      <c r="K83144" s="1" t="s">
        <v>224191</v>
      </c>
    </row>
    <row r="83145" spans="1:11" x14ac:dyDescent="0.3">
      <c r="A83145" s="1" t="s">
        <v>152795</v>
      </c>
      <c r="B83145" s="1" t="s">
        <v>224192</v>
      </c>
      <c r="C83145" s="1" t="s">
        <v>3257</v>
      </c>
      <c r="D83145" s="1"/>
      <c r="E83145" s="2">
        <v>44595.543993055559</v>
      </c>
      <c r="F83145" s="2">
        <v>44595.543993055559</v>
      </c>
      <c r="G83145" s="1" t="s">
        <v>15</v>
      </c>
      <c r="H83145" t="b">
        <v>1</v>
      </c>
      <c r="I83145" t="b">
        <v>0</v>
      </c>
      <c r="J83145" s="1" t="s">
        <v>224193</v>
      </c>
      <c r="K83145" s="1" t="s">
        <v>224194</v>
      </c>
    </row>
    <row r="83146" spans="1:11" x14ac:dyDescent="0.3">
      <c r="A83146" s="1" t="s">
        <v>152795</v>
      </c>
      <c r="B83146" s="1" t="s">
        <v>224195</v>
      </c>
      <c r="C83146" s="1" t="s">
        <v>3257</v>
      </c>
      <c r="D83146" s="1"/>
      <c r="E83146" s="2">
        <v>44595.540879629632</v>
      </c>
      <c r="F83146" s="2">
        <v>44595.540891203702</v>
      </c>
      <c r="G83146" s="1" t="s">
        <v>15</v>
      </c>
      <c r="H83146" t="b">
        <v>1</v>
      </c>
      <c r="I83146" t="b">
        <v>1</v>
      </c>
      <c r="J83146" s="1" t="s">
        <v>224196</v>
      </c>
      <c r="K83146" s="1" t="s">
        <v>224197</v>
      </c>
    </row>
    <row r="83147" spans="1:11" x14ac:dyDescent="0.3">
      <c r="A83147" s="1" t="s">
        <v>152795</v>
      </c>
      <c r="B83147" s="1" t="s">
        <v>224198</v>
      </c>
      <c r="C83147" s="1" t="s">
        <v>3257</v>
      </c>
      <c r="D83147" s="1"/>
      <c r="E83147" s="2">
        <v>44595.476284722223</v>
      </c>
      <c r="F83147" s="2">
        <v>44595.476284722223</v>
      </c>
      <c r="G83147" s="1" t="s">
        <v>15</v>
      </c>
      <c r="H83147" t="b">
        <v>1</v>
      </c>
      <c r="I83147" t="b">
        <v>0</v>
      </c>
      <c r="J83147" s="1" t="s">
        <v>224199</v>
      </c>
      <c r="K83147" s="1" t="s">
        <v>224200</v>
      </c>
    </row>
    <row r="83148" spans="1:11" x14ac:dyDescent="0.3">
      <c r="A83148" s="1" t="s">
        <v>152795</v>
      </c>
      <c r="B83148" s="1" t="s">
        <v>224201</v>
      </c>
      <c r="C83148" s="1" t="s">
        <v>3257</v>
      </c>
      <c r="D83148" s="1"/>
      <c r="E83148" s="2">
        <v>44595.470370370371</v>
      </c>
      <c r="F83148" s="2">
        <v>44595.470370370371</v>
      </c>
      <c r="G83148" s="1" t="s">
        <v>15</v>
      </c>
      <c r="H83148" t="b">
        <v>1</v>
      </c>
      <c r="I83148" t="b">
        <v>0</v>
      </c>
      <c r="J83148" s="1" t="s">
        <v>224202</v>
      </c>
      <c r="K83148" s="1" t="s">
        <v>224203</v>
      </c>
    </row>
    <row r="83149" spans="1:11" x14ac:dyDescent="0.3">
      <c r="A83149" s="1" t="s">
        <v>152795</v>
      </c>
      <c r="B83149" s="1" t="s">
        <v>224204</v>
      </c>
      <c r="C83149" s="1" t="s">
        <v>3257</v>
      </c>
      <c r="D83149" s="1"/>
      <c r="E83149" s="2">
        <v>44595.468287037038</v>
      </c>
      <c r="F83149" s="2">
        <v>44595.468298611115</v>
      </c>
      <c r="G83149" s="1" t="s">
        <v>15</v>
      </c>
      <c r="H83149" t="b">
        <v>1</v>
      </c>
      <c r="I83149" t="b">
        <v>0</v>
      </c>
      <c r="J83149" s="1" t="s">
        <v>224205</v>
      </c>
      <c r="K83149" s="1" t="s">
        <v>224206</v>
      </c>
    </row>
    <row r="83150" spans="1:11" x14ac:dyDescent="0.3">
      <c r="A83150" s="1" t="s">
        <v>152795</v>
      </c>
      <c r="B83150" s="1" t="s">
        <v>224207</v>
      </c>
      <c r="C83150" s="1" t="s">
        <v>3257</v>
      </c>
      <c r="D83150" s="1"/>
      <c r="E83150" s="2">
        <v>44595.466620370367</v>
      </c>
      <c r="F83150" s="2">
        <v>44595.466620370367</v>
      </c>
      <c r="G83150" s="1" t="s">
        <v>15</v>
      </c>
      <c r="H83150" t="b">
        <v>1</v>
      </c>
      <c r="I83150" t="b">
        <v>0</v>
      </c>
      <c r="J83150" s="1" t="s">
        <v>224208</v>
      </c>
      <c r="K83150" s="1" t="s">
        <v>224209</v>
      </c>
    </row>
    <row r="83151" spans="1:11" x14ac:dyDescent="0.3">
      <c r="A83151" s="1" t="s">
        <v>152795</v>
      </c>
      <c r="B83151" s="1" t="s">
        <v>224210</v>
      </c>
      <c r="C83151" s="1" t="s">
        <v>3257</v>
      </c>
      <c r="D83151" s="1"/>
      <c r="E83151" s="2">
        <v>44595.462870370371</v>
      </c>
      <c r="F83151" s="2">
        <v>44595.462870370371</v>
      </c>
      <c r="G83151" s="1" t="s">
        <v>15</v>
      </c>
      <c r="H83151" t="b">
        <v>1</v>
      </c>
      <c r="I83151" t="b">
        <v>0</v>
      </c>
      <c r="J83151" s="1" t="s">
        <v>224211</v>
      </c>
      <c r="K83151" s="1" t="s">
        <v>224212</v>
      </c>
    </row>
    <row r="83152" spans="1:11" x14ac:dyDescent="0.3">
      <c r="A83152" s="1" t="s">
        <v>152795</v>
      </c>
      <c r="B83152" s="1" t="s">
        <v>224213</v>
      </c>
      <c r="C83152" s="1" t="s">
        <v>3257</v>
      </c>
      <c r="D83152" s="1"/>
      <c r="E83152" s="2">
        <v>44595.461400462962</v>
      </c>
      <c r="F83152" s="2">
        <v>44595.461400462962</v>
      </c>
      <c r="G83152" s="1" t="s">
        <v>15</v>
      </c>
      <c r="H83152" t="b">
        <v>1</v>
      </c>
      <c r="I83152" t="b">
        <v>0</v>
      </c>
      <c r="J83152" s="1" t="s">
        <v>224214</v>
      </c>
      <c r="K83152" s="1" t="s">
        <v>224215</v>
      </c>
    </row>
    <row r="83153" spans="1:11" x14ac:dyDescent="0.3">
      <c r="A83153" s="1" t="s">
        <v>152795</v>
      </c>
      <c r="B83153" s="1" t="s">
        <v>224216</v>
      </c>
      <c r="C83153" s="1" t="s">
        <v>3257</v>
      </c>
      <c r="D83153" s="1"/>
      <c r="E83153" s="2">
        <v>44595.459108796298</v>
      </c>
      <c r="F83153" s="2">
        <v>44595.459108796298</v>
      </c>
      <c r="G83153" s="1" t="s">
        <v>15</v>
      </c>
      <c r="H83153" t="b">
        <v>1</v>
      </c>
      <c r="I83153" t="b">
        <v>0</v>
      </c>
      <c r="J83153" s="1" t="s">
        <v>224217</v>
      </c>
      <c r="K83153" s="1" t="s">
        <v>224218</v>
      </c>
    </row>
    <row r="83154" spans="1:11" x14ac:dyDescent="0.3">
      <c r="A83154" s="1" t="s">
        <v>152795</v>
      </c>
      <c r="B83154" s="1" t="s">
        <v>224219</v>
      </c>
      <c r="C83154" s="1" t="s">
        <v>3257</v>
      </c>
      <c r="D83154" s="1"/>
      <c r="E83154" s="2">
        <v>44595.418946759259</v>
      </c>
      <c r="F83154" s="2">
        <v>44595.418958333335</v>
      </c>
      <c r="G83154" s="1" t="s">
        <v>15</v>
      </c>
      <c r="H83154" t="b">
        <v>1</v>
      </c>
      <c r="I83154" t="b">
        <v>0</v>
      </c>
      <c r="J83154" s="1" t="s">
        <v>224220</v>
      </c>
      <c r="K83154" s="1" t="s">
        <v>224221</v>
      </c>
    </row>
    <row r="83155" spans="1:11" x14ac:dyDescent="0.3">
      <c r="A83155" s="1" t="s">
        <v>152795</v>
      </c>
      <c r="B83155" s="1" t="s">
        <v>224222</v>
      </c>
      <c r="C83155" s="1" t="s">
        <v>3257</v>
      </c>
      <c r="D83155" s="1"/>
      <c r="E83155" s="2">
        <v>44595.412627314814</v>
      </c>
      <c r="F83155" s="2">
        <v>44595.412627314814</v>
      </c>
      <c r="G83155" s="1" t="s">
        <v>15</v>
      </c>
      <c r="H83155" t="b">
        <v>1</v>
      </c>
      <c r="I83155" t="b">
        <v>0</v>
      </c>
      <c r="J83155" s="1" t="s">
        <v>224223</v>
      </c>
      <c r="K83155" s="1" t="s">
        <v>224224</v>
      </c>
    </row>
    <row r="83156" spans="1:11" x14ac:dyDescent="0.3">
      <c r="A83156" s="1" t="s">
        <v>152795</v>
      </c>
      <c r="B83156" s="1" t="s">
        <v>224225</v>
      </c>
      <c r="C83156" s="1" t="s">
        <v>3257</v>
      </c>
      <c r="D83156" s="1"/>
      <c r="E83156" s="2">
        <v>44595.409953703704</v>
      </c>
      <c r="F83156" s="2">
        <v>44595.409953703704</v>
      </c>
      <c r="G83156" s="1" t="s">
        <v>15</v>
      </c>
      <c r="H83156" t="b">
        <v>1</v>
      </c>
      <c r="I83156" t="b">
        <v>0</v>
      </c>
      <c r="J83156" s="1" t="s">
        <v>224226</v>
      </c>
      <c r="K83156" s="1" t="s">
        <v>224227</v>
      </c>
    </row>
    <row r="83157" spans="1:11" x14ac:dyDescent="0.3">
      <c r="A83157" s="1" t="s">
        <v>152795</v>
      </c>
      <c r="B83157" s="1" t="s">
        <v>224228</v>
      </c>
      <c r="C83157" s="1" t="s">
        <v>3257</v>
      </c>
      <c r="D83157" s="1"/>
      <c r="E83157" s="2">
        <v>44595.404629629629</v>
      </c>
      <c r="F83157" s="2">
        <v>44595.404641203706</v>
      </c>
      <c r="G83157" s="1" t="s">
        <v>15</v>
      </c>
      <c r="H83157" t="b">
        <v>1</v>
      </c>
      <c r="I83157" t="b">
        <v>0</v>
      </c>
      <c r="J83157" s="1" t="s">
        <v>224229</v>
      </c>
      <c r="K83157" s="1" t="s">
        <v>224230</v>
      </c>
    </row>
    <row r="83158" spans="1:11" x14ac:dyDescent="0.3">
      <c r="A83158" s="1" t="s">
        <v>152795</v>
      </c>
      <c r="B83158" s="1" t="s">
        <v>224231</v>
      </c>
      <c r="C83158" s="1" t="s">
        <v>3257</v>
      </c>
      <c r="D83158" s="1"/>
      <c r="E83158" s="2">
        <v>44595.388854166667</v>
      </c>
      <c r="F83158" s="2">
        <v>44595.388854166667</v>
      </c>
      <c r="G83158" s="1" t="s">
        <v>15</v>
      </c>
      <c r="H83158" t="b">
        <v>1</v>
      </c>
      <c r="I83158" t="b">
        <v>0</v>
      </c>
      <c r="J83158" s="1" t="s">
        <v>224232</v>
      </c>
      <c r="K83158" s="1" t="s">
        <v>224233</v>
      </c>
    </row>
    <row r="83159" spans="1:11" x14ac:dyDescent="0.3">
      <c r="A83159" s="1" t="s">
        <v>152795</v>
      </c>
      <c r="B83159" s="1" t="s">
        <v>224234</v>
      </c>
      <c r="C83159" s="1" t="s">
        <v>3257</v>
      </c>
      <c r="D83159" s="1"/>
      <c r="E83159" s="2">
        <v>44595.387129629627</v>
      </c>
      <c r="F83159" s="2">
        <v>44595.387129629627</v>
      </c>
      <c r="G83159" s="1" t="s">
        <v>15</v>
      </c>
      <c r="H83159" t="b">
        <v>1</v>
      </c>
      <c r="I83159" t="b">
        <v>0</v>
      </c>
      <c r="J83159" s="1" t="s">
        <v>224235</v>
      </c>
      <c r="K83159" s="1" t="s">
        <v>224236</v>
      </c>
    </row>
    <row r="83160" spans="1:11" x14ac:dyDescent="0.3">
      <c r="A83160" s="1" t="s">
        <v>152795</v>
      </c>
      <c r="B83160" s="1" t="s">
        <v>224237</v>
      </c>
      <c r="C83160" s="1" t="s">
        <v>92685</v>
      </c>
      <c r="D83160" s="1" t="s">
        <v>120951</v>
      </c>
      <c r="E83160" s="2">
        <v>44595.385300925926</v>
      </c>
      <c r="F83160" s="2">
        <v>44595.385312500002</v>
      </c>
      <c r="G83160" s="1" t="s">
        <v>15</v>
      </c>
      <c r="H83160" t="b">
        <v>1</v>
      </c>
      <c r="I83160" t="b">
        <v>0</v>
      </c>
      <c r="J83160" s="1" t="s">
        <v>224238</v>
      </c>
      <c r="K83160" s="1" t="s">
        <v>224239</v>
      </c>
    </row>
    <row r="83161" spans="1:11" x14ac:dyDescent="0.3">
      <c r="A83161" s="1" t="s">
        <v>152795</v>
      </c>
      <c r="B83161" s="1" t="s">
        <v>224240</v>
      </c>
      <c r="C83161" s="1" t="s">
        <v>3257</v>
      </c>
      <c r="D83161" s="1"/>
      <c r="E83161" s="2">
        <v>44595.364386574074</v>
      </c>
      <c r="F83161" s="2">
        <v>44595.364398148151</v>
      </c>
      <c r="G83161" s="1" t="s">
        <v>15</v>
      </c>
      <c r="H83161" t="b">
        <v>1</v>
      </c>
      <c r="I83161" t="b">
        <v>0</v>
      </c>
      <c r="J83161" s="1" t="s">
        <v>224241</v>
      </c>
      <c r="K83161" s="1" t="s">
        <v>224242</v>
      </c>
    </row>
    <row r="83162" spans="1:11" x14ac:dyDescent="0.3">
      <c r="A83162" s="1" t="s">
        <v>152795</v>
      </c>
      <c r="B83162" s="1" t="s">
        <v>224243</v>
      </c>
      <c r="C83162" s="1" t="s">
        <v>3257</v>
      </c>
      <c r="D83162" s="1"/>
      <c r="E83162" s="2">
        <v>44595.36037037037</v>
      </c>
      <c r="F83162" s="2">
        <v>44595.360381944447</v>
      </c>
      <c r="G83162" s="1" t="s">
        <v>15</v>
      </c>
      <c r="H83162" t="b">
        <v>1</v>
      </c>
      <c r="I83162" t="b">
        <v>0</v>
      </c>
      <c r="J83162" s="1" t="s">
        <v>224244</v>
      </c>
      <c r="K83162" s="1" t="s">
        <v>224245</v>
      </c>
    </row>
    <row r="83163" spans="1:11" x14ac:dyDescent="0.3">
      <c r="A83163" s="1" t="s">
        <v>152795</v>
      </c>
      <c r="B83163" s="1" t="s">
        <v>224246</v>
      </c>
      <c r="C83163" s="1" t="s">
        <v>3257</v>
      </c>
      <c r="D83163" s="1"/>
      <c r="E83163" s="2">
        <v>44595.353796296295</v>
      </c>
      <c r="F83163" s="2">
        <v>44595.353807870371</v>
      </c>
      <c r="G83163" s="1" t="s">
        <v>15</v>
      </c>
      <c r="H83163" t="b">
        <v>1</v>
      </c>
      <c r="I83163" t="b">
        <v>0</v>
      </c>
      <c r="J83163" s="1" t="s">
        <v>224247</v>
      </c>
      <c r="K83163" s="1" t="s">
        <v>224248</v>
      </c>
    </row>
    <row r="83164" spans="1:11" x14ac:dyDescent="0.3">
      <c r="A83164" s="1" t="s">
        <v>152795</v>
      </c>
      <c r="B83164" s="1" t="s">
        <v>224249</v>
      </c>
      <c r="C83164" s="1" t="s">
        <v>3257</v>
      </c>
      <c r="D83164" s="1"/>
      <c r="E83164" s="2">
        <v>44595.335474537038</v>
      </c>
      <c r="F83164" s="2">
        <v>44595.335474537038</v>
      </c>
      <c r="G83164" s="1" t="s">
        <v>15</v>
      </c>
      <c r="H83164" t="b">
        <v>1</v>
      </c>
      <c r="I83164" t="b">
        <v>0</v>
      </c>
      <c r="J83164" s="1" t="s">
        <v>224250</v>
      </c>
      <c r="K83164" s="1" t="s">
        <v>224251</v>
      </c>
    </row>
    <row r="83165" spans="1:11" x14ac:dyDescent="0.3">
      <c r="A83165" s="1" t="s">
        <v>152795</v>
      </c>
      <c r="B83165" s="1" t="s">
        <v>224252</v>
      </c>
      <c r="C83165" s="1" t="s">
        <v>3257</v>
      </c>
      <c r="D83165" s="1"/>
      <c r="E83165" s="2">
        <v>44595.334236111114</v>
      </c>
      <c r="F83165" s="2">
        <v>44595.334236111114</v>
      </c>
      <c r="G83165" s="1" t="s">
        <v>15</v>
      </c>
      <c r="H83165" t="b">
        <v>1</v>
      </c>
      <c r="I83165" t="b">
        <v>0</v>
      </c>
      <c r="J83165" s="1" t="s">
        <v>224253</v>
      </c>
      <c r="K83165" s="1" t="s">
        <v>224254</v>
      </c>
    </row>
    <row r="83166" spans="1:11" x14ac:dyDescent="0.3">
      <c r="A83166" s="1" t="s">
        <v>152795</v>
      </c>
      <c r="B83166" s="1" t="s">
        <v>224255</v>
      </c>
      <c r="C83166" s="1" t="s">
        <v>3257</v>
      </c>
      <c r="D83166" s="1"/>
      <c r="E83166" s="2">
        <v>44595.318692129629</v>
      </c>
      <c r="F83166" s="2">
        <v>44595.318692129629</v>
      </c>
      <c r="G83166" s="1" t="s">
        <v>15</v>
      </c>
      <c r="H83166" t="b">
        <v>1</v>
      </c>
      <c r="I83166" t="b">
        <v>0</v>
      </c>
      <c r="J83166" s="1" t="s">
        <v>224256</v>
      </c>
      <c r="K83166" s="1" t="s">
        <v>224257</v>
      </c>
    </row>
    <row r="83167" spans="1:11" x14ac:dyDescent="0.3">
      <c r="A83167" s="1" t="s">
        <v>152795</v>
      </c>
      <c r="B83167" s="1" t="s">
        <v>224258</v>
      </c>
      <c r="C83167" s="1" t="s">
        <v>3257</v>
      </c>
      <c r="D83167" s="1"/>
      <c r="E83167" s="2">
        <v>44595.314351851855</v>
      </c>
      <c r="F83167" s="2">
        <v>44595.314363425925</v>
      </c>
      <c r="G83167" s="1" t="s">
        <v>15</v>
      </c>
      <c r="H83167" t="b">
        <v>1</v>
      </c>
      <c r="I83167" t="b">
        <v>0</v>
      </c>
      <c r="J83167" s="1" t="s">
        <v>224259</v>
      </c>
      <c r="K83167" s="1" t="s">
        <v>224260</v>
      </c>
    </row>
    <row r="83168" spans="1:11" x14ac:dyDescent="0.3">
      <c r="A83168" s="1" t="s">
        <v>152795</v>
      </c>
      <c r="B83168" s="1" t="s">
        <v>224261</v>
      </c>
      <c r="C83168" s="1" t="s">
        <v>3257</v>
      </c>
      <c r="D83168" s="1"/>
      <c r="E83168" s="2">
        <v>44595.290729166663</v>
      </c>
      <c r="F83168" s="2">
        <v>44595.29074074074</v>
      </c>
      <c r="G83168" s="1" t="s">
        <v>15</v>
      </c>
      <c r="H83168" t="b">
        <v>1</v>
      </c>
      <c r="I83168" t="b">
        <v>0</v>
      </c>
      <c r="J83168" s="1" t="s">
        <v>224262</v>
      </c>
      <c r="K83168" s="1" t="s">
        <v>224263</v>
      </c>
    </row>
    <row r="83169" spans="1:11" x14ac:dyDescent="0.3">
      <c r="A83169" s="1" t="s">
        <v>152795</v>
      </c>
      <c r="B83169" s="1" t="s">
        <v>224264</v>
      </c>
      <c r="C83169" s="1" t="s">
        <v>3257</v>
      </c>
      <c r="D83169" s="1"/>
      <c r="E83169" s="2">
        <v>44595.285243055558</v>
      </c>
      <c r="F83169" s="2">
        <v>44595.285254629627</v>
      </c>
      <c r="G83169" s="1" t="s">
        <v>15</v>
      </c>
      <c r="H83169" t="b">
        <v>1</v>
      </c>
      <c r="I83169" t="b">
        <v>0</v>
      </c>
      <c r="J83169" s="1" t="s">
        <v>224265</v>
      </c>
      <c r="K83169" s="1" t="s">
        <v>224266</v>
      </c>
    </row>
    <row r="83170" spans="1:11" x14ac:dyDescent="0.3">
      <c r="A83170" s="1" t="s">
        <v>152795</v>
      </c>
      <c r="B83170" s="1" t="s">
        <v>224267</v>
      </c>
      <c r="C83170" s="1" t="s">
        <v>3257</v>
      </c>
      <c r="D83170" s="1"/>
      <c r="E83170" s="2">
        <v>44595.281747685185</v>
      </c>
      <c r="F83170" s="2">
        <v>44595.281747685185</v>
      </c>
      <c r="G83170" s="1" t="s">
        <v>15</v>
      </c>
      <c r="H83170" t="b">
        <v>1</v>
      </c>
      <c r="I83170" t="b">
        <v>0</v>
      </c>
      <c r="J83170" s="1" t="s">
        <v>224268</v>
      </c>
      <c r="K83170" s="1" t="s">
        <v>224269</v>
      </c>
    </row>
    <row r="83171" spans="1:11" x14ac:dyDescent="0.3">
      <c r="A83171" s="1" t="s">
        <v>152795</v>
      </c>
      <c r="B83171" s="1" t="s">
        <v>224270</v>
      </c>
      <c r="C83171" s="1" t="s">
        <v>3257</v>
      </c>
      <c r="D83171" s="1"/>
      <c r="E83171" s="2">
        <v>44595.279166666667</v>
      </c>
      <c r="F83171" s="2">
        <v>44595.279166666667</v>
      </c>
      <c r="G83171" s="1" t="s">
        <v>15</v>
      </c>
      <c r="H83171" t="b">
        <v>1</v>
      </c>
      <c r="I83171" t="b">
        <v>0</v>
      </c>
      <c r="J83171" s="1" t="s">
        <v>224271</v>
      </c>
      <c r="K83171" s="1" t="s">
        <v>224272</v>
      </c>
    </row>
    <row r="83172" spans="1:11" x14ac:dyDescent="0.3">
      <c r="A83172" s="1" t="s">
        <v>152795</v>
      </c>
      <c r="B83172" s="1" t="s">
        <v>224273</v>
      </c>
      <c r="C83172" s="1" t="s">
        <v>3257</v>
      </c>
      <c r="D83172" s="1"/>
      <c r="E83172" s="2">
        <v>44595.276319444441</v>
      </c>
      <c r="F83172" s="2">
        <v>44595.276331018518</v>
      </c>
      <c r="G83172" s="1" t="s">
        <v>15</v>
      </c>
      <c r="H83172" t="b">
        <v>1</v>
      </c>
      <c r="I83172" t="b">
        <v>0</v>
      </c>
      <c r="J83172" s="1" t="s">
        <v>224274</v>
      </c>
      <c r="K83172" s="1" t="s">
        <v>224275</v>
      </c>
    </row>
    <row r="83173" spans="1:11" x14ac:dyDescent="0.3">
      <c r="A83173" s="1" t="s">
        <v>152795</v>
      </c>
      <c r="B83173" s="1" t="s">
        <v>224276</v>
      </c>
      <c r="C83173" s="1" t="s">
        <v>3257</v>
      </c>
      <c r="D83173" s="1"/>
      <c r="E83173" s="2">
        <v>44595.273043981484</v>
      </c>
      <c r="F83173" s="2">
        <v>44595.273055555554</v>
      </c>
      <c r="G83173" s="1" t="s">
        <v>15</v>
      </c>
      <c r="H83173" t="b">
        <v>1</v>
      </c>
      <c r="I83173" t="b">
        <v>0</v>
      </c>
      <c r="J83173" s="1" t="s">
        <v>224277</v>
      </c>
      <c r="K83173" s="1" t="s">
        <v>224278</v>
      </c>
    </row>
    <row r="83174" spans="1:11" x14ac:dyDescent="0.3">
      <c r="A83174" s="1" t="s">
        <v>152795</v>
      </c>
      <c r="B83174" s="1" t="s">
        <v>223806</v>
      </c>
      <c r="C83174" s="1" t="s">
        <v>3257</v>
      </c>
      <c r="D83174" s="1"/>
      <c r="E83174" s="2">
        <v>44595.26489583333</v>
      </c>
      <c r="F83174" s="2">
        <v>44595.264907407407</v>
      </c>
      <c r="G83174" s="1" t="s">
        <v>15</v>
      </c>
      <c r="H83174" t="b">
        <v>1</v>
      </c>
      <c r="I83174" t="b">
        <v>0</v>
      </c>
      <c r="J83174" s="1" t="s">
        <v>224279</v>
      </c>
      <c r="K83174" s="1" t="s">
        <v>224280</v>
      </c>
    </row>
    <row r="83175" spans="1:11" x14ac:dyDescent="0.3">
      <c r="A83175" s="1" t="s">
        <v>152795</v>
      </c>
      <c r="B83175" s="1" t="s">
        <v>224281</v>
      </c>
      <c r="C83175" s="1" t="s">
        <v>3257</v>
      </c>
      <c r="D83175" s="1"/>
      <c r="E83175" s="2">
        <v>44595.261793981481</v>
      </c>
      <c r="F83175" s="2">
        <v>44595.261805555558</v>
      </c>
      <c r="G83175" s="1" t="s">
        <v>15</v>
      </c>
      <c r="H83175" t="b">
        <v>1</v>
      </c>
      <c r="I83175" t="b">
        <v>0</v>
      </c>
      <c r="J83175" s="1" t="s">
        <v>224282</v>
      </c>
      <c r="K83175" s="1" t="s">
        <v>224283</v>
      </c>
    </row>
    <row r="83176" spans="1:11" x14ac:dyDescent="0.3">
      <c r="A83176" s="1" t="s">
        <v>152795</v>
      </c>
      <c r="B83176" s="1" t="s">
        <v>224284</v>
      </c>
      <c r="C83176" s="1" t="s">
        <v>95221</v>
      </c>
      <c r="D83176" s="1" t="s">
        <v>7285</v>
      </c>
      <c r="E83176" s="2">
        <v>44595.259791666664</v>
      </c>
      <c r="F83176" s="2">
        <v>44595.259791666664</v>
      </c>
      <c r="G83176" s="1" t="s">
        <v>15</v>
      </c>
      <c r="H83176" t="b">
        <v>1</v>
      </c>
      <c r="I83176" t="b">
        <v>1</v>
      </c>
      <c r="J83176" s="1" t="s">
        <v>224285</v>
      </c>
      <c r="K83176" s="1" t="s">
        <v>224286</v>
      </c>
    </row>
    <row r="83177" spans="1:11" x14ac:dyDescent="0.3">
      <c r="A83177" s="1" t="s">
        <v>152795</v>
      </c>
      <c r="B83177" s="1" t="s">
        <v>224287</v>
      </c>
      <c r="C83177" s="1" t="s">
        <v>3257</v>
      </c>
      <c r="D83177" s="1"/>
      <c r="E83177" s="2">
        <v>44595.255972222221</v>
      </c>
      <c r="F83177" s="2">
        <v>44595.255983796298</v>
      </c>
      <c r="G83177" s="1" t="s">
        <v>15</v>
      </c>
      <c r="H83177" t="b">
        <v>1</v>
      </c>
      <c r="I83177" t="b">
        <v>0</v>
      </c>
      <c r="J83177" s="1" t="s">
        <v>224288</v>
      </c>
      <c r="K83177" s="1" t="s">
        <v>224289</v>
      </c>
    </row>
    <row r="83178" spans="1:11" x14ac:dyDescent="0.3">
      <c r="A83178" s="1" t="s">
        <v>152795</v>
      </c>
      <c r="B83178" s="1" t="s">
        <v>224290</v>
      </c>
      <c r="C83178" s="1" t="s">
        <v>4069</v>
      </c>
      <c r="D83178" s="1" t="s">
        <v>1905</v>
      </c>
      <c r="E83178" s="2">
        <v>44595.253634259258</v>
      </c>
      <c r="F83178" s="2">
        <v>44595.253645833334</v>
      </c>
      <c r="G83178" s="1" t="s">
        <v>15</v>
      </c>
      <c r="H83178" t="b">
        <v>1</v>
      </c>
      <c r="I83178" t="b">
        <v>0</v>
      </c>
      <c r="J83178" s="1" t="s">
        <v>224291</v>
      </c>
      <c r="K83178" s="1" t="s">
        <v>224292</v>
      </c>
    </row>
    <row r="83179" spans="1:11" x14ac:dyDescent="0.3">
      <c r="A83179" s="1" t="s">
        <v>152795</v>
      </c>
      <c r="B83179" s="1" t="s">
        <v>224293</v>
      </c>
      <c r="C83179" s="1" t="s">
        <v>4069</v>
      </c>
      <c r="D83179" s="1" t="s">
        <v>1905</v>
      </c>
      <c r="E83179" s="2">
        <v>44595.253182870372</v>
      </c>
      <c r="F83179" s="2">
        <v>44595.253194444442</v>
      </c>
      <c r="G83179" s="1" t="s">
        <v>15</v>
      </c>
      <c r="H83179" t="b">
        <v>1</v>
      </c>
      <c r="I83179" t="b">
        <v>0</v>
      </c>
      <c r="J83179" s="1" t="s">
        <v>224294</v>
      </c>
      <c r="K83179" s="1" t="s">
        <v>224295</v>
      </c>
    </row>
    <row r="83180" spans="1:11" x14ac:dyDescent="0.3">
      <c r="A83180" s="1" t="s">
        <v>152795</v>
      </c>
      <c r="B83180" s="1" t="s">
        <v>224296</v>
      </c>
      <c r="C83180" s="1" t="s">
        <v>3257</v>
      </c>
      <c r="D83180" s="1"/>
      <c r="E83180" s="2">
        <v>44595.250810185185</v>
      </c>
      <c r="F83180" s="2">
        <v>44595.250821759262</v>
      </c>
      <c r="G83180" s="1" t="s">
        <v>15</v>
      </c>
      <c r="H83180" t="b">
        <v>1</v>
      </c>
      <c r="I83180" t="b">
        <v>0</v>
      </c>
      <c r="J83180" s="1" t="s">
        <v>224297</v>
      </c>
      <c r="K83180" s="1" t="s">
        <v>224298</v>
      </c>
    </row>
    <row r="83181" spans="1:11" x14ac:dyDescent="0.3">
      <c r="A83181" s="1" t="s">
        <v>152795</v>
      </c>
      <c r="B83181" s="1" t="s">
        <v>224299</v>
      </c>
      <c r="C83181" s="1" t="s">
        <v>3257</v>
      </c>
      <c r="D83181" s="1"/>
      <c r="E83181" s="2">
        <v>44595.250219907408</v>
      </c>
      <c r="F83181" s="2">
        <v>44595.250231481485</v>
      </c>
      <c r="G83181" s="1" t="s">
        <v>15</v>
      </c>
      <c r="H83181" t="b">
        <v>1</v>
      </c>
      <c r="I83181" t="b">
        <v>0</v>
      </c>
      <c r="J83181" s="1" t="s">
        <v>224297</v>
      </c>
      <c r="K83181" s="1" t="s">
        <v>224300</v>
      </c>
    </row>
    <row r="83182" spans="1:11" x14ac:dyDescent="0.3">
      <c r="A83182" s="1" t="s">
        <v>152795</v>
      </c>
      <c r="B83182" s="1" t="s">
        <v>224301</v>
      </c>
      <c r="C83182" s="1" t="s">
        <v>3257</v>
      </c>
      <c r="D83182" s="1"/>
      <c r="E83182" s="2">
        <v>44595.247071759259</v>
      </c>
      <c r="F83182" s="2">
        <v>44595.247083333335</v>
      </c>
      <c r="G83182" s="1" t="s">
        <v>15</v>
      </c>
      <c r="H83182" t="b">
        <v>1</v>
      </c>
      <c r="I83182" t="b">
        <v>0</v>
      </c>
      <c r="J83182" s="1" t="s">
        <v>224302</v>
      </c>
      <c r="K83182" s="1" t="s">
        <v>224303</v>
      </c>
    </row>
    <row r="83183" spans="1:11" x14ac:dyDescent="0.3">
      <c r="A83183" s="1" t="s">
        <v>152795</v>
      </c>
      <c r="B83183" s="1" t="s">
        <v>224304</v>
      </c>
      <c r="C83183" s="1" t="s">
        <v>3257</v>
      </c>
      <c r="D83183" s="1"/>
      <c r="E83183" s="2">
        <v>44595.246458333335</v>
      </c>
      <c r="F83183" s="2">
        <v>44595.246458333335</v>
      </c>
      <c r="G83183" s="1" t="s">
        <v>15</v>
      </c>
      <c r="H83183" t="b">
        <v>1</v>
      </c>
      <c r="I83183" t="b">
        <v>0</v>
      </c>
      <c r="J83183" s="1" t="s">
        <v>224305</v>
      </c>
      <c r="K83183" s="1" t="s">
        <v>224306</v>
      </c>
    </row>
    <row r="83184" spans="1:11" x14ac:dyDescent="0.3">
      <c r="A83184" s="1" t="s">
        <v>152795</v>
      </c>
      <c r="B83184" s="1" t="s">
        <v>224307</v>
      </c>
      <c r="C83184" s="1" t="s">
        <v>3257</v>
      </c>
      <c r="D83184" s="1"/>
      <c r="E83184" s="2">
        <v>44595.242696759262</v>
      </c>
      <c r="F83184" s="2">
        <v>44595.242696759262</v>
      </c>
      <c r="G83184" s="1" t="s">
        <v>15</v>
      </c>
      <c r="H83184" t="b">
        <v>1</v>
      </c>
      <c r="I83184" t="b">
        <v>0</v>
      </c>
      <c r="J83184" s="1" t="s">
        <v>224302</v>
      </c>
      <c r="K83184" s="1" t="s">
        <v>224308</v>
      </c>
    </row>
    <row r="83185" spans="1:11" x14ac:dyDescent="0.3">
      <c r="A83185" s="1" t="s">
        <v>152795</v>
      </c>
      <c r="B83185" s="1" t="s">
        <v>224309</v>
      </c>
      <c r="C83185" s="1" t="s">
        <v>3257</v>
      </c>
      <c r="D83185" s="1"/>
      <c r="E83185" s="2">
        <v>44595.236527777779</v>
      </c>
      <c r="F83185" s="2">
        <v>44595.236527777779</v>
      </c>
      <c r="G83185" s="1" t="s">
        <v>15</v>
      </c>
      <c r="H83185" t="b">
        <v>1</v>
      </c>
      <c r="I83185" t="b">
        <v>0</v>
      </c>
      <c r="J83185" s="1" t="s">
        <v>224310</v>
      </c>
      <c r="K83185" s="1" t="s">
        <v>224311</v>
      </c>
    </row>
    <row r="83186" spans="1:11" x14ac:dyDescent="0.3">
      <c r="A83186" s="1" t="s">
        <v>152795</v>
      </c>
      <c r="B83186" s="1" t="s">
        <v>224312</v>
      </c>
      <c r="C83186" s="1" t="s">
        <v>3257</v>
      </c>
      <c r="D83186" s="1"/>
      <c r="E83186" s="2">
        <v>44595.233831018515</v>
      </c>
      <c r="F83186" s="2">
        <v>44595.233842592592</v>
      </c>
      <c r="G83186" s="1" t="s">
        <v>15</v>
      </c>
      <c r="H83186" t="b">
        <v>1</v>
      </c>
      <c r="I83186" t="b">
        <v>0</v>
      </c>
      <c r="J83186" s="1" t="s">
        <v>224313</v>
      </c>
      <c r="K83186" s="1" t="s">
        <v>224314</v>
      </c>
    </row>
    <row r="83187" spans="1:11" x14ac:dyDescent="0.3">
      <c r="A83187" s="1" t="s">
        <v>152795</v>
      </c>
      <c r="B83187" s="1" t="s">
        <v>224315</v>
      </c>
      <c r="C83187" s="1" t="s">
        <v>3257</v>
      </c>
      <c r="D83187" s="1"/>
      <c r="E83187" s="2">
        <v>44595.233449074076</v>
      </c>
      <c r="F83187" s="2">
        <v>44595.233460648145</v>
      </c>
      <c r="G83187" s="1" t="s">
        <v>15</v>
      </c>
      <c r="H83187" t="b">
        <v>1</v>
      </c>
      <c r="I83187" t="b">
        <v>0</v>
      </c>
      <c r="J83187" s="1" t="s">
        <v>224316</v>
      </c>
      <c r="K83187" s="1" t="s">
        <v>224317</v>
      </c>
    </row>
    <row r="83188" spans="1:11" x14ac:dyDescent="0.3">
      <c r="A83188" s="1" t="s">
        <v>152795</v>
      </c>
      <c r="B83188" s="1" t="s">
        <v>224318</v>
      </c>
      <c r="C83188" s="1" t="s">
        <v>3257</v>
      </c>
      <c r="D83188" s="1"/>
      <c r="E83188" s="2">
        <v>44595.23238425926</v>
      </c>
      <c r="F83188" s="2">
        <v>44595.232395833336</v>
      </c>
      <c r="G83188" s="1" t="s">
        <v>15</v>
      </c>
      <c r="H83188" t="b">
        <v>1</v>
      </c>
      <c r="I83188" t="b">
        <v>0</v>
      </c>
      <c r="J83188" s="1" t="s">
        <v>224319</v>
      </c>
      <c r="K83188" s="1" t="s">
        <v>224320</v>
      </c>
    </row>
    <row r="83189" spans="1:11" x14ac:dyDescent="0.3">
      <c r="A83189" s="1" t="s">
        <v>152795</v>
      </c>
      <c r="B83189" s="1" t="s">
        <v>224321</v>
      </c>
      <c r="C83189" s="1" t="s">
        <v>3257</v>
      </c>
      <c r="D83189" s="1"/>
      <c r="E83189" s="2">
        <v>44595.227372685185</v>
      </c>
      <c r="F83189" s="2">
        <v>44595.227372685185</v>
      </c>
      <c r="G83189" s="1" t="s">
        <v>15</v>
      </c>
      <c r="H83189" t="b">
        <v>1</v>
      </c>
      <c r="I83189" t="b">
        <v>0</v>
      </c>
      <c r="J83189" s="1" t="s">
        <v>221732</v>
      </c>
      <c r="K83189" s="1" t="s">
        <v>224322</v>
      </c>
    </row>
    <row r="83190" spans="1:11" x14ac:dyDescent="0.3">
      <c r="A83190" s="1" t="s">
        <v>152795</v>
      </c>
      <c r="B83190" s="1" t="s">
        <v>224323</v>
      </c>
      <c r="C83190" s="1" t="s">
        <v>3257</v>
      </c>
      <c r="D83190" s="1"/>
      <c r="E83190" s="2">
        <v>44595.227349537039</v>
      </c>
      <c r="F83190" s="2">
        <v>44595.227361111109</v>
      </c>
      <c r="G83190" s="1" t="s">
        <v>15</v>
      </c>
      <c r="H83190" t="b">
        <v>1</v>
      </c>
      <c r="I83190" t="b">
        <v>0</v>
      </c>
      <c r="J83190" s="1" t="s">
        <v>224324</v>
      </c>
      <c r="K83190" s="1" t="s">
        <v>224325</v>
      </c>
    </row>
    <row r="83191" spans="1:11" x14ac:dyDescent="0.3">
      <c r="A83191" s="1" t="s">
        <v>152795</v>
      </c>
      <c r="B83191" s="1" t="s">
        <v>224326</v>
      </c>
      <c r="C83191" s="1" t="s">
        <v>3257</v>
      </c>
      <c r="D83191" s="1"/>
      <c r="E83191" s="2">
        <v>44595.226203703707</v>
      </c>
      <c r="F83191" s="2">
        <v>44595.226203703707</v>
      </c>
      <c r="G83191" s="1" t="s">
        <v>15</v>
      </c>
      <c r="H83191" t="b">
        <v>1</v>
      </c>
      <c r="I83191" t="b">
        <v>0</v>
      </c>
      <c r="J83191" s="1" t="s">
        <v>224327</v>
      </c>
      <c r="K83191" s="1" t="s">
        <v>224328</v>
      </c>
    </row>
    <row r="83192" spans="1:11" x14ac:dyDescent="0.3">
      <c r="A83192" s="1" t="s">
        <v>152795</v>
      </c>
      <c r="B83192" s="1" t="s">
        <v>224329</v>
      </c>
      <c r="C83192" s="1" t="s">
        <v>3257</v>
      </c>
      <c r="D83192" s="1"/>
      <c r="E83192" s="2">
        <v>44595.225231481483</v>
      </c>
      <c r="F83192" s="2">
        <v>44595.225243055553</v>
      </c>
      <c r="G83192" s="1" t="s">
        <v>15</v>
      </c>
      <c r="H83192" t="b">
        <v>1</v>
      </c>
      <c r="I83192" t="b">
        <v>0</v>
      </c>
      <c r="J83192" s="1" t="s">
        <v>224330</v>
      </c>
      <c r="K83192" s="1" t="s">
        <v>224331</v>
      </c>
    </row>
    <row r="83193" spans="1:11" x14ac:dyDescent="0.3">
      <c r="A83193" s="1" t="s">
        <v>152795</v>
      </c>
      <c r="B83193" s="1" t="s">
        <v>224332</v>
      </c>
      <c r="C83193" s="1" t="s">
        <v>3257</v>
      </c>
      <c r="D83193" s="1"/>
      <c r="E83193" s="2">
        <v>44595.222210648149</v>
      </c>
      <c r="F83193" s="2">
        <v>44595.222210648149</v>
      </c>
      <c r="G83193" s="1" t="s">
        <v>15</v>
      </c>
      <c r="H83193" t="b">
        <v>1</v>
      </c>
      <c r="I83193" t="b">
        <v>0</v>
      </c>
      <c r="J83193" s="1" t="s">
        <v>224333</v>
      </c>
      <c r="K83193" s="1" t="s">
        <v>224334</v>
      </c>
    </row>
    <row r="83194" spans="1:11" x14ac:dyDescent="0.3">
      <c r="A83194" s="1" t="s">
        <v>152795</v>
      </c>
      <c r="B83194" s="1" t="s">
        <v>224335</v>
      </c>
      <c r="C83194" s="1" t="s">
        <v>3257</v>
      </c>
      <c r="D83194" s="1"/>
      <c r="E83194" s="2">
        <v>44595.220127314817</v>
      </c>
      <c r="F83194" s="2">
        <v>44595.220138888886</v>
      </c>
      <c r="G83194" s="1" t="s">
        <v>15</v>
      </c>
      <c r="H83194" t="b">
        <v>1</v>
      </c>
      <c r="I83194" t="b">
        <v>0</v>
      </c>
      <c r="J83194" s="1" t="s">
        <v>224336</v>
      </c>
      <c r="K83194" s="1" t="s">
        <v>224337</v>
      </c>
    </row>
    <row r="83195" spans="1:11" x14ac:dyDescent="0.3">
      <c r="A83195" s="1" t="s">
        <v>152795</v>
      </c>
      <c r="B83195" s="1" t="s">
        <v>224338</v>
      </c>
      <c r="C83195" s="1" t="s">
        <v>3257</v>
      </c>
      <c r="D83195" s="1"/>
      <c r="E83195" s="2">
        <v>44595.218506944446</v>
      </c>
      <c r="F83195" s="2">
        <v>44595.218506944446</v>
      </c>
      <c r="G83195" s="1" t="s">
        <v>15</v>
      </c>
      <c r="H83195" t="b">
        <v>1</v>
      </c>
      <c r="I83195" t="b">
        <v>0</v>
      </c>
      <c r="J83195" s="1" t="s">
        <v>224339</v>
      </c>
      <c r="K83195" s="1" t="s">
        <v>224340</v>
      </c>
    </row>
    <row r="83196" spans="1:11" x14ac:dyDescent="0.3">
      <c r="A83196" s="1" t="s">
        <v>152795</v>
      </c>
      <c r="B83196" s="1" t="s">
        <v>224341</v>
      </c>
      <c r="C83196" s="1" t="s">
        <v>3257</v>
      </c>
      <c r="D83196" s="1"/>
      <c r="E83196" s="2">
        <v>44595.217002314814</v>
      </c>
      <c r="F83196" s="2">
        <v>44595.217002314814</v>
      </c>
      <c r="G83196" s="1" t="s">
        <v>15</v>
      </c>
      <c r="H83196" t="b">
        <v>1</v>
      </c>
      <c r="I83196" t="b">
        <v>0</v>
      </c>
      <c r="J83196" s="1" t="s">
        <v>224342</v>
      </c>
      <c r="K83196" s="1" t="s">
        <v>224343</v>
      </c>
    </row>
    <row r="83197" spans="1:11" x14ac:dyDescent="0.3">
      <c r="A83197" s="1" t="s">
        <v>152795</v>
      </c>
      <c r="B83197" s="1" t="s">
        <v>224344</v>
      </c>
      <c r="C83197" s="1" t="s">
        <v>3257</v>
      </c>
      <c r="D83197" s="1"/>
      <c r="E83197" s="2">
        <v>44595.215474537035</v>
      </c>
      <c r="F83197" s="2">
        <v>44595.215486111112</v>
      </c>
      <c r="G83197" s="1" t="s">
        <v>15</v>
      </c>
      <c r="H83197" t="b">
        <v>1</v>
      </c>
      <c r="I83197" t="b">
        <v>0</v>
      </c>
      <c r="J83197" s="1" t="s">
        <v>224345</v>
      </c>
      <c r="K83197" s="1" t="s">
        <v>224346</v>
      </c>
    </row>
    <row r="83198" spans="1:11" x14ac:dyDescent="0.3">
      <c r="A83198" s="1" t="s">
        <v>152795</v>
      </c>
      <c r="B83198" s="1" t="s">
        <v>224258</v>
      </c>
      <c r="C83198" s="1" t="s">
        <v>3257</v>
      </c>
      <c r="D83198" s="1"/>
      <c r="E83198" s="2">
        <v>44595.213900462964</v>
      </c>
      <c r="F83198" s="2">
        <v>44595.213900462964</v>
      </c>
      <c r="G83198" s="1" t="s">
        <v>15</v>
      </c>
      <c r="H83198" t="b">
        <v>1</v>
      </c>
      <c r="I83198" t="b">
        <v>1</v>
      </c>
      <c r="J83198" s="1" t="s">
        <v>224347</v>
      </c>
      <c r="K83198" s="1" t="s">
        <v>224348</v>
      </c>
    </row>
    <row r="83199" spans="1:11" x14ac:dyDescent="0.3">
      <c r="A83199" s="1" t="s">
        <v>152795</v>
      </c>
      <c r="B83199" s="1" t="s">
        <v>224349</v>
      </c>
      <c r="C83199" s="1" t="s">
        <v>3257</v>
      </c>
      <c r="D83199" s="1"/>
      <c r="E83199" s="2">
        <v>44595.213703703703</v>
      </c>
      <c r="F83199" s="2">
        <v>44595.21371527778</v>
      </c>
      <c r="G83199" s="1" t="s">
        <v>15</v>
      </c>
      <c r="H83199" t="b">
        <v>1</v>
      </c>
      <c r="I83199" t="b">
        <v>0</v>
      </c>
      <c r="J83199" s="1" t="s">
        <v>224350</v>
      </c>
      <c r="K83199" s="1" t="s">
        <v>224351</v>
      </c>
    </row>
    <row r="83200" spans="1:11" x14ac:dyDescent="0.3">
      <c r="A83200" s="1" t="s">
        <v>152795</v>
      </c>
      <c r="B83200" s="1" t="s">
        <v>224352</v>
      </c>
      <c r="C83200" s="1" t="s">
        <v>3257</v>
      </c>
      <c r="D83200" s="1"/>
      <c r="E83200" s="2">
        <v>44595.2112037037</v>
      </c>
      <c r="F83200" s="2">
        <v>44595.2112037037</v>
      </c>
      <c r="G83200" s="1" t="s">
        <v>15</v>
      </c>
      <c r="H83200" t="b">
        <v>1</v>
      </c>
      <c r="I83200" t="b">
        <v>0</v>
      </c>
      <c r="J83200" s="1" t="s">
        <v>224353</v>
      </c>
      <c r="K83200" s="1" t="s">
        <v>224354</v>
      </c>
    </row>
    <row r="83201" spans="1:11" x14ac:dyDescent="0.3">
      <c r="A83201" s="1" t="s">
        <v>152795</v>
      </c>
      <c r="B83201" s="1" t="s">
        <v>224355</v>
      </c>
      <c r="C83201" s="1" t="s">
        <v>3257</v>
      </c>
      <c r="D83201" s="1"/>
      <c r="E83201" s="2">
        <v>44595.207256944443</v>
      </c>
      <c r="F83201" s="2">
        <v>44595.207256944443</v>
      </c>
      <c r="G83201" s="1" t="s">
        <v>15</v>
      </c>
      <c r="H83201" t="b">
        <v>1</v>
      </c>
      <c r="I83201" t="b">
        <v>0</v>
      </c>
      <c r="J83201" s="1" t="s">
        <v>224356</v>
      </c>
      <c r="K83201" s="1" t="s">
        <v>224357</v>
      </c>
    </row>
    <row r="83202" spans="1:11" x14ac:dyDescent="0.3">
      <c r="A83202" s="1" t="s">
        <v>152795</v>
      </c>
      <c r="B83202" s="1" t="s">
        <v>224358</v>
      </c>
      <c r="C83202" s="1" t="s">
        <v>3257</v>
      </c>
      <c r="D83202" s="1"/>
      <c r="E83202" s="2">
        <v>44595.206585648149</v>
      </c>
      <c r="F83202" s="2">
        <v>44595.206597222219</v>
      </c>
      <c r="G83202" s="1" t="s">
        <v>15</v>
      </c>
      <c r="H83202" t="b">
        <v>1</v>
      </c>
      <c r="I83202" t="b">
        <v>0</v>
      </c>
      <c r="J83202" s="1" t="s">
        <v>224359</v>
      </c>
      <c r="K83202" s="1" t="s">
        <v>224360</v>
      </c>
    </row>
    <row r="83203" spans="1:11" x14ac:dyDescent="0.3">
      <c r="A83203" s="1" t="s">
        <v>152795</v>
      </c>
      <c r="B83203" s="1" t="s">
        <v>224361</v>
      </c>
      <c r="C83203" s="1" t="s">
        <v>3257</v>
      </c>
      <c r="D83203" s="1"/>
      <c r="E83203" s="2">
        <v>44595.20480324074</v>
      </c>
      <c r="F83203" s="2">
        <v>44595.204814814817</v>
      </c>
      <c r="G83203" s="1" t="s">
        <v>15</v>
      </c>
      <c r="H83203" t="b">
        <v>1</v>
      </c>
      <c r="I83203" t="b">
        <v>0</v>
      </c>
      <c r="J83203" s="1" t="s">
        <v>224362</v>
      </c>
      <c r="K83203" s="1" t="s">
        <v>224363</v>
      </c>
    </row>
    <row r="83204" spans="1:11" x14ac:dyDescent="0.3">
      <c r="A83204" s="1" t="s">
        <v>152795</v>
      </c>
      <c r="B83204" s="1" t="s">
        <v>224364</v>
      </c>
      <c r="C83204" s="1" t="s">
        <v>3257</v>
      </c>
      <c r="D83204" s="1"/>
      <c r="E83204" s="2">
        <v>44595.203090277777</v>
      </c>
      <c r="F83204" s="2">
        <v>44595.203101851854</v>
      </c>
      <c r="G83204" s="1" t="s">
        <v>15</v>
      </c>
      <c r="H83204" t="b">
        <v>1</v>
      </c>
      <c r="I83204" t="b">
        <v>0</v>
      </c>
      <c r="J83204" s="1" t="s">
        <v>224365</v>
      </c>
      <c r="K83204" s="1" t="s">
        <v>224366</v>
      </c>
    </row>
    <row r="83205" spans="1:11" x14ac:dyDescent="0.3">
      <c r="A83205" s="1" t="s">
        <v>152795</v>
      </c>
      <c r="B83205" s="1" t="s">
        <v>224367</v>
      </c>
      <c r="C83205" s="1" t="s">
        <v>3257</v>
      </c>
      <c r="D83205" s="1"/>
      <c r="E83205" s="2">
        <v>44595.200636574074</v>
      </c>
      <c r="F83205" s="2">
        <v>44595.200648148151</v>
      </c>
      <c r="G83205" s="1" t="s">
        <v>15</v>
      </c>
      <c r="H83205" t="b">
        <v>1</v>
      </c>
      <c r="I83205" t="b">
        <v>0</v>
      </c>
      <c r="J83205" s="1" t="s">
        <v>224368</v>
      </c>
      <c r="K83205" s="1" t="s">
        <v>224369</v>
      </c>
    </row>
    <row r="83206" spans="1:11" x14ac:dyDescent="0.3">
      <c r="A83206" s="1" t="s">
        <v>152795</v>
      </c>
      <c r="B83206" s="1" t="s">
        <v>224370</v>
      </c>
      <c r="C83206" s="1" t="s">
        <v>3257</v>
      </c>
      <c r="D83206" s="1"/>
      <c r="E83206" s="2">
        <v>44595.198009259257</v>
      </c>
      <c r="F83206" s="2">
        <v>44595.198009259257</v>
      </c>
      <c r="G83206" s="1" t="s">
        <v>15</v>
      </c>
      <c r="H83206" t="b">
        <v>1</v>
      </c>
      <c r="I83206" t="b">
        <v>0</v>
      </c>
      <c r="J83206" s="1" t="s">
        <v>224371</v>
      </c>
      <c r="K83206" s="1" t="s">
        <v>224372</v>
      </c>
    </row>
    <row r="83207" spans="1:11" x14ac:dyDescent="0.3">
      <c r="A83207" s="1" t="s">
        <v>152795</v>
      </c>
      <c r="B83207" s="1" t="s">
        <v>224373</v>
      </c>
      <c r="C83207" s="1" t="s">
        <v>3257</v>
      </c>
      <c r="D83207" s="1"/>
      <c r="E83207" s="2">
        <v>44595.197638888887</v>
      </c>
      <c r="F83207" s="2">
        <v>44595.197650462964</v>
      </c>
      <c r="G83207" s="1" t="s">
        <v>15</v>
      </c>
      <c r="H83207" t="b">
        <v>1</v>
      </c>
      <c r="I83207" t="b">
        <v>0</v>
      </c>
      <c r="J83207" s="1" t="s">
        <v>224374</v>
      </c>
      <c r="K83207" s="1" t="s">
        <v>224375</v>
      </c>
    </row>
    <row r="83208" spans="1:11" x14ac:dyDescent="0.3">
      <c r="A83208" s="1" t="s">
        <v>152795</v>
      </c>
      <c r="B83208" s="1" t="s">
        <v>224376</v>
      </c>
      <c r="C83208" s="1" t="s">
        <v>3257</v>
      </c>
      <c r="D83208" s="1"/>
      <c r="E83208" s="2">
        <v>44595.193923611114</v>
      </c>
      <c r="F83208" s="2">
        <v>44595.193923611114</v>
      </c>
      <c r="G83208" s="1" t="s">
        <v>15</v>
      </c>
      <c r="H83208" t="b">
        <v>1</v>
      </c>
      <c r="I83208" t="b">
        <v>0</v>
      </c>
      <c r="J83208" s="1" t="s">
        <v>224377</v>
      </c>
      <c r="K83208" s="1" t="s">
        <v>224378</v>
      </c>
    </row>
    <row r="83209" spans="1:11" x14ac:dyDescent="0.3">
      <c r="A83209" s="1" t="s">
        <v>152795</v>
      </c>
      <c r="B83209" s="1" t="s">
        <v>224379</v>
      </c>
      <c r="C83209" s="1" t="s">
        <v>3257</v>
      </c>
      <c r="D83209" s="1"/>
      <c r="E83209" s="2">
        <v>44595.189583333333</v>
      </c>
      <c r="F83209" s="2">
        <v>44595.189583333333</v>
      </c>
      <c r="G83209" s="1" t="s">
        <v>15</v>
      </c>
      <c r="H83209" t="b">
        <v>1</v>
      </c>
      <c r="I83209" t="b">
        <v>0</v>
      </c>
      <c r="J83209" s="1" t="s">
        <v>224380</v>
      </c>
      <c r="K83209" s="1" t="s">
        <v>224381</v>
      </c>
    </row>
    <row r="83210" spans="1:11" x14ac:dyDescent="0.3">
      <c r="A83210" s="1" t="s">
        <v>152795</v>
      </c>
      <c r="B83210" s="1" t="s">
        <v>224382</v>
      </c>
      <c r="C83210" s="1" t="s">
        <v>3257</v>
      </c>
      <c r="D83210" s="1"/>
      <c r="E83210" s="2">
        <v>44595.177511574075</v>
      </c>
      <c r="F83210" s="2">
        <v>44595.177523148152</v>
      </c>
      <c r="G83210" s="1" t="s">
        <v>15</v>
      </c>
      <c r="H83210" t="b">
        <v>1</v>
      </c>
      <c r="I83210" t="b">
        <v>0</v>
      </c>
      <c r="J83210" s="1" t="s">
        <v>224383</v>
      </c>
      <c r="K83210" s="1" t="s">
        <v>224384</v>
      </c>
    </row>
    <row r="83211" spans="1:11" x14ac:dyDescent="0.3">
      <c r="A83211" s="1" t="s">
        <v>152795</v>
      </c>
      <c r="B83211" s="1" t="s">
        <v>224385</v>
      </c>
      <c r="C83211" s="1" t="s">
        <v>3257</v>
      </c>
      <c r="D83211" s="1"/>
      <c r="E83211" s="2">
        <v>44595.167986111112</v>
      </c>
      <c r="F83211" s="2">
        <v>44595.167997685188</v>
      </c>
      <c r="G83211" s="1" t="s">
        <v>15</v>
      </c>
      <c r="H83211" t="b">
        <v>1</v>
      </c>
      <c r="I83211" t="b">
        <v>0</v>
      </c>
      <c r="J83211" s="1" t="s">
        <v>224386</v>
      </c>
      <c r="K83211" s="1" t="s">
        <v>224387</v>
      </c>
    </row>
    <row r="83212" spans="1:11" x14ac:dyDescent="0.3">
      <c r="A83212" s="1" t="s">
        <v>152795</v>
      </c>
      <c r="B83212" s="1" t="s">
        <v>224388</v>
      </c>
      <c r="C83212" s="1" t="s">
        <v>3257</v>
      </c>
      <c r="D83212" s="1"/>
      <c r="E83212" s="2">
        <v>44595.16611111111</v>
      </c>
      <c r="F83212" s="2">
        <v>44595.16611111111</v>
      </c>
      <c r="G83212" s="1" t="s">
        <v>15</v>
      </c>
      <c r="H83212" t="b">
        <v>1</v>
      </c>
      <c r="I83212" t="b">
        <v>0</v>
      </c>
      <c r="J83212" s="1" t="s">
        <v>224389</v>
      </c>
      <c r="K83212" s="1" t="s">
        <v>224390</v>
      </c>
    </row>
    <row r="83213" spans="1:11" x14ac:dyDescent="0.3">
      <c r="A83213" s="1" t="s">
        <v>152795</v>
      </c>
      <c r="B83213" s="1" t="s">
        <v>224391</v>
      </c>
      <c r="C83213" s="1" t="s">
        <v>3257</v>
      </c>
      <c r="D83213" s="1"/>
      <c r="E83213" s="2">
        <v>44595.165393518517</v>
      </c>
      <c r="F83213" s="2">
        <v>44595.165405092594</v>
      </c>
      <c r="G83213" s="1" t="s">
        <v>15</v>
      </c>
      <c r="H83213" t="b">
        <v>1</v>
      </c>
      <c r="I83213" t="b">
        <v>0</v>
      </c>
      <c r="J83213" s="1" t="s">
        <v>224392</v>
      </c>
      <c r="K83213" s="1" t="s">
        <v>224393</v>
      </c>
    </row>
    <row r="83214" spans="1:11" x14ac:dyDescent="0.3">
      <c r="A83214" s="1" t="s">
        <v>152795</v>
      </c>
      <c r="B83214" s="1" t="s">
        <v>224394</v>
      </c>
      <c r="C83214" s="1" t="s">
        <v>3257</v>
      </c>
      <c r="D83214" s="1"/>
      <c r="E83214" s="2">
        <v>44595.163298611114</v>
      </c>
      <c r="F83214" s="2">
        <v>44595.163310185184</v>
      </c>
      <c r="G83214" s="1" t="s">
        <v>15</v>
      </c>
      <c r="H83214" t="b">
        <v>1</v>
      </c>
      <c r="I83214" t="b">
        <v>0</v>
      </c>
      <c r="J83214" s="1" t="s">
        <v>224395</v>
      </c>
      <c r="K83214" s="1" t="s">
        <v>224396</v>
      </c>
    </row>
    <row r="83215" spans="1:11" x14ac:dyDescent="0.3">
      <c r="A83215" s="1" t="s">
        <v>152795</v>
      </c>
      <c r="B83215" s="1" t="s">
        <v>224397</v>
      </c>
      <c r="C83215" s="1" t="s">
        <v>3257</v>
      </c>
      <c r="D83215" s="1"/>
      <c r="E83215" s="2">
        <v>44595.163032407407</v>
      </c>
      <c r="F83215" s="2">
        <v>44595.163032407407</v>
      </c>
      <c r="G83215" s="1" t="s">
        <v>15</v>
      </c>
      <c r="H83215" t="b">
        <v>1</v>
      </c>
      <c r="I83215" t="b">
        <v>0</v>
      </c>
      <c r="J83215" s="1" t="s">
        <v>224398</v>
      </c>
      <c r="K83215" s="1" t="s">
        <v>224399</v>
      </c>
    </row>
    <row r="83216" spans="1:11" x14ac:dyDescent="0.3">
      <c r="A83216" s="1" t="s">
        <v>152795</v>
      </c>
      <c r="B83216" s="1" t="s">
        <v>224400</v>
      </c>
      <c r="C83216" s="1" t="s">
        <v>3257</v>
      </c>
      <c r="D83216" s="1"/>
      <c r="E83216" s="2">
        <v>44595.161921296298</v>
      </c>
      <c r="F83216" s="2">
        <v>44595.161932870367</v>
      </c>
      <c r="G83216" s="1" t="s">
        <v>15</v>
      </c>
      <c r="H83216" t="b">
        <v>1</v>
      </c>
      <c r="I83216" t="b">
        <v>0</v>
      </c>
      <c r="J83216" s="1" t="s">
        <v>224401</v>
      </c>
      <c r="K83216" s="1" t="s">
        <v>224402</v>
      </c>
    </row>
    <row r="83217" spans="1:11" x14ac:dyDescent="0.3">
      <c r="A83217" s="1" t="s">
        <v>152795</v>
      </c>
      <c r="B83217" s="1" t="s">
        <v>224403</v>
      </c>
      <c r="C83217" s="1" t="s">
        <v>3257</v>
      </c>
      <c r="D83217" s="1"/>
      <c r="E83217" s="2">
        <v>44595.161620370367</v>
      </c>
      <c r="F83217" s="2">
        <v>44595.161631944444</v>
      </c>
      <c r="G83217" s="1" t="s">
        <v>15</v>
      </c>
      <c r="H83217" t="b">
        <v>1</v>
      </c>
      <c r="I83217" t="b">
        <v>0</v>
      </c>
      <c r="J83217" s="1" t="s">
        <v>224404</v>
      </c>
      <c r="K83217" s="1" t="s">
        <v>224405</v>
      </c>
    </row>
    <row r="83218" spans="1:11" x14ac:dyDescent="0.3">
      <c r="A83218" s="1" t="s">
        <v>152795</v>
      </c>
      <c r="B83218" s="1" t="s">
        <v>224406</v>
      </c>
      <c r="C83218" s="1" t="s">
        <v>3257</v>
      </c>
      <c r="D83218" s="1"/>
      <c r="E83218" s="2">
        <v>44595.159872685188</v>
      </c>
      <c r="F83218" s="2">
        <v>44595.159884259258</v>
      </c>
      <c r="G83218" s="1" t="s">
        <v>15</v>
      </c>
      <c r="H83218" t="b">
        <v>1</v>
      </c>
      <c r="I83218" t="b">
        <v>0</v>
      </c>
      <c r="J83218" s="1" t="s">
        <v>224407</v>
      </c>
      <c r="K83218" s="1" t="s">
        <v>224408</v>
      </c>
    </row>
    <row r="83219" spans="1:11" x14ac:dyDescent="0.3">
      <c r="A83219" s="1" t="s">
        <v>152795</v>
      </c>
      <c r="B83219" s="1" t="s">
        <v>224409</v>
      </c>
      <c r="C83219" s="1" t="s">
        <v>3257</v>
      </c>
      <c r="D83219" s="1"/>
      <c r="E83219" s="2">
        <v>44595.157997685186</v>
      </c>
      <c r="F83219" s="2">
        <v>44595.157997685186</v>
      </c>
      <c r="G83219" s="1" t="s">
        <v>15</v>
      </c>
      <c r="H83219" t="b">
        <v>1</v>
      </c>
      <c r="I83219" t="b">
        <v>0</v>
      </c>
      <c r="J83219" s="1" t="s">
        <v>224410</v>
      </c>
      <c r="K83219" s="1" t="s">
        <v>224411</v>
      </c>
    </row>
    <row r="83220" spans="1:11" x14ac:dyDescent="0.3">
      <c r="A83220" s="1" t="s">
        <v>152795</v>
      </c>
      <c r="B83220" s="1" t="s">
        <v>224412</v>
      </c>
      <c r="C83220" s="1" t="s">
        <v>3257</v>
      </c>
      <c r="D83220" s="1"/>
      <c r="E83220" s="2">
        <v>44595.155972222223</v>
      </c>
      <c r="F83220" s="2">
        <v>44595.1559837963</v>
      </c>
      <c r="G83220" s="1" t="s">
        <v>15</v>
      </c>
      <c r="H83220" t="b">
        <v>1</v>
      </c>
      <c r="I83220" t="b">
        <v>0</v>
      </c>
      <c r="J83220" s="1" t="s">
        <v>224413</v>
      </c>
      <c r="K83220" s="1" t="s">
        <v>224414</v>
      </c>
    </row>
    <row r="83221" spans="1:11" x14ac:dyDescent="0.3">
      <c r="A83221" s="1" t="s">
        <v>152795</v>
      </c>
      <c r="B83221" s="1" t="s">
        <v>224415</v>
      </c>
      <c r="C83221" s="1" t="s">
        <v>3257</v>
      </c>
      <c r="D83221" s="1"/>
      <c r="E83221" s="2">
        <v>44595.152060185188</v>
      </c>
      <c r="F83221" s="2">
        <v>44595.152071759258</v>
      </c>
      <c r="G83221" s="1" t="s">
        <v>15</v>
      </c>
      <c r="H83221" t="b">
        <v>1</v>
      </c>
      <c r="I83221" t="b">
        <v>0</v>
      </c>
      <c r="J83221" s="1" t="s">
        <v>224416</v>
      </c>
      <c r="K83221" s="1" t="s">
        <v>224417</v>
      </c>
    </row>
    <row r="83222" spans="1:11" x14ac:dyDescent="0.3">
      <c r="A83222" s="1" t="s">
        <v>152795</v>
      </c>
      <c r="B83222" s="1" t="s">
        <v>224418</v>
      </c>
      <c r="C83222" s="1" t="s">
        <v>82417</v>
      </c>
      <c r="D83222" s="1" t="s">
        <v>224419</v>
      </c>
      <c r="E83222" s="2">
        <v>44595.149791666663</v>
      </c>
      <c r="F83222" s="2">
        <v>44595.149791666663</v>
      </c>
      <c r="G83222" s="1" t="s">
        <v>15</v>
      </c>
      <c r="H83222" t="b">
        <v>1</v>
      </c>
      <c r="I83222" t="b">
        <v>0</v>
      </c>
      <c r="J83222" s="1" t="s">
        <v>224420</v>
      </c>
      <c r="K83222" s="1" t="s">
        <v>224421</v>
      </c>
    </row>
    <row r="83223" spans="1:11" x14ac:dyDescent="0.3">
      <c r="A83223" s="1" t="s">
        <v>152795</v>
      </c>
      <c r="B83223" s="1" t="s">
        <v>224422</v>
      </c>
      <c r="C83223" s="1" t="s">
        <v>3257</v>
      </c>
      <c r="D83223" s="1"/>
      <c r="E83223" s="2">
        <v>44595.148900462962</v>
      </c>
      <c r="F83223" s="2">
        <v>44595.148900462962</v>
      </c>
      <c r="G83223" s="1" t="s">
        <v>15</v>
      </c>
      <c r="H83223" t="b">
        <v>1</v>
      </c>
      <c r="I83223" t="b">
        <v>0</v>
      </c>
      <c r="J83223" s="1" t="s">
        <v>212876</v>
      </c>
      <c r="K83223" s="1" t="s">
        <v>224423</v>
      </c>
    </row>
    <row r="83224" spans="1:11" x14ac:dyDescent="0.3">
      <c r="A83224" s="1" t="s">
        <v>152795</v>
      </c>
      <c r="B83224" s="1" t="s">
        <v>224424</v>
      </c>
      <c r="C83224" s="1" t="s">
        <v>3257</v>
      </c>
      <c r="D83224" s="1"/>
      <c r="E83224" s="2">
        <v>44595.144108796296</v>
      </c>
      <c r="F83224" s="2">
        <v>44595.144108796296</v>
      </c>
      <c r="G83224" s="1" t="s">
        <v>15</v>
      </c>
      <c r="H83224" t="b">
        <v>1</v>
      </c>
      <c r="I83224" t="b">
        <v>0</v>
      </c>
      <c r="J83224" s="1" t="s">
        <v>224425</v>
      </c>
      <c r="K83224" s="1" t="s">
        <v>224426</v>
      </c>
    </row>
    <row r="83225" spans="1:11" x14ac:dyDescent="0.3">
      <c r="A83225" s="1" t="s">
        <v>152795</v>
      </c>
      <c r="B83225" s="1" t="s">
        <v>224427</v>
      </c>
      <c r="C83225" s="1" t="s">
        <v>82417</v>
      </c>
      <c r="D83225" s="1" t="s">
        <v>224428</v>
      </c>
      <c r="E83225" s="2">
        <v>44595.139479166668</v>
      </c>
      <c r="F83225" s="2">
        <v>44595.139479166668</v>
      </c>
      <c r="G83225" s="1" t="s">
        <v>15</v>
      </c>
      <c r="H83225" t="b">
        <v>1</v>
      </c>
      <c r="I83225" t="b">
        <v>0</v>
      </c>
      <c r="J83225" s="1" t="s">
        <v>224429</v>
      </c>
      <c r="K83225" s="1" t="s">
        <v>224430</v>
      </c>
    </row>
    <row r="83226" spans="1:11" x14ac:dyDescent="0.3">
      <c r="A83226" s="1" t="s">
        <v>152795</v>
      </c>
      <c r="B83226" s="1" t="s">
        <v>224431</v>
      </c>
      <c r="C83226" s="1" t="s">
        <v>4688</v>
      </c>
      <c r="D83226" s="1" t="s">
        <v>224432</v>
      </c>
      <c r="E83226" s="2">
        <v>44595.138472222221</v>
      </c>
      <c r="F83226" s="2">
        <v>44595.138483796298</v>
      </c>
      <c r="G83226" s="1" t="s">
        <v>15</v>
      </c>
      <c r="H83226" t="b">
        <v>1</v>
      </c>
      <c r="I83226" t="b">
        <v>0</v>
      </c>
      <c r="J83226" s="1" t="s">
        <v>224433</v>
      </c>
      <c r="K83226" s="1" t="s">
        <v>224434</v>
      </c>
    </row>
    <row r="83227" spans="1:11" x14ac:dyDescent="0.3">
      <c r="A83227" s="1" t="s">
        <v>152795</v>
      </c>
      <c r="B83227" s="1" t="s">
        <v>224435</v>
      </c>
      <c r="C83227" s="1" t="s">
        <v>3257</v>
      </c>
      <c r="D83227" s="1"/>
      <c r="E83227" s="2">
        <v>44595.136886574073</v>
      </c>
      <c r="F83227" s="2">
        <v>44595.136886574073</v>
      </c>
      <c r="G83227" s="1" t="s">
        <v>15</v>
      </c>
      <c r="H83227" t="b">
        <v>1</v>
      </c>
      <c r="I83227" t="b">
        <v>1</v>
      </c>
      <c r="J83227" s="1" t="s">
        <v>224436</v>
      </c>
      <c r="K83227" s="1" t="s">
        <v>224437</v>
      </c>
    </row>
    <row r="83228" spans="1:11" x14ac:dyDescent="0.3">
      <c r="A83228" s="1" t="s">
        <v>152795</v>
      </c>
      <c r="B83228" s="1" t="s">
        <v>224438</v>
      </c>
      <c r="C83228" s="1" t="s">
        <v>3257</v>
      </c>
      <c r="D83228" s="1"/>
      <c r="E83228" s="2">
        <v>44595.136319444442</v>
      </c>
      <c r="F83228" s="2">
        <v>44595.136331018519</v>
      </c>
      <c r="G83228" s="1" t="s">
        <v>15</v>
      </c>
      <c r="H83228" t="b">
        <v>1</v>
      </c>
      <c r="I83228" t="b">
        <v>0</v>
      </c>
      <c r="J83228" s="1" t="s">
        <v>224439</v>
      </c>
      <c r="K83228" s="1" t="s">
        <v>224440</v>
      </c>
    </row>
    <row r="83229" spans="1:11" x14ac:dyDescent="0.3">
      <c r="A83229" s="1" t="s">
        <v>152795</v>
      </c>
      <c r="B83229" s="1" t="s">
        <v>224441</v>
      </c>
      <c r="C83229" s="1" t="s">
        <v>3257</v>
      </c>
      <c r="D83229" s="1"/>
      <c r="E83229" s="2">
        <v>44595.135775462964</v>
      </c>
      <c r="F83229" s="2">
        <v>44595.135775462964</v>
      </c>
      <c r="G83229" s="1" t="s">
        <v>15</v>
      </c>
      <c r="H83229" t="b">
        <v>1</v>
      </c>
      <c r="I83229" t="b">
        <v>0</v>
      </c>
      <c r="J83229" s="1" t="s">
        <v>224442</v>
      </c>
      <c r="K83229" s="1" t="s">
        <v>224443</v>
      </c>
    </row>
    <row r="83230" spans="1:11" x14ac:dyDescent="0.3">
      <c r="A83230" s="1" t="s">
        <v>152795</v>
      </c>
      <c r="B83230" s="1" t="s">
        <v>224444</v>
      </c>
      <c r="C83230" s="1" t="s">
        <v>3257</v>
      </c>
      <c r="D83230" s="1"/>
      <c r="E83230" s="2">
        <v>44595.133217592593</v>
      </c>
      <c r="F83230" s="2">
        <v>44595.133229166669</v>
      </c>
      <c r="G83230" s="1" t="s">
        <v>15</v>
      </c>
      <c r="H83230" t="b">
        <v>1</v>
      </c>
      <c r="I83230" t="b">
        <v>0</v>
      </c>
      <c r="J83230" s="1" t="s">
        <v>224445</v>
      </c>
      <c r="K83230" s="1" t="s">
        <v>224446</v>
      </c>
    </row>
    <row r="83231" spans="1:11" x14ac:dyDescent="0.3">
      <c r="A83231" s="1" t="s">
        <v>152795</v>
      </c>
      <c r="B83231" s="1" t="s">
        <v>224447</v>
      </c>
      <c r="C83231" s="1" t="s">
        <v>3257</v>
      </c>
      <c r="D83231" s="1"/>
      <c r="E83231" s="2">
        <v>44595.130659722221</v>
      </c>
      <c r="F83231" s="2">
        <v>44595.130659722221</v>
      </c>
      <c r="G83231" s="1" t="s">
        <v>15</v>
      </c>
      <c r="H83231" t="b">
        <v>1</v>
      </c>
      <c r="I83231" t="b">
        <v>0</v>
      </c>
      <c r="J83231" s="1" t="s">
        <v>224448</v>
      </c>
      <c r="K83231" s="1" t="s">
        <v>224449</v>
      </c>
    </row>
    <row r="83232" spans="1:11" x14ac:dyDescent="0.3">
      <c r="A83232" s="1" t="s">
        <v>152795</v>
      </c>
      <c r="B83232" s="1" t="s">
        <v>224450</v>
      </c>
      <c r="C83232" s="1" t="s">
        <v>3257</v>
      </c>
      <c r="D83232" s="1"/>
      <c r="E83232" s="2">
        <v>44595.129502314812</v>
      </c>
      <c r="F83232" s="2">
        <v>44595.129502314812</v>
      </c>
      <c r="G83232" s="1" t="s">
        <v>15</v>
      </c>
      <c r="H83232" t="b">
        <v>1</v>
      </c>
      <c r="I83232" t="b">
        <v>0</v>
      </c>
      <c r="J83232" s="1" t="s">
        <v>224451</v>
      </c>
      <c r="K83232" s="1" t="s">
        <v>224452</v>
      </c>
    </row>
    <row r="83233" spans="1:11" x14ac:dyDescent="0.3">
      <c r="A83233" s="1" t="s">
        <v>152795</v>
      </c>
      <c r="B83233" s="1" t="s">
        <v>224453</v>
      </c>
      <c r="C83233" s="1" t="s">
        <v>4094</v>
      </c>
      <c r="D83233" s="1" t="s">
        <v>3257</v>
      </c>
      <c r="E83233" s="2">
        <v>44595.128530092596</v>
      </c>
      <c r="F83233" s="2">
        <v>44595.128541666665</v>
      </c>
      <c r="G83233" s="1" t="s">
        <v>15</v>
      </c>
      <c r="H83233" t="b">
        <v>1</v>
      </c>
      <c r="I83233" t="b">
        <v>0</v>
      </c>
      <c r="J83233" s="1" t="s">
        <v>224454</v>
      </c>
      <c r="K83233" s="1" t="s">
        <v>224455</v>
      </c>
    </row>
    <row r="83234" spans="1:11" x14ac:dyDescent="0.3">
      <c r="A83234" s="1" t="s">
        <v>152795</v>
      </c>
      <c r="B83234" s="1" t="s">
        <v>224456</v>
      </c>
      <c r="C83234" s="1" t="s">
        <v>3257</v>
      </c>
      <c r="D83234" s="1"/>
      <c r="E83234" s="2">
        <v>44595.124699074076</v>
      </c>
      <c r="F83234" s="2">
        <v>44595.124699074076</v>
      </c>
      <c r="G83234" s="1" t="s">
        <v>15</v>
      </c>
      <c r="H83234" t="b">
        <v>1</v>
      </c>
      <c r="I83234" t="b">
        <v>0</v>
      </c>
      <c r="J83234" s="1" t="s">
        <v>224457</v>
      </c>
      <c r="K83234" s="1" t="s">
        <v>224458</v>
      </c>
    </row>
    <row r="83235" spans="1:11" x14ac:dyDescent="0.3">
      <c r="A83235" s="1" t="s">
        <v>152795</v>
      </c>
      <c r="B83235" s="1" t="s">
        <v>224459</v>
      </c>
      <c r="C83235" s="1" t="s">
        <v>3257</v>
      </c>
      <c r="D83235" s="1"/>
      <c r="E83235" s="2">
        <v>44595.123819444445</v>
      </c>
      <c r="F83235" s="2">
        <v>44595.123819444445</v>
      </c>
      <c r="G83235" s="1" t="s">
        <v>15</v>
      </c>
      <c r="H83235" t="b">
        <v>1</v>
      </c>
      <c r="I83235" t="b">
        <v>0</v>
      </c>
      <c r="J83235" s="1" t="s">
        <v>224460</v>
      </c>
      <c r="K83235" s="1" t="s">
        <v>224461</v>
      </c>
    </row>
    <row r="83236" spans="1:11" x14ac:dyDescent="0.3">
      <c r="A83236" s="1" t="s">
        <v>152795</v>
      </c>
      <c r="B83236" s="1" t="s">
        <v>224462</v>
      </c>
      <c r="C83236" s="1" t="s">
        <v>3257</v>
      </c>
      <c r="D83236" s="1"/>
      <c r="E83236" s="2">
        <v>44595.123240740744</v>
      </c>
      <c r="F83236" s="2">
        <v>44595.123240740744</v>
      </c>
      <c r="G83236" s="1" t="s">
        <v>15</v>
      </c>
      <c r="H83236" t="b">
        <v>1</v>
      </c>
      <c r="I83236" t="b">
        <v>0</v>
      </c>
      <c r="J83236" s="1" t="s">
        <v>224463</v>
      </c>
      <c r="K83236" s="1" t="s">
        <v>224464</v>
      </c>
    </row>
    <row r="83237" spans="1:11" x14ac:dyDescent="0.3">
      <c r="A83237" s="1" t="s">
        <v>152795</v>
      </c>
      <c r="B83237" s="1" t="s">
        <v>224465</v>
      </c>
      <c r="C83237" s="1" t="s">
        <v>3257</v>
      </c>
      <c r="D83237" s="1"/>
      <c r="E83237" s="2">
        <v>44595.122256944444</v>
      </c>
      <c r="F83237" s="2">
        <v>44595.12226851852</v>
      </c>
      <c r="G83237" s="1" t="s">
        <v>15</v>
      </c>
      <c r="H83237" t="b">
        <v>1</v>
      </c>
      <c r="I83237" t="b">
        <v>0</v>
      </c>
      <c r="J83237" s="1" t="s">
        <v>224466</v>
      </c>
      <c r="K83237" s="1" t="s">
        <v>224467</v>
      </c>
    </row>
    <row r="83238" spans="1:11" x14ac:dyDescent="0.3">
      <c r="A83238" s="1" t="s">
        <v>152795</v>
      </c>
      <c r="B83238" s="1" t="s">
        <v>224468</v>
      </c>
      <c r="C83238" s="1" t="s">
        <v>3257</v>
      </c>
      <c r="D83238" s="1"/>
      <c r="E83238" s="2">
        <v>44595.119305555556</v>
      </c>
      <c r="F83238" s="2">
        <v>44595.119317129633</v>
      </c>
      <c r="G83238" s="1" t="s">
        <v>15</v>
      </c>
      <c r="H83238" t="b">
        <v>1</v>
      </c>
      <c r="I83238" t="b">
        <v>0</v>
      </c>
      <c r="J83238" s="1" t="s">
        <v>224469</v>
      </c>
      <c r="K83238" s="1" t="s">
        <v>224470</v>
      </c>
    </row>
    <row r="83239" spans="1:11" x14ac:dyDescent="0.3">
      <c r="A83239" s="1" t="s">
        <v>152795</v>
      </c>
      <c r="B83239" s="1" t="s">
        <v>224471</v>
      </c>
      <c r="C83239" s="1" t="s">
        <v>3257</v>
      </c>
      <c r="D83239" s="1"/>
      <c r="E83239" s="2">
        <v>44595.11923611111</v>
      </c>
      <c r="F83239" s="2">
        <v>44595.119247685187</v>
      </c>
      <c r="G83239" s="1" t="s">
        <v>15</v>
      </c>
      <c r="H83239" t="b">
        <v>1</v>
      </c>
      <c r="I83239" t="b">
        <v>0</v>
      </c>
      <c r="J83239" s="1" t="s">
        <v>224472</v>
      </c>
      <c r="K83239" s="1" t="s">
        <v>224473</v>
      </c>
    </row>
    <row r="83240" spans="1:11" x14ac:dyDescent="0.3">
      <c r="A83240" s="1" t="s">
        <v>152795</v>
      </c>
      <c r="B83240" s="1" t="s">
        <v>224474</v>
      </c>
      <c r="C83240" s="1" t="s">
        <v>3257</v>
      </c>
      <c r="D83240" s="1"/>
      <c r="E83240" s="2">
        <v>44595.1171875</v>
      </c>
      <c r="F83240" s="2">
        <v>44595.117199074077</v>
      </c>
      <c r="G83240" s="1" t="s">
        <v>15</v>
      </c>
      <c r="H83240" t="b">
        <v>1</v>
      </c>
      <c r="I83240" t="b">
        <v>0</v>
      </c>
      <c r="J83240" s="1" t="s">
        <v>224475</v>
      </c>
      <c r="K83240" s="1" t="s">
        <v>224476</v>
      </c>
    </row>
    <row r="83241" spans="1:11" x14ac:dyDescent="0.3">
      <c r="A83241" s="1" t="s">
        <v>152795</v>
      </c>
      <c r="B83241" s="1" t="s">
        <v>224477</v>
      </c>
      <c r="C83241" s="1" t="s">
        <v>3257</v>
      </c>
      <c r="D83241" s="1"/>
      <c r="E83241" s="2">
        <v>44595.114722222221</v>
      </c>
      <c r="F83241" s="2">
        <v>44595.114722222221</v>
      </c>
      <c r="G83241" s="1" t="s">
        <v>15</v>
      </c>
      <c r="H83241" t="b">
        <v>1</v>
      </c>
      <c r="I83241" t="b">
        <v>0</v>
      </c>
      <c r="J83241" s="1" t="s">
        <v>224478</v>
      </c>
      <c r="K83241" s="1" t="s">
        <v>224479</v>
      </c>
    </row>
    <row r="83242" spans="1:11" x14ac:dyDescent="0.3">
      <c r="A83242" s="1" t="s">
        <v>152795</v>
      </c>
      <c r="B83242" s="1" t="s">
        <v>224480</v>
      </c>
      <c r="C83242" s="1" t="s">
        <v>3257</v>
      </c>
      <c r="D83242" s="1"/>
      <c r="E83242" s="2">
        <v>44595.113043981481</v>
      </c>
      <c r="F83242" s="2">
        <v>44595.113043981481</v>
      </c>
      <c r="G83242" s="1" t="s">
        <v>15</v>
      </c>
      <c r="H83242" t="b">
        <v>1</v>
      </c>
      <c r="I83242" t="b">
        <v>0</v>
      </c>
      <c r="J83242" s="1" t="s">
        <v>224481</v>
      </c>
      <c r="K83242" s="1" t="s">
        <v>224482</v>
      </c>
    </row>
    <row r="83243" spans="1:11" x14ac:dyDescent="0.3">
      <c r="A83243" s="1" t="s">
        <v>152795</v>
      </c>
      <c r="B83243" s="1" t="s">
        <v>224483</v>
      </c>
      <c r="C83243" s="1" t="s">
        <v>3257</v>
      </c>
      <c r="D83243" s="1"/>
      <c r="E83243" s="2">
        <v>44595.111979166664</v>
      </c>
      <c r="F83243" s="2">
        <v>44595.111990740741</v>
      </c>
      <c r="G83243" s="1" t="s">
        <v>15</v>
      </c>
      <c r="H83243" t="b">
        <v>1</v>
      </c>
      <c r="I83243" t="b">
        <v>0</v>
      </c>
      <c r="J83243" s="1" t="s">
        <v>224484</v>
      </c>
      <c r="K83243" s="1" t="s">
        <v>224485</v>
      </c>
    </row>
    <row r="83244" spans="1:11" x14ac:dyDescent="0.3">
      <c r="A83244" s="1" t="s">
        <v>152795</v>
      </c>
      <c r="B83244" s="1" t="s">
        <v>224486</v>
      </c>
      <c r="C83244" s="1" t="s">
        <v>3257</v>
      </c>
      <c r="D83244" s="1"/>
      <c r="E83244" s="2">
        <v>44595.111631944441</v>
      </c>
      <c r="F83244" s="2">
        <v>44595.111631944441</v>
      </c>
      <c r="G83244" s="1" t="s">
        <v>15</v>
      </c>
      <c r="H83244" t="b">
        <v>1</v>
      </c>
      <c r="I83244" t="b">
        <v>0</v>
      </c>
      <c r="J83244" s="1" t="s">
        <v>224487</v>
      </c>
      <c r="K83244" s="1" t="s">
        <v>224488</v>
      </c>
    </row>
    <row r="83245" spans="1:11" x14ac:dyDescent="0.3">
      <c r="A83245" s="1" t="s">
        <v>152795</v>
      </c>
      <c r="B83245" s="1" t="s">
        <v>224489</v>
      </c>
      <c r="C83245" s="1" t="s">
        <v>3257</v>
      </c>
      <c r="D83245" s="1"/>
      <c r="E83245" s="2">
        <v>44595.110844907409</v>
      </c>
      <c r="F83245" s="2">
        <v>44595.110856481479</v>
      </c>
      <c r="G83245" s="1" t="s">
        <v>15</v>
      </c>
      <c r="H83245" t="b">
        <v>1</v>
      </c>
      <c r="I83245" t="b">
        <v>0</v>
      </c>
      <c r="J83245" s="1" t="s">
        <v>213159</v>
      </c>
      <c r="K83245" s="1" t="s">
        <v>224490</v>
      </c>
    </row>
    <row r="83246" spans="1:11" x14ac:dyDescent="0.3">
      <c r="A83246" s="1" t="s">
        <v>152795</v>
      </c>
      <c r="B83246" s="1" t="s">
        <v>224491</v>
      </c>
      <c r="C83246" s="1" t="s">
        <v>3257</v>
      </c>
      <c r="D83246" s="1"/>
      <c r="E83246" s="2">
        <v>44595.109212962961</v>
      </c>
      <c r="F83246" s="2">
        <v>44595.109224537038</v>
      </c>
      <c r="G83246" s="1" t="s">
        <v>15</v>
      </c>
      <c r="H83246" t="b">
        <v>1</v>
      </c>
      <c r="I83246" t="b">
        <v>0</v>
      </c>
      <c r="J83246" s="1" t="s">
        <v>224492</v>
      </c>
      <c r="K83246" s="1" t="s">
        <v>224493</v>
      </c>
    </row>
    <row r="83247" spans="1:11" x14ac:dyDescent="0.3">
      <c r="A83247" s="1" t="s">
        <v>152795</v>
      </c>
      <c r="B83247" s="1" t="s">
        <v>224494</v>
      </c>
      <c r="C83247" s="1" t="s">
        <v>3257</v>
      </c>
      <c r="D83247" s="1"/>
      <c r="E83247" s="2">
        <v>44595.095763888887</v>
      </c>
      <c r="F83247" s="2">
        <v>44595.095775462964</v>
      </c>
      <c r="G83247" s="1" t="s">
        <v>15</v>
      </c>
      <c r="H83247" t="b">
        <v>1</v>
      </c>
      <c r="I83247" t="b">
        <v>0</v>
      </c>
      <c r="J83247" s="1" t="s">
        <v>224495</v>
      </c>
      <c r="K83247" s="1" t="s">
        <v>224496</v>
      </c>
    </row>
    <row r="83248" spans="1:11" x14ac:dyDescent="0.3">
      <c r="A83248" s="1" t="s">
        <v>152795</v>
      </c>
      <c r="B83248" s="1" t="s">
        <v>224497</v>
      </c>
      <c r="C83248" s="1" t="s">
        <v>3257</v>
      </c>
      <c r="D83248" s="1"/>
      <c r="E83248" s="2">
        <v>44595.094942129632</v>
      </c>
      <c r="F83248" s="2">
        <v>44595.094942129632</v>
      </c>
      <c r="G83248" s="1" t="s">
        <v>15</v>
      </c>
      <c r="H83248" t="b">
        <v>1</v>
      </c>
      <c r="I83248" t="b">
        <v>0</v>
      </c>
      <c r="J83248" s="1" t="s">
        <v>224498</v>
      </c>
      <c r="K83248" s="1" t="s">
        <v>224499</v>
      </c>
    </row>
    <row r="83249" spans="1:11" x14ac:dyDescent="0.3">
      <c r="A83249" s="1" t="s">
        <v>152795</v>
      </c>
      <c r="B83249" s="1" t="s">
        <v>224500</v>
      </c>
      <c r="C83249" s="1" t="s">
        <v>3257</v>
      </c>
      <c r="D83249" s="1"/>
      <c r="E83249" s="2">
        <v>44595.092349537037</v>
      </c>
      <c r="F83249" s="2">
        <v>44595.092361111114</v>
      </c>
      <c r="G83249" s="1" t="s">
        <v>15</v>
      </c>
      <c r="H83249" t="b">
        <v>1</v>
      </c>
      <c r="I83249" t="b">
        <v>0</v>
      </c>
      <c r="J83249" s="1" t="s">
        <v>224501</v>
      </c>
      <c r="K83249" s="1" t="s">
        <v>224502</v>
      </c>
    </row>
    <row r="83250" spans="1:11" x14ac:dyDescent="0.3">
      <c r="A83250" s="1" t="s">
        <v>152795</v>
      </c>
      <c r="B83250" s="1" t="s">
        <v>224503</v>
      </c>
      <c r="C83250" s="1" t="s">
        <v>3257</v>
      </c>
      <c r="D83250" s="1"/>
      <c r="E83250" s="2">
        <v>44595.080752314818</v>
      </c>
      <c r="F83250" s="2">
        <v>44595.080763888887</v>
      </c>
      <c r="G83250" s="1" t="s">
        <v>15</v>
      </c>
      <c r="H83250" t="b">
        <v>1</v>
      </c>
      <c r="I83250" t="b">
        <v>1</v>
      </c>
      <c r="J83250" s="1" t="s">
        <v>224504</v>
      </c>
      <c r="K83250" s="1" t="s">
        <v>224505</v>
      </c>
    </row>
    <row r="83251" spans="1:11" x14ac:dyDescent="0.3">
      <c r="A83251" s="1" t="s">
        <v>152795</v>
      </c>
      <c r="B83251" s="1" t="s">
        <v>224506</v>
      </c>
      <c r="C83251" s="1" t="s">
        <v>93580</v>
      </c>
      <c r="D83251" s="1" t="s">
        <v>221</v>
      </c>
      <c r="E83251" s="2">
        <v>44595.078842592593</v>
      </c>
      <c r="F83251" s="2">
        <v>44595.078842592593</v>
      </c>
      <c r="G83251" s="1" t="s">
        <v>15</v>
      </c>
      <c r="H83251" t="b">
        <v>1</v>
      </c>
      <c r="I83251" t="b">
        <v>0</v>
      </c>
      <c r="J83251" s="1" t="s">
        <v>224507</v>
      </c>
      <c r="K83251" s="1" t="s">
        <v>224508</v>
      </c>
    </row>
    <row r="83252" spans="1:11" x14ac:dyDescent="0.3">
      <c r="A83252" s="1" t="s">
        <v>152795</v>
      </c>
      <c r="B83252" s="1" t="s">
        <v>224509</v>
      </c>
      <c r="C83252" s="1" t="s">
        <v>3257</v>
      </c>
      <c r="D83252" s="1"/>
      <c r="E83252" s="2">
        <v>44595.064872685187</v>
      </c>
      <c r="F83252" s="2">
        <v>44595.064884259256</v>
      </c>
      <c r="G83252" s="1" t="s">
        <v>15</v>
      </c>
      <c r="H83252" t="b">
        <v>1</v>
      </c>
      <c r="I83252" t="b">
        <v>0</v>
      </c>
      <c r="J83252" s="1" t="s">
        <v>224510</v>
      </c>
      <c r="K83252" s="1" t="s">
        <v>224511</v>
      </c>
    </row>
    <row r="83253" spans="1:11" x14ac:dyDescent="0.3">
      <c r="A83253" s="1" t="s">
        <v>152795</v>
      </c>
      <c r="B83253" s="1" t="s">
        <v>224512</v>
      </c>
      <c r="C83253" s="1" t="s">
        <v>3257</v>
      </c>
      <c r="D83253" s="1"/>
      <c r="E83253" s="2">
        <v>44595.062071759261</v>
      </c>
      <c r="F83253" s="2">
        <v>44595.062083333331</v>
      </c>
      <c r="G83253" s="1" t="s">
        <v>15</v>
      </c>
      <c r="H83253" t="b">
        <v>1</v>
      </c>
      <c r="I83253" t="b">
        <v>0</v>
      </c>
      <c r="J83253" s="1" t="s">
        <v>224513</v>
      </c>
      <c r="K83253" s="1" t="s">
        <v>224514</v>
      </c>
    </row>
    <row r="83254" spans="1:11" x14ac:dyDescent="0.3">
      <c r="A83254" s="1" t="s">
        <v>152795</v>
      </c>
      <c r="B83254" s="1" t="s">
        <v>224515</v>
      </c>
      <c r="C83254" s="1" t="s">
        <v>3257</v>
      </c>
      <c r="D83254" s="1"/>
      <c r="E83254" s="2">
        <v>44595.060567129629</v>
      </c>
      <c r="F83254" s="2">
        <v>44595.060578703706</v>
      </c>
      <c r="G83254" s="1" t="s">
        <v>15</v>
      </c>
      <c r="H83254" t="b">
        <v>1</v>
      </c>
      <c r="I83254" t="b">
        <v>0</v>
      </c>
      <c r="J83254" s="1" t="s">
        <v>223476</v>
      </c>
      <c r="K83254" s="1" t="s">
        <v>224516</v>
      </c>
    </row>
    <row r="83255" spans="1:11" x14ac:dyDescent="0.3">
      <c r="A83255" s="1" t="s">
        <v>152795</v>
      </c>
      <c r="B83255" s="1" t="s">
        <v>224517</v>
      </c>
      <c r="C83255" s="1" t="s">
        <v>224518</v>
      </c>
      <c r="D83255" s="1" t="s">
        <v>112701</v>
      </c>
      <c r="E83255" s="2">
        <v>44595.058530092596</v>
      </c>
      <c r="F83255" s="2">
        <v>44595.058541666665</v>
      </c>
      <c r="G83255" s="1" t="s">
        <v>15</v>
      </c>
      <c r="H83255" t="b">
        <v>1</v>
      </c>
      <c r="I83255" t="b">
        <v>0</v>
      </c>
      <c r="J83255" s="1" t="s">
        <v>224519</v>
      </c>
      <c r="K83255" s="1" t="s">
        <v>224520</v>
      </c>
    </row>
    <row r="83256" spans="1:11" x14ac:dyDescent="0.3">
      <c r="A83256" s="1" t="s">
        <v>152795</v>
      </c>
      <c r="B83256" s="1" t="s">
        <v>224521</v>
      </c>
      <c r="C83256" s="1" t="s">
        <v>3257</v>
      </c>
      <c r="D83256" s="1"/>
      <c r="E83256" s="2">
        <v>44595.05431712963</v>
      </c>
      <c r="F83256" s="2">
        <v>44595.054328703707</v>
      </c>
      <c r="G83256" s="1" t="s">
        <v>15</v>
      </c>
      <c r="H83256" t="b">
        <v>1</v>
      </c>
      <c r="I83256" t="b">
        <v>0</v>
      </c>
      <c r="J83256" s="1" t="s">
        <v>224522</v>
      </c>
      <c r="K83256" s="1" t="s">
        <v>224523</v>
      </c>
    </row>
    <row r="83257" spans="1:11" x14ac:dyDescent="0.3">
      <c r="A83257" s="1" t="s">
        <v>152795</v>
      </c>
      <c r="B83257" s="1" t="s">
        <v>224524</v>
      </c>
      <c r="C83257" s="1" t="s">
        <v>3257</v>
      </c>
      <c r="D83257" s="1"/>
      <c r="E83257" s="2">
        <v>44595.052245370367</v>
      </c>
      <c r="F83257" s="2">
        <v>44595.052256944444</v>
      </c>
      <c r="G83257" s="1" t="s">
        <v>15</v>
      </c>
      <c r="H83257" t="b">
        <v>1</v>
      </c>
      <c r="I83257" t="b">
        <v>0</v>
      </c>
      <c r="J83257" s="1" t="s">
        <v>224525</v>
      </c>
      <c r="K83257" s="1" t="s">
        <v>224526</v>
      </c>
    </row>
    <row r="83258" spans="1:11" x14ac:dyDescent="0.3">
      <c r="A83258" s="1" t="s">
        <v>152795</v>
      </c>
      <c r="B83258" s="1" t="s">
        <v>224527</v>
      </c>
      <c r="C83258" s="1" t="s">
        <v>3257</v>
      </c>
      <c r="D83258" s="1"/>
      <c r="E83258" s="2">
        <v>44595.052245370367</v>
      </c>
      <c r="F83258" s="2">
        <v>44595.052256944444</v>
      </c>
      <c r="G83258" s="1" t="s">
        <v>15</v>
      </c>
      <c r="H83258" t="b">
        <v>1</v>
      </c>
      <c r="I83258" t="b">
        <v>0</v>
      </c>
      <c r="J83258" s="1" t="s">
        <v>224528</v>
      </c>
      <c r="K83258" s="1" t="s">
        <v>224529</v>
      </c>
    </row>
    <row r="83259" spans="1:11" x14ac:dyDescent="0.3">
      <c r="A83259" s="1" t="s">
        <v>152795</v>
      </c>
      <c r="B83259" s="1" t="s">
        <v>224530</v>
      </c>
      <c r="C83259" s="1" t="s">
        <v>3257</v>
      </c>
      <c r="D83259" s="1"/>
      <c r="E83259" s="2">
        <v>44595.050092592595</v>
      </c>
      <c r="F83259" s="2">
        <v>44595.050092592595</v>
      </c>
      <c r="G83259" s="1" t="s">
        <v>15</v>
      </c>
      <c r="H83259" t="b">
        <v>1</v>
      </c>
      <c r="I83259" t="b">
        <v>0</v>
      </c>
      <c r="J83259" s="1" t="s">
        <v>224531</v>
      </c>
      <c r="K83259" s="1" t="s">
        <v>224532</v>
      </c>
    </row>
    <row r="83260" spans="1:11" x14ac:dyDescent="0.3">
      <c r="A83260" s="1" t="s">
        <v>152795</v>
      </c>
      <c r="B83260" s="1" t="s">
        <v>224533</v>
      </c>
      <c r="C83260" s="1" t="s">
        <v>90127</v>
      </c>
      <c r="D83260" s="1" t="s">
        <v>21557</v>
      </c>
      <c r="E83260" s="2">
        <v>44595.046481481484</v>
      </c>
      <c r="F83260" s="2">
        <v>44595.046481481484</v>
      </c>
      <c r="G83260" s="1" t="s">
        <v>15</v>
      </c>
      <c r="H83260" t="b">
        <v>1</v>
      </c>
      <c r="I83260" t="b">
        <v>0</v>
      </c>
      <c r="J83260" s="1" t="s">
        <v>224534</v>
      </c>
      <c r="K83260" s="1" t="s">
        <v>224535</v>
      </c>
    </row>
    <row r="83261" spans="1:11" x14ac:dyDescent="0.3">
      <c r="A83261" s="1" t="s">
        <v>152795</v>
      </c>
      <c r="B83261" s="1" t="s">
        <v>224536</v>
      </c>
      <c r="C83261" s="1" t="s">
        <v>3257</v>
      </c>
      <c r="D83261" s="1"/>
      <c r="E83261" s="2">
        <v>44595.042731481481</v>
      </c>
      <c r="F83261" s="2">
        <v>44595.042731481481</v>
      </c>
      <c r="G83261" s="1" t="s">
        <v>15</v>
      </c>
      <c r="H83261" t="b">
        <v>1</v>
      </c>
      <c r="I83261" t="b">
        <v>0</v>
      </c>
      <c r="J83261" s="1" t="s">
        <v>224537</v>
      </c>
      <c r="K83261" s="1" t="s">
        <v>224538</v>
      </c>
    </row>
    <row r="83262" spans="1:11" x14ac:dyDescent="0.3">
      <c r="A83262" s="1" t="s">
        <v>152795</v>
      </c>
      <c r="B83262" s="1" t="s">
        <v>224539</v>
      </c>
      <c r="C83262" s="1" t="s">
        <v>3257</v>
      </c>
      <c r="D83262" s="1"/>
      <c r="E83262" s="2">
        <v>44595.041064814817</v>
      </c>
      <c r="F83262" s="2">
        <v>44595.041076388887</v>
      </c>
      <c r="G83262" s="1" t="s">
        <v>15</v>
      </c>
      <c r="H83262" t="b">
        <v>1</v>
      </c>
      <c r="I83262" t="b">
        <v>0</v>
      </c>
      <c r="J83262" s="1" t="s">
        <v>224540</v>
      </c>
      <c r="K83262" s="1" t="s">
        <v>224541</v>
      </c>
    </row>
    <row r="83263" spans="1:11" x14ac:dyDescent="0.3">
      <c r="A83263" s="1" t="s">
        <v>152795</v>
      </c>
      <c r="B83263" s="1" t="s">
        <v>224542</v>
      </c>
      <c r="C83263" s="1" t="s">
        <v>3257</v>
      </c>
      <c r="D83263" s="1"/>
      <c r="E83263" s="2">
        <v>44595.039965277778</v>
      </c>
      <c r="F83263" s="2">
        <v>44595.039976851855</v>
      </c>
      <c r="G83263" s="1" t="s">
        <v>15</v>
      </c>
      <c r="H83263" t="b">
        <v>1</v>
      </c>
      <c r="I83263" t="b">
        <v>0</v>
      </c>
      <c r="J83263" s="1" t="s">
        <v>224543</v>
      </c>
      <c r="K83263" s="1" t="s">
        <v>224544</v>
      </c>
    </row>
    <row r="83264" spans="1:11" x14ac:dyDescent="0.3">
      <c r="A83264" s="1" t="s">
        <v>152795</v>
      </c>
      <c r="B83264" s="1" t="s">
        <v>224545</v>
      </c>
      <c r="C83264" s="1" t="s">
        <v>224546</v>
      </c>
      <c r="D83264" s="1"/>
      <c r="E83264" s="2">
        <v>44595.038703703707</v>
      </c>
      <c r="F83264" s="2">
        <v>44595.038703703707</v>
      </c>
      <c r="G83264" s="1" t="s">
        <v>15</v>
      </c>
      <c r="H83264" t="b">
        <v>1</v>
      </c>
      <c r="I83264" t="b">
        <v>0</v>
      </c>
      <c r="J83264" s="1" t="s">
        <v>224547</v>
      </c>
      <c r="K83264" s="1" t="s">
        <v>224548</v>
      </c>
    </row>
    <row r="83265" spans="1:11" x14ac:dyDescent="0.3">
      <c r="A83265" s="1" t="s">
        <v>152795</v>
      </c>
      <c r="B83265" s="1" t="s">
        <v>224549</v>
      </c>
      <c r="C83265" s="1" t="s">
        <v>3257</v>
      </c>
      <c r="D83265" s="1"/>
      <c r="E83265" s="2">
        <v>44595.037291666667</v>
      </c>
      <c r="F83265" s="2">
        <v>44595.037303240744</v>
      </c>
      <c r="G83265" s="1" t="s">
        <v>15</v>
      </c>
      <c r="H83265" t="b">
        <v>1</v>
      </c>
      <c r="I83265" t="b">
        <v>0</v>
      </c>
      <c r="J83265" s="1" t="s">
        <v>224550</v>
      </c>
      <c r="K83265" s="1" t="s">
        <v>224551</v>
      </c>
    </row>
    <row r="83266" spans="1:11" x14ac:dyDescent="0.3">
      <c r="A83266" s="1" t="s">
        <v>152795</v>
      </c>
      <c r="B83266" s="1" t="s">
        <v>224552</v>
      </c>
      <c r="C83266" s="1" t="s">
        <v>3257</v>
      </c>
      <c r="D83266" s="1"/>
      <c r="E83266" s="2">
        <v>44595.036145833335</v>
      </c>
      <c r="F83266" s="2">
        <v>44595.036145833335</v>
      </c>
      <c r="G83266" s="1" t="s">
        <v>15</v>
      </c>
      <c r="H83266" t="b">
        <v>1</v>
      </c>
      <c r="I83266" t="b">
        <v>0</v>
      </c>
      <c r="J83266" s="1" t="s">
        <v>224553</v>
      </c>
      <c r="K83266" s="1" t="s">
        <v>224554</v>
      </c>
    </row>
    <row r="83267" spans="1:11" x14ac:dyDescent="0.3">
      <c r="A83267" s="1" t="s">
        <v>152795</v>
      </c>
      <c r="B83267" s="1" t="s">
        <v>224555</v>
      </c>
      <c r="C83267" s="1" t="s">
        <v>3257</v>
      </c>
      <c r="D83267" s="1"/>
      <c r="E83267" s="2">
        <v>44595.033865740741</v>
      </c>
      <c r="F83267" s="2">
        <v>44595.033865740741</v>
      </c>
      <c r="G83267" s="1" t="s">
        <v>15</v>
      </c>
      <c r="H83267" t="b">
        <v>1</v>
      </c>
      <c r="I83267" t="b">
        <v>0</v>
      </c>
      <c r="J83267" s="1" t="s">
        <v>224556</v>
      </c>
      <c r="K83267" s="1" t="s">
        <v>224557</v>
      </c>
    </row>
    <row r="83268" spans="1:11" x14ac:dyDescent="0.3">
      <c r="A83268" s="1" t="s">
        <v>152795</v>
      </c>
      <c r="B83268" s="1" t="s">
        <v>224558</v>
      </c>
      <c r="C83268" s="1" t="s">
        <v>3257</v>
      </c>
      <c r="D83268" s="1"/>
      <c r="E83268" s="2">
        <v>44595.032766203702</v>
      </c>
      <c r="F83268" s="2">
        <v>44595.032766203702</v>
      </c>
      <c r="G83268" s="1" t="s">
        <v>15</v>
      </c>
      <c r="H83268" t="b">
        <v>1</v>
      </c>
      <c r="I83268" t="b">
        <v>0</v>
      </c>
      <c r="J83268" s="1" t="s">
        <v>224559</v>
      </c>
      <c r="K83268" s="1" t="s">
        <v>224560</v>
      </c>
    </row>
    <row r="83269" spans="1:11" x14ac:dyDescent="0.3">
      <c r="A83269" s="1" t="s">
        <v>152795</v>
      </c>
      <c r="B83269" s="1" t="s">
        <v>224561</v>
      </c>
      <c r="C83269" s="1" t="s">
        <v>3257</v>
      </c>
      <c r="D83269" s="1"/>
      <c r="E83269" s="2">
        <v>44595.030995370369</v>
      </c>
      <c r="F83269" s="2">
        <v>44595.031006944446</v>
      </c>
      <c r="G83269" s="1" t="s">
        <v>15</v>
      </c>
      <c r="H83269" t="b">
        <v>1</v>
      </c>
      <c r="I83269" t="b">
        <v>0</v>
      </c>
      <c r="J83269" s="1" t="s">
        <v>224562</v>
      </c>
      <c r="K83269" s="1" t="s">
        <v>224563</v>
      </c>
    </row>
    <row r="83270" spans="1:11" x14ac:dyDescent="0.3">
      <c r="A83270" s="1" t="s">
        <v>152795</v>
      </c>
      <c r="B83270" s="1" t="s">
        <v>224564</v>
      </c>
      <c r="C83270" s="1" t="s">
        <v>692</v>
      </c>
      <c r="D83270" s="1" t="s">
        <v>3257</v>
      </c>
      <c r="E83270" s="2">
        <v>44595.029467592591</v>
      </c>
      <c r="F83270" s="2">
        <v>44595.029467592591</v>
      </c>
      <c r="G83270" s="1" t="s">
        <v>15</v>
      </c>
      <c r="H83270" t="b">
        <v>1</v>
      </c>
      <c r="I83270" t="b">
        <v>0</v>
      </c>
      <c r="J83270" s="1" t="s">
        <v>224565</v>
      </c>
      <c r="K83270" s="1" t="s">
        <v>224566</v>
      </c>
    </row>
    <row r="83271" spans="1:11" x14ac:dyDescent="0.3">
      <c r="A83271" s="1" t="s">
        <v>152795</v>
      </c>
      <c r="B83271" s="1" t="s">
        <v>224567</v>
      </c>
      <c r="C83271" s="1" t="s">
        <v>3257</v>
      </c>
      <c r="D83271" s="1"/>
      <c r="E83271" s="2">
        <v>44595.028900462959</v>
      </c>
      <c r="F83271" s="2">
        <v>44595.028912037036</v>
      </c>
      <c r="G83271" s="1" t="s">
        <v>15</v>
      </c>
      <c r="H83271" t="b">
        <v>1</v>
      </c>
      <c r="I83271" t="b">
        <v>1</v>
      </c>
      <c r="J83271" s="1" t="s">
        <v>224568</v>
      </c>
      <c r="K83271" s="1" t="s">
        <v>224569</v>
      </c>
    </row>
    <row r="83272" spans="1:11" x14ac:dyDescent="0.3">
      <c r="A83272" s="1" t="s">
        <v>152795</v>
      </c>
      <c r="B83272" s="1" t="s">
        <v>224570</v>
      </c>
      <c r="C83272" s="1" t="s">
        <v>3257</v>
      </c>
      <c r="D83272" s="1"/>
      <c r="E83272" s="2">
        <v>44595.026030092595</v>
      </c>
      <c r="F83272" s="2">
        <v>44595.026030092595</v>
      </c>
      <c r="G83272" s="1" t="s">
        <v>15</v>
      </c>
      <c r="H83272" t="b">
        <v>1</v>
      </c>
      <c r="I83272" t="b">
        <v>0</v>
      </c>
      <c r="J83272" s="1" t="s">
        <v>224571</v>
      </c>
      <c r="K83272" s="1" t="s">
        <v>224572</v>
      </c>
    </row>
    <row r="83273" spans="1:11" x14ac:dyDescent="0.3">
      <c r="A83273" s="1" t="s">
        <v>152795</v>
      </c>
      <c r="B83273" s="1" t="s">
        <v>224573</v>
      </c>
      <c r="C83273" s="1" t="s">
        <v>3257</v>
      </c>
      <c r="D83273" s="1"/>
      <c r="E83273" s="2">
        <v>44595.024791666663</v>
      </c>
      <c r="F83273" s="2">
        <v>44595.02480324074</v>
      </c>
      <c r="G83273" s="1" t="s">
        <v>15</v>
      </c>
      <c r="H83273" t="b">
        <v>1</v>
      </c>
      <c r="I83273" t="b">
        <v>0</v>
      </c>
      <c r="J83273" s="1" t="s">
        <v>224574</v>
      </c>
      <c r="K83273" s="1" t="s">
        <v>224575</v>
      </c>
    </row>
    <row r="83274" spans="1:11" x14ac:dyDescent="0.3">
      <c r="A83274" s="1" t="s">
        <v>152795</v>
      </c>
      <c r="B83274" s="1" t="s">
        <v>224576</v>
      </c>
      <c r="C83274" s="1" t="s">
        <v>3257</v>
      </c>
      <c r="D83274" s="1"/>
      <c r="E83274" s="2">
        <v>44595.0234837963</v>
      </c>
      <c r="F83274" s="2">
        <v>44595.0234837963</v>
      </c>
      <c r="G83274" s="1" t="s">
        <v>15</v>
      </c>
      <c r="H83274" t="b">
        <v>1</v>
      </c>
      <c r="I83274" t="b">
        <v>0</v>
      </c>
      <c r="J83274" s="1" t="s">
        <v>224577</v>
      </c>
      <c r="K83274" s="1" t="s">
        <v>224578</v>
      </c>
    </row>
    <row r="83275" spans="1:11" x14ac:dyDescent="0.3">
      <c r="A83275" s="1" t="s">
        <v>152795</v>
      </c>
      <c r="B83275" s="1" t="s">
        <v>224486</v>
      </c>
      <c r="C83275" s="1" t="s">
        <v>3257</v>
      </c>
      <c r="D83275" s="1"/>
      <c r="E83275" s="2">
        <v>44595.022118055553</v>
      </c>
      <c r="F83275" s="2">
        <v>44595.022118055553</v>
      </c>
      <c r="G83275" s="1" t="s">
        <v>15</v>
      </c>
      <c r="H83275" t="b">
        <v>1</v>
      </c>
      <c r="I83275" t="b">
        <v>0</v>
      </c>
      <c r="J83275" s="1" t="s">
        <v>224579</v>
      </c>
      <c r="K83275" s="1" t="s">
        <v>224580</v>
      </c>
    </row>
    <row r="83276" spans="1:11" x14ac:dyDescent="0.3">
      <c r="A83276" s="1" t="s">
        <v>152795</v>
      </c>
      <c r="B83276" s="1" t="s">
        <v>224581</v>
      </c>
      <c r="C83276" s="1" t="s">
        <v>3257</v>
      </c>
      <c r="D83276" s="1"/>
      <c r="E83276" s="2">
        <v>44595.020046296297</v>
      </c>
      <c r="F83276" s="2">
        <v>44595.020057870373</v>
      </c>
      <c r="G83276" s="1" t="s">
        <v>15</v>
      </c>
      <c r="H83276" t="b">
        <v>1</v>
      </c>
      <c r="I83276" t="b">
        <v>0</v>
      </c>
      <c r="J83276" s="1" t="s">
        <v>224582</v>
      </c>
      <c r="K83276" s="1" t="s">
        <v>224583</v>
      </c>
    </row>
    <row r="83277" spans="1:11" x14ac:dyDescent="0.3">
      <c r="A83277" s="1" t="s">
        <v>152795</v>
      </c>
      <c r="B83277" s="1" t="s">
        <v>224584</v>
      </c>
      <c r="C83277" s="1" t="s">
        <v>3257</v>
      </c>
      <c r="D83277" s="1"/>
      <c r="E83277" s="2">
        <v>44595.019386574073</v>
      </c>
      <c r="F83277" s="2">
        <v>44595.01939814815</v>
      </c>
      <c r="G83277" s="1" t="s">
        <v>15</v>
      </c>
      <c r="H83277" t="b">
        <v>1</v>
      </c>
      <c r="I83277" t="b">
        <v>0</v>
      </c>
      <c r="J83277" s="1" t="s">
        <v>224585</v>
      </c>
      <c r="K83277" s="1" t="s">
        <v>224586</v>
      </c>
    </row>
    <row r="83278" spans="1:11" x14ac:dyDescent="0.3">
      <c r="A83278" s="1" t="s">
        <v>152795</v>
      </c>
      <c r="B83278" s="1" t="s">
        <v>224587</v>
      </c>
      <c r="C83278" s="1" t="s">
        <v>3257</v>
      </c>
      <c r="D83278" s="1"/>
      <c r="E83278" s="2">
        <v>44595.018171296295</v>
      </c>
      <c r="F83278" s="2">
        <v>44595.018182870372</v>
      </c>
      <c r="G83278" s="1" t="s">
        <v>15</v>
      </c>
      <c r="H83278" t="b">
        <v>1</v>
      </c>
      <c r="I83278" t="b">
        <v>0</v>
      </c>
      <c r="J83278" s="1" t="s">
        <v>224588</v>
      </c>
      <c r="K83278" s="1" t="s">
        <v>224589</v>
      </c>
    </row>
    <row r="83279" spans="1:11" x14ac:dyDescent="0.3">
      <c r="A83279" s="1" t="s">
        <v>152795</v>
      </c>
      <c r="B83279" s="1" t="s">
        <v>224590</v>
      </c>
      <c r="C83279" s="1" t="s">
        <v>3257</v>
      </c>
      <c r="D83279" s="1"/>
      <c r="E83279" s="2">
        <v>44595.011157407411</v>
      </c>
      <c r="F83279" s="2">
        <v>44595.011157407411</v>
      </c>
      <c r="G83279" s="1" t="s">
        <v>15</v>
      </c>
      <c r="H83279" t="b">
        <v>1</v>
      </c>
      <c r="I83279" t="b">
        <v>1</v>
      </c>
      <c r="J83279" s="1" t="s">
        <v>223026</v>
      </c>
      <c r="K83279" s="1" t="s">
        <v>224591</v>
      </c>
    </row>
    <row r="83280" spans="1:11" x14ac:dyDescent="0.3">
      <c r="A83280" s="1" t="s">
        <v>152795</v>
      </c>
      <c r="B83280" s="1" t="s">
        <v>224592</v>
      </c>
      <c r="C83280" s="1" t="s">
        <v>88959</v>
      </c>
      <c r="D83280" s="1" t="s">
        <v>7285</v>
      </c>
      <c r="E83280" s="2">
        <v>44595.009953703702</v>
      </c>
      <c r="F83280" s="2">
        <v>44595.009965277779</v>
      </c>
      <c r="G83280" s="1" t="s">
        <v>15</v>
      </c>
      <c r="H83280" t="b">
        <v>1</v>
      </c>
      <c r="I83280" t="b">
        <v>0</v>
      </c>
      <c r="J83280" s="1" t="s">
        <v>224593</v>
      </c>
      <c r="K83280" s="1" t="s">
        <v>224594</v>
      </c>
    </row>
    <row r="83281" spans="1:11" x14ac:dyDescent="0.3">
      <c r="A83281" s="1" t="s">
        <v>152795</v>
      </c>
      <c r="B83281" s="1" t="s">
        <v>224595</v>
      </c>
      <c r="C83281" s="1" t="s">
        <v>3257</v>
      </c>
      <c r="D83281" s="1"/>
      <c r="E83281" s="2">
        <v>44595.00681712963</v>
      </c>
      <c r="F83281" s="2">
        <v>44595.00681712963</v>
      </c>
      <c r="G83281" s="1" t="s">
        <v>15</v>
      </c>
      <c r="H83281" t="b">
        <v>1</v>
      </c>
      <c r="I83281" t="b">
        <v>0</v>
      </c>
      <c r="J83281" s="1" t="s">
        <v>224596</v>
      </c>
      <c r="K83281" s="1" t="s">
        <v>224597</v>
      </c>
    </row>
    <row r="83282" spans="1:11" x14ac:dyDescent="0.3">
      <c r="A83282" s="1" t="s">
        <v>152795</v>
      </c>
      <c r="B83282" s="1" t="s">
        <v>224598</v>
      </c>
      <c r="C83282" s="1" t="s">
        <v>3257</v>
      </c>
      <c r="D83282" s="1"/>
      <c r="E83282" s="2">
        <v>44595.003495370373</v>
      </c>
      <c r="F83282" s="2">
        <v>44595.003506944442</v>
      </c>
      <c r="G83282" s="1" t="s">
        <v>15</v>
      </c>
      <c r="H83282" t="b">
        <v>1</v>
      </c>
      <c r="I83282" t="b">
        <v>1</v>
      </c>
      <c r="J83282" s="1" t="s">
        <v>114144</v>
      </c>
      <c r="K83282" s="1" t="s">
        <v>224599</v>
      </c>
    </row>
    <row r="83283" spans="1:11" x14ac:dyDescent="0.3">
      <c r="A83283" s="1" t="s">
        <v>152795</v>
      </c>
      <c r="B83283" s="1" t="s">
        <v>224600</v>
      </c>
      <c r="C83283" s="1" t="s">
        <v>3257</v>
      </c>
      <c r="D83283" s="1"/>
      <c r="E83283" s="2">
        <v>44595.001631944448</v>
      </c>
      <c r="F83283" s="2">
        <v>44595.001631944448</v>
      </c>
      <c r="G83283" s="1" t="s">
        <v>15</v>
      </c>
      <c r="H83283" t="b">
        <v>1</v>
      </c>
      <c r="I83283" t="b">
        <v>0</v>
      </c>
      <c r="J83283" s="1" t="s">
        <v>224601</v>
      </c>
      <c r="K83283" s="1" t="s">
        <v>224602</v>
      </c>
    </row>
    <row r="83284" spans="1:11" x14ac:dyDescent="0.3">
      <c r="A83284" s="1" t="s">
        <v>152795</v>
      </c>
      <c r="B83284" s="1" t="s">
        <v>224603</v>
      </c>
      <c r="C83284" s="1" t="s">
        <v>3257</v>
      </c>
      <c r="D83284" s="1"/>
      <c r="E83284" s="2">
        <v>44594.996817129628</v>
      </c>
      <c r="F83284" s="2">
        <v>44594.996828703705</v>
      </c>
      <c r="G83284" s="1" t="s">
        <v>15</v>
      </c>
      <c r="H83284" t="b">
        <v>1</v>
      </c>
      <c r="I83284" t="b">
        <v>0</v>
      </c>
      <c r="J83284" s="1" t="s">
        <v>224604</v>
      </c>
      <c r="K83284" s="1" t="s">
        <v>224605</v>
      </c>
    </row>
    <row r="83285" spans="1:11" x14ac:dyDescent="0.3">
      <c r="A83285" s="1" t="s">
        <v>152795</v>
      </c>
      <c r="B83285" s="1" t="s">
        <v>224606</v>
      </c>
      <c r="C83285" s="1" t="s">
        <v>3257</v>
      </c>
      <c r="D83285" s="1"/>
      <c r="E83285" s="2">
        <v>44594.996064814812</v>
      </c>
      <c r="F83285" s="2">
        <v>44594.996076388888</v>
      </c>
      <c r="G83285" s="1" t="s">
        <v>15</v>
      </c>
      <c r="H83285" t="b">
        <v>1</v>
      </c>
      <c r="I83285" t="b">
        <v>0</v>
      </c>
      <c r="J83285" s="1" t="s">
        <v>224607</v>
      </c>
      <c r="K83285" s="1" t="s">
        <v>224608</v>
      </c>
    </row>
    <row r="83286" spans="1:11" x14ac:dyDescent="0.3">
      <c r="A83286" s="1" t="s">
        <v>152795</v>
      </c>
      <c r="B83286" s="1" t="s">
        <v>224609</v>
      </c>
      <c r="C83286" s="1" t="s">
        <v>3257</v>
      </c>
      <c r="D83286" s="1"/>
      <c r="E83286" s="2">
        <v>44594.99422453704</v>
      </c>
      <c r="F83286" s="2">
        <v>44594.99423611111</v>
      </c>
      <c r="G83286" s="1" t="s">
        <v>15</v>
      </c>
      <c r="H83286" t="b">
        <v>1</v>
      </c>
      <c r="I83286" t="b">
        <v>0</v>
      </c>
      <c r="J83286" s="1" t="s">
        <v>224610</v>
      </c>
      <c r="K83286" s="1" t="s">
        <v>224611</v>
      </c>
    </row>
    <row r="83287" spans="1:11" x14ac:dyDescent="0.3">
      <c r="A83287" s="1" t="s">
        <v>152795</v>
      </c>
      <c r="B83287" s="1" t="s">
        <v>224612</v>
      </c>
      <c r="C83287" s="1" t="s">
        <v>3257</v>
      </c>
      <c r="D83287" s="1"/>
      <c r="E83287" s="2">
        <v>44594.963506944441</v>
      </c>
      <c r="F83287" s="2">
        <v>44594.963518518518</v>
      </c>
      <c r="G83287" s="1" t="s">
        <v>15</v>
      </c>
      <c r="H83287" t="b">
        <v>1</v>
      </c>
      <c r="I83287" t="b">
        <v>0</v>
      </c>
      <c r="J83287" s="1" t="s">
        <v>224613</v>
      </c>
      <c r="K83287" s="1" t="s">
        <v>224614</v>
      </c>
    </row>
    <row r="83288" spans="1:11" x14ac:dyDescent="0.3">
      <c r="A83288" s="1" t="s">
        <v>152795</v>
      </c>
      <c r="B83288" s="1" t="s">
        <v>224615</v>
      </c>
      <c r="C83288" s="1" t="s">
        <v>3257</v>
      </c>
      <c r="D83288" s="1"/>
      <c r="E83288" s="2">
        <v>44594.956747685188</v>
      </c>
      <c r="F83288" s="2">
        <v>44594.956747685188</v>
      </c>
      <c r="G83288" s="1" t="s">
        <v>15</v>
      </c>
      <c r="H83288" t="b">
        <v>1</v>
      </c>
      <c r="I83288" t="b">
        <v>0</v>
      </c>
      <c r="J83288" s="1" t="s">
        <v>224616</v>
      </c>
      <c r="K83288" s="1" t="s">
        <v>224617</v>
      </c>
    </row>
    <row r="83289" spans="1:11" x14ac:dyDescent="0.3">
      <c r="A83289" s="1" t="s">
        <v>152795</v>
      </c>
      <c r="B83289" s="1" t="s">
        <v>224618</v>
      </c>
      <c r="C83289" s="1" t="s">
        <v>3257</v>
      </c>
      <c r="D83289" s="1"/>
      <c r="E83289" s="2">
        <v>44594.954247685186</v>
      </c>
      <c r="F83289" s="2">
        <v>44594.954259259262</v>
      </c>
      <c r="G83289" s="1" t="s">
        <v>15</v>
      </c>
      <c r="H83289" t="b">
        <v>1</v>
      </c>
      <c r="I83289" t="b">
        <v>0</v>
      </c>
      <c r="J83289" s="1" t="s">
        <v>224619</v>
      </c>
      <c r="K83289" s="1" t="s">
        <v>224620</v>
      </c>
    </row>
    <row r="83290" spans="1:11" x14ac:dyDescent="0.3">
      <c r="A83290" s="1" t="s">
        <v>152795</v>
      </c>
      <c r="B83290" s="1" t="s">
        <v>224621</v>
      </c>
      <c r="C83290" s="1" t="s">
        <v>3257</v>
      </c>
      <c r="D83290" s="1"/>
      <c r="E83290" s="2">
        <v>44594.950381944444</v>
      </c>
      <c r="F83290" s="2">
        <v>44594.950381944444</v>
      </c>
      <c r="G83290" s="1" t="s">
        <v>15</v>
      </c>
      <c r="H83290" t="b">
        <v>1</v>
      </c>
      <c r="I83290" t="b">
        <v>0</v>
      </c>
      <c r="J83290" s="1" t="s">
        <v>224622</v>
      </c>
      <c r="K83290" s="1" t="s">
        <v>224623</v>
      </c>
    </row>
    <row r="83291" spans="1:11" x14ac:dyDescent="0.3">
      <c r="A83291" s="1" t="s">
        <v>152795</v>
      </c>
      <c r="B83291" s="1" t="s">
        <v>224624</v>
      </c>
      <c r="C83291" s="1" t="s">
        <v>3257</v>
      </c>
      <c r="D83291" s="1"/>
      <c r="E83291" s="2">
        <v>44594.948206018518</v>
      </c>
      <c r="F83291" s="2">
        <v>44594.948217592595</v>
      </c>
      <c r="G83291" s="1" t="s">
        <v>15</v>
      </c>
      <c r="H83291" t="b">
        <v>1</v>
      </c>
      <c r="I83291" t="b">
        <v>0</v>
      </c>
      <c r="J83291" s="1" t="s">
        <v>224625</v>
      </c>
      <c r="K83291" s="1" t="s">
        <v>224626</v>
      </c>
    </row>
    <row r="83292" spans="1:11" x14ac:dyDescent="0.3">
      <c r="A83292" s="1" t="s">
        <v>152795</v>
      </c>
      <c r="B83292" s="1" t="s">
        <v>224627</v>
      </c>
      <c r="C83292" s="1" t="s">
        <v>3257</v>
      </c>
      <c r="D83292" s="1"/>
      <c r="E83292" s="2">
        <v>44594.946157407408</v>
      </c>
      <c r="F83292" s="2">
        <v>44594.946168981478</v>
      </c>
      <c r="G83292" s="1" t="s">
        <v>15</v>
      </c>
      <c r="H83292" t="b">
        <v>1</v>
      </c>
      <c r="I83292" t="b">
        <v>0</v>
      </c>
      <c r="J83292" s="1" t="s">
        <v>224628</v>
      </c>
      <c r="K83292" s="1" t="s">
        <v>224629</v>
      </c>
    </row>
    <row r="83293" spans="1:11" x14ac:dyDescent="0.3">
      <c r="A83293" s="1" t="s">
        <v>152795</v>
      </c>
      <c r="B83293" s="1" t="s">
        <v>224630</v>
      </c>
      <c r="C83293" s="1" t="s">
        <v>3257</v>
      </c>
      <c r="D83293" s="1"/>
      <c r="E83293" s="2">
        <v>44594.944826388892</v>
      </c>
      <c r="F83293" s="2">
        <v>44594.944826388892</v>
      </c>
      <c r="G83293" s="1" t="s">
        <v>15</v>
      </c>
      <c r="H83293" t="b">
        <v>1</v>
      </c>
      <c r="I83293" t="b">
        <v>1</v>
      </c>
      <c r="J83293" s="1" t="s">
        <v>224631</v>
      </c>
      <c r="K83293" s="1" t="s">
        <v>224632</v>
      </c>
    </row>
    <row r="83294" spans="1:11" x14ac:dyDescent="0.3">
      <c r="A83294" s="1" t="s">
        <v>152795</v>
      </c>
      <c r="B83294" s="1" t="s">
        <v>224633</v>
      </c>
      <c r="C83294" s="1" t="s">
        <v>3257</v>
      </c>
      <c r="D83294" s="1"/>
      <c r="E83294" s="2">
        <v>44594.942372685182</v>
      </c>
      <c r="F83294" s="2">
        <v>44594.942384259259</v>
      </c>
      <c r="G83294" s="1" t="s">
        <v>15</v>
      </c>
      <c r="H83294" t="b">
        <v>1</v>
      </c>
      <c r="I83294" t="b">
        <v>0</v>
      </c>
      <c r="J83294" s="1" t="s">
        <v>224634</v>
      </c>
      <c r="K83294" s="1" t="s">
        <v>224635</v>
      </c>
    </row>
    <row r="83295" spans="1:11" x14ac:dyDescent="0.3">
      <c r="A83295" s="1" t="s">
        <v>152795</v>
      </c>
      <c r="B83295" s="1" t="s">
        <v>224636</v>
      </c>
      <c r="C83295" s="1" t="s">
        <v>3257</v>
      </c>
      <c r="D83295" s="1"/>
      <c r="E83295" s="2">
        <v>44594.940509259257</v>
      </c>
      <c r="F83295" s="2">
        <v>44594.940648148149</v>
      </c>
      <c r="G83295" s="1" t="s">
        <v>15</v>
      </c>
      <c r="H83295" t="b">
        <v>1</v>
      </c>
      <c r="I83295" t="b">
        <v>1</v>
      </c>
      <c r="J83295" s="1" t="s">
        <v>224637</v>
      </c>
      <c r="K83295" s="1" t="s">
        <v>224638</v>
      </c>
    </row>
    <row r="83296" spans="1:11" x14ac:dyDescent="0.3">
      <c r="A83296" s="1" t="s">
        <v>152795</v>
      </c>
      <c r="B83296" s="1" t="s">
        <v>224639</v>
      </c>
      <c r="C83296" s="1" t="s">
        <v>4094</v>
      </c>
      <c r="D83296" s="1" t="s">
        <v>3257</v>
      </c>
      <c r="E83296" s="2">
        <v>44594.935520833336</v>
      </c>
      <c r="F83296" s="2">
        <v>44594.935532407406</v>
      </c>
      <c r="G83296" s="1" t="s">
        <v>15</v>
      </c>
      <c r="H83296" t="b">
        <v>0</v>
      </c>
      <c r="I83296" t="b">
        <v>0</v>
      </c>
      <c r="J83296" s="1" t="s">
        <v>224640</v>
      </c>
      <c r="K83296" s="1" t="s">
        <v>224641</v>
      </c>
    </row>
    <row r="83297" spans="1:11" x14ac:dyDescent="0.3">
      <c r="A83297" s="1" t="s">
        <v>152795</v>
      </c>
      <c r="B83297" s="1" t="s">
        <v>224642</v>
      </c>
      <c r="C83297" s="1" t="s">
        <v>3257</v>
      </c>
      <c r="D83297" s="1"/>
      <c r="E83297" s="2">
        <v>44594.932106481479</v>
      </c>
      <c r="F83297" s="2">
        <v>44594.932106481479</v>
      </c>
      <c r="G83297" s="1" t="s">
        <v>15</v>
      </c>
      <c r="H83297" t="b">
        <v>1</v>
      </c>
      <c r="I83297" t="b">
        <v>1</v>
      </c>
      <c r="J83297" s="1" t="s">
        <v>224643</v>
      </c>
      <c r="K83297" s="1" t="s">
        <v>224644</v>
      </c>
    </row>
    <row r="83298" spans="1:11" x14ac:dyDescent="0.3">
      <c r="A83298" s="1" t="s">
        <v>152795</v>
      </c>
      <c r="B83298" s="1" t="s">
        <v>224645</v>
      </c>
      <c r="C83298" s="1" t="s">
        <v>3257</v>
      </c>
      <c r="D83298" s="1"/>
      <c r="E83298" s="2">
        <v>44594.92728009259</v>
      </c>
      <c r="F83298" s="2">
        <v>44594.92728009259</v>
      </c>
      <c r="G83298" s="1" t="s">
        <v>15</v>
      </c>
      <c r="H83298" t="b">
        <v>1</v>
      </c>
      <c r="I83298" t="b">
        <v>0</v>
      </c>
      <c r="J83298" s="1" t="s">
        <v>224646</v>
      </c>
      <c r="K83298" s="1" t="s">
        <v>224647</v>
      </c>
    </row>
    <row r="83299" spans="1:11" x14ac:dyDescent="0.3">
      <c r="A83299" s="1" t="s">
        <v>152795</v>
      </c>
      <c r="B83299" s="1" t="s">
        <v>224648</v>
      </c>
      <c r="C83299" s="1" t="s">
        <v>3257</v>
      </c>
      <c r="D83299" s="1"/>
      <c r="E83299" s="2">
        <v>44594.92428240741</v>
      </c>
      <c r="F83299" s="2">
        <v>44594.92428240741</v>
      </c>
      <c r="G83299" s="1" t="s">
        <v>15</v>
      </c>
      <c r="H83299" t="b">
        <v>1</v>
      </c>
      <c r="I83299" t="b">
        <v>0</v>
      </c>
      <c r="J83299" s="1" t="s">
        <v>224649</v>
      </c>
      <c r="K83299" s="1" t="s">
        <v>224650</v>
      </c>
    </row>
    <row r="83300" spans="1:11" x14ac:dyDescent="0.3">
      <c r="A83300" s="1" t="s">
        <v>152795</v>
      </c>
      <c r="B83300" s="1" t="s">
        <v>224651</v>
      </c>
      <c r="C83300" s="1" t="s">
        <v>3257</v>
      </c>
      <c r="D83300" s="1"/>
      <c r="E83300" s="2">
        <v>44594.923321759263</v>
      </c>
      <c r="F83300" s="2">
        <v>44594.923321759263</v>
      </c>
      <c r="G83300" s="1" t="s">
        <v>15</v>
      </c>
      <c r="H83300" t="b">
        <v>1</v>
      </c>
      <c r="I83300" t="b">
        <v>0</v>
      </c>
      <c r="J83300" s="1" t="s">
        <v>224652</v>
      </c>
      <c r="K83300" s="1" t="s">
        <v>224653</v>
      </c>
    </row>
    <row r="83301" spans="1:11" x14ac:dyDescent="0.3">
      <c r="A83301" s="1" t="s">
        <v>152795</v>
      </c>
      <c r="B83301" s="1" t="s">
        <v>224654</v>
      </c>
      <c r="C83301" s="1" t="s">
        <v>3257</v>
      </c>
      <c r="D83301" s="1"/>
      <c r="E83301" s="2">
        <v>44594.922175925924</v>
      </c>
      <c r="F83301" s="2">
        <v>44594.9221875</v>
      </c>
      <c r="G83301" s="1" t="s">
        <v>15</v>
      </c>
      <c r="H83301" t="b">
        <v>1</v>
      </c>
      <c r="I83301" t="b">
        <v>0</v>
      </c>
      <c r="J83301" s="1" t="s">
        <v>224655</v>
      </c>
      <c r="K83301" s="1" t="s">
        <v>224656</v>
      </c>
    </row>
    <row r="83302" spans="1:11" x14ac:dyDescent="0.3">
      <c r="A83302" s="1" t="s">
        <v>152795</v>
      </c>
      <c r="B83302" s="1" t="s">
        <v>224657</v>
      </c>
      <c r="C83302" s="1" t="s">
        <v>3257</v>
      </c>
      <c r="D83302" s="1"/>
      <c r="E83302" s="2">
        <v>44594.920787037037</v>
      </c>
      <c r="F83302" s="2">
        <v>44594.920787037037</v>
      </c>
      <c r="G83302" s="1" t="s">
        <v>15</v>
      </c>
      <c r="H83302" t="b">
        <v>1</v>
      </c>
      <c r="I83302" t="b">
        <v>0</v>
      </c>
      <c r="J83302" s="1" t="s">
        <v>224658</v>
      </c>
      <c r="K83302" s="1" t="s">
        <v>224659</v>
      </c>
    </row>
    <row r="83303" spans="1:11" x14ac:dyDescent="0.3">
      <c r="A83303" s="1" t="s">
        <v>152795</v>
      </c>
      <c r="B83303" s="1" t="s">
        <v>224660</v>
      </c>
      <c r="C83303" s="1" t="s">
        <v>3257</v>
      </c>
      <c r="D83303" s="1"/>
      <c r="E83303" s="2">
        <v>44594.918275462966</v>
      </c>
      <c r="F83303" s="2">
        <v>44594.918275462966</v>
      </c>
      <c r="G83303" s="1" t="s">
        <v>15</v>
      </c>
      <c r="H83303" t="b">
        <v>1</v>
      </c>
      <c r="I83303" t="b">
        <v>0</v>
      </c>
      <c r="J83303" s="1" t="s">
        <v>224661</v>
      </c>
      <c r="K83303" s="1" t="s">
        <v>224662</v>
      </c>
    </row>
    <row r="83304" spans="1:11" x14ac:dyDescent="0.3">
      <c r="A83304" s="1" t="s">
        <v>152795</v>
      </c>
      <c r="B83304" s="1" t="s">
        <v>224663</v>
      </c>
      <c r="C83304" s="1" t="s">
        <v>3257</v>
      </c>
      <c r="D83304" s="1"/>
      <c r="E83304" s="2">
        <v>44594.916875000003</v>
      </c>
      <c r="F83304" s="2">
        <v>44594.916886574072</v>
      </c>
      <c r="G83304" s="1" t="s">
        <v>15</v>
      </c>
      <c r="H83304" t="b">
        <v>1</v>
      </c>
      <c r="I83304" t="b">
        <v>0</v>
      </c>
      <c r="J83304" s="1" t="s">
        <v>224664</v>
      </c>
      <c r="K83304" s="1" t="s">
        <v>224665</v>
      </c>
    </row>
    <row r="83305" spans="1:11" x14ac:dyDescent="0.3">
      <c r="A83305" s="1" t="s">
        <v>152795</v>
      </c>
      <c r="B83305" s="1" t="s">
        <v>224666</v>
      </c>
      <c r="C83305" s="1" t="s">
        <v>3257</v>
      </c>
      <c r="D83305" s="1"/>
      <c r="E83305" s="2">
        <v>44594.913622685184</v>
      </c>
      <c r="F83305" s="2">
        <v>44594.913622685184</v>
      </c>
      <c r="G83305" s="1" t="s">
        <v>15</v>
      </c>
      <c r="H83305" t="b">
        <v>1</v>
      </c>
      <c r="I83305" t="b">
        <v>0</v>
      </c>
      <c r="J83305" s="1" t="s">
        <v>224667</v>
      </c>
      <c r="K83305" s="1" t="s">
        <v>224668</v>
      </c>
    </row>
    <row r="83306" spans="1:11" x14ac:dyDescent="0.3">
      <c r="A83306" s="1" t="s">
        <v>152795</v>
      </c>
      <c r="B83306" s="1" t="s">
        <v>224669</v>
      </c>
      <c r="C83306" s="1" t="s">
        <v>3257</v>
      </c>
      <c r="D83306" s="1"/>
      <c r="E83306" s="2">
        <v>44594.912418981483</v>
      </c>
      <c r="F83306" s="2">
        <v>44594.912418981483</v>
      </c>
      <c r="G83306" s="1" t="s">
        <v>15</v>
      </c>
      <c r="H83306" t="b">
        <v>1</v>
      </c>
      <c r="I83306" t="b">
        <v>0</v>
      </c>
      <c r="J83306" s="1" t="s">
        <v>224670</v>
      </c>
      <c r="K83306" s="1" t="s">
        <v>224671</v>
      </c>
    </row>
    <row r="83307" spans="1:11" x14ac:dyDescent="0.3">
      <c r="A83307" s="1" t="s">
        <v>152795</v>
      </c>
      <c r="B83307" s="1" t="s">
        <v>224672</v>
      </c>
      <c r="C83307" s="1" t="s">
        <v>3257</v>
      </c>
      <c r="D83307" s="1"/>
      <c r="E83307" s="2">
        <v>44594.910983796297</v>
      </c>
      <c r="F83307" s="2">
        <v>44594.910995370374</v>
      </c>
      <c r="G83307" s="1" t="s">
        <v>15</v>
      </c>
      <c r="H83307" t="b">
        <v>1</v>
      </c>
      <c r="I83307" t="b">
        <v>0</v>
      </c>
      <c r="J83307" s="1" t="s">
        <v>224673</v>
      </c>
      <c r="K83307" s="1" t="s">
        <v>224674</v>
      </c>
    </row>
    <row r="83308" spans="1:11" x14ac:dyDescent="0.3">
      <c r="A83308" s="1" t="s">
        <v>152795</v>
      </c>
      <c r="B83308" s="1" t="s">
        <v>224675</v>
      </c>
      <c r="C83308" s="1" t="s">
        <v>3257</v>
      </c>
      <c r="D83308" s="1"/>
      <c r="E83308" s="2">
        <v>44594.909571759257</v>
      </c>
      <c r="F83308" s="2">
        <v>44594.909571759257</v>
      </c>
      <c r="G83308" s="1" t="s">
        <v>15</v>
      </c>
      <c r="H83308" t="b">
        <v>1</v>
      </c>
      <c r="I83308" t="b">
        <v>0</v>
      </c>
      <c r="J83308" s="1" t="s">
        <v>224676</v>
      </c>
      <c r="K83308" s="1" t="s">
        <v>224677</v>
      </c>
    </row>
    <row r="83309" spans="1:11" x14ac:dyDescent="0.3">
      <c r="A83309" s="1" t="s">
        <v>152795</v>
      </c>
      <c r="B83309" s="1" t="s">
        <v>224678</v>
      </c>
      <c r="C83309" s="1" t="s">
        <v>3257</v>
      </c>
      <c r="D83309" s="1"/>
      <c r="E83309" s="2">
        <v>44594.869629629633</v>
      </c>
      <c r="F83309" s="2">
        <v>44594.869629629633</v>
      </c>
      <c r="G83309" s="1" t="s">
        <v>15</v>
      </c>
      <c r="H83309" t="b">
        <v>1</v>
      </c>
      <c r="I83309" t="b">
        <v>0</v>
      </c>
      <c r="J83309" s="1" t="s">
        <v>224679</v>
      </c>
      <c r="K83309" s="1" t="s">
        <v>224680</v>
      </c>
    </row>
    <row r="83310" spans="1:11" x14ac:dyDescent="0.3">
      <c r="A83310" s="1" t="s">
        <v>152795</v>
      </c>
      <c r="B83310" s="1" t="s">
        <v>224681</v>
      </c>
      <c r="C83310" s="1" t="s">
        <v>3257</v>
      </c>
      <c r="D83310" s="1"/>
      <c r="E83310" s="2">
        <v>44594.861898148149</v>
      </c>
      <c r="F83310" s="2">
        <v>44594.861909722225</v>
      </c>
      <c r="G83310" s="1" t="s">
        <v>15</v>
      </c>
      <c r="H83310" t="b">
        <v>1</v>
      </c>
      <c r="I83310" t="b">
        <v>0</v>
      </c>
      <c r="J83310" s="1" t="s">
        <v>224682</v>
      </c>
      <c r="K83310" s="1" t="s">
        <v>224683</v>
      </c>
    </row>
    <row r="83311" spans="1:11" x14ac:dyDescent="0.3">
      <c r="A83311" s="1" t="s">
        <v>152795</v>
      </c>
      <c r="B83311" s="1" t="s">
        <v>224684</v>
      </c>
      <c r="C83311" s="1" t="s">
        <v>3257</v>
      </c>
      <c r="D83311" s="1"/>
      <c r="E83311" s="2">
        <v>44594.861018518517</v>
      </c>
      <c r="F83311" s="2">
        <v>44594.861030092594</v>
      </c>
      <c r="G83311" s="1" t="s">
        <v>15</v>
      </c>
      <c r="H83311" t="b">
        <v>1</v>
      </c>
      <c r="I83311" t="b">
        <v>0</v>
      </c>
      <c r="J83311" s="1" t="s">
        <v>224685</v>
      </c>
      <c r="K83311" s="1" t="s">
        <v>224686</v>
      </c>
    </row>
    <row r="83312" spans="1:11" x14ac:dyDescent="0.3">
      <c r="A83312" s="1" t="s">
        <v>152795</v>
      </c>
      <c r="B83312" s="1" t="s">
        <v>224687</v>
      </c>
      <c r="C83312" s="1" t="s">
        <v>3257</v>
      </c>
      <c r="D83312" s="1"/>
      <c r="E83312" s="2">
        <v>44594.853738425925</v>
      </c>
      <c r="F83312" s="2">
        <v>44594.853738425925</v>
      </c>
      <c r="G83312" s="1" t="s">
        <v>15</v>
      </c>
      <c r="H83312" t="b">
        <v>1</v>
      </c>
      <c r="I83312" t="b">
        <v>0</v>
      </c>
      <c r="J83312" s="1" t="s">
        <v>224688</v>
      </c>
      <c r="K83312" s="1" t="s">
        <v>224689</v>
      </c>
    </row>
    <row r="83313" spans="1:11" x14ac:dyDescent="0.3">
      <c r="A83313" s="1" t="s">
        <v>152795</v>
      </c>
      <c r="B83313" s="1" t="s">
        <v>224517</v>
      </c>
      <c r="C83313" s="1" t="s">
        <v>224690</v>
      </c>
      <c r="D83313" s="1" t="s">
        <v>224691</v>
      </c>
      <c r="E83313" s="2">
        <v>44594.850914351853</v>
      </c>
      <c r="F83313" s="2">
        <v>44594.850914351853</v>
      </c>
      <c r="G83313" s="1" t="s">
        <v>15</v>
      </c>
      <c r="H83313" t="b">
        <v>1</v>
      </c>
      <c r="I83313" t="b">
        <v>0</v>
      </c>
      <c r="J83313" s="1" t="s">
        <v>104506</v>
      </c>
      <c r="K83313" s="1" t="s">
        <v>224692</v>
      </c>
    </row>
    <row r="83314" spans="1:11" x14ac:dyDescent="0.3">
      <c r="A83314" s="1" t="s">
        <v>152795</v>
      </c>
      <c r="B83314" s="1" t="s">
        <v>224693</v>
      </c>
      <c r="C83314" s="1" t="s">
        <v>3257</v>
      </c>
      <c r="D83314" s="1"/>
      <c r="E83314" s="2">
        <v>44594.844386574077</v>
      </c>
      <c r="F83314" s="2">
        <v>44594.844398148147</v>
      </c>
      <c r="G83314" s="1" t="s">
        <v>15</v>
      </c>
      <c r="H83314" t="b">
        <v>1</v>
      </c>
      <c r="I83314" t="b">
        <v>0</v>
      </c>
      <c r="J83314" s="1" t="s">
        <v>224694</v>
      </c>
      <c r="K83314" s="1" t="s">
        <v>224695</v>
      </c>
    </row>
    <row r="83315" spans="1:11" x14ac:dyDescent="0.3">
      <c r="A83315" s="1" t="s">
        <v>152795</v>
      </c>
      <c r="B83315" s="1" t="s">
        <v>224696</v>
      </c>
      <c r="C83315" s="1" t="s">
        <v>4094</v>
      </c>
      <c r="D83315" s="1" t="s">
        <v>3257</v>
      </c>
      <c r="E83315" s="2">
        <v>44594.839224537034</v>
      </c>
      <c r="F83315" s="2">
        <v>44594.839224537034</v>
      </c>
      <c r="G83315" s="1" t="s">
        <v>15</v>
      </c>
      <c r="H83315" t="b">
        <v>1</v>
      </c>
      <c r="I83315" t="b">
        <v>0</v>
      </c>
      <c r="J83315" s="1" t="s">
        <v>224697</v>
      </c>
      <c r="K83315" s="1" t="s">
        <v>224698</v>
      </c>
    </row>
    <row r="83316" spans="1:11" x14ac:dyDescent="0.3">
      <c r="A83316" s="1" t="s">
        <v>152795</v>
      </c>
      <c r="B83316" s="1" t="s">
        <v>224699</v>
      </c>
      <c r="C83316" s="1" t="s">
        <v>3257</v>
      </c>
      <c r="D83316" s="1"/>
      <c r="E83316" s="2">
        <v>44594.835960648146</v>
      </c>
      <c r="F83316" s="2">
        <v>44594.835960648146</v>
      </c>
      <c r="G83316" s="1" t="s">
        <v>15</v>
      </c>
      <c r="H83316" t="b">
        <v>1</v>
      </c>
      <c r="I83316" t="b">
        <v>0</v>
      </c>
      <c r="J83316" s="1" t="s">
        <v>224700</v>
      </c>
      <c r="K83316" s="1" t="s">
        <v>224701</v>
      </c>
    </row>
    <row r="83317" spans="1:11" x14ac:dyDescent="0.3">
      <c r="A83317" s="1" t="s">
        <v>152795</v>
      </c>
      <c r="B83317" s="1" t="s">
        <v>224702</v>
      </c>
      <c r="C83317" s="1" t="s">
        <v>3257</v>
      </c>
      <c r="D83317" s="1"/>
      <c r="E83317" s="2">
        <v>44594.833333333336</v>
      </c>
      <c r="F83317" s="2">
        <v>44594.833344907405</v>
      </c>
      <c r="G83317" s="1" t="s">
        <v>15</v>
      </c>
      <c r="H83317" t="b">
        <v>1</v>
      </c>
      <c r="I83317" t="b">
        <v>0</v>
      </c>
      <c r="J83317" s="1" t="s">
        <v>224703</v>
      </c>
      <c r="K83317" s="1" t="s">
        <v>224704</v>
      </c>
    </row>
    <row r="83318" spans="1:11" x14ac:dyDescent="0.3">
      <c r="A83318" s="1" t="s">
        <v>152795</v>
      </c>
      <c r="B83318" s="1" t="s">
        <v>224705</v>
      </c>
      <c r="C83318" s="1" t="s">
        <v>3257</v>
      </c>
      <c r="D83318" s="1"/>
      <c r="E83318" s="2">
        <v>44594.644918981481</v>
      </c>
      <c r="F83318" s="2">
        <v>44594.644930555558</v>
      </c>
      <c r="G83318" s="1" t="s">
        <v>15</v>
      </c>
      <c r="H83318" t="b">
        <v>1</v>
      </c>
      <c r="I83318" t="b">
        <v>0</v>
      </c>
      <c r="J83318" s="1" t="s">
        <v>224706</v>
      </c>
      <c r="K83318" s="1" t="s">
        <v>224707</v>
      </c>
    </row>
    <row r="83319" spans="1:11" x14ac:dyDescent="0.3">
      <c r="A83319" s="1" t="s">
        <v>152795</v>
      </c>
      <c r="B83319" s="1" t="s">
        <v>224708</v>
      </c>
      <c r="C83319" s="1" t="s">
        <v>3257</v>
      </c>
      <c r="D83319" s="1"/>
      <c r="E83319" s="2">
        <v>44594.642916666664</v>
      </c>
      <c r="F83319" s="2">
        <v>44594.642928240741</v>
      </c>
      <c r="G83319" s="1" t="s">
        <v>15</v>
      </c>
      <c r="H83319" t="b">
        <v>1</v>
      </c>
      <c r="I83319" t="b">
        <v>0</v>
      </c>
      <c r="J83319" s="1" t="s">
        <v>224709</v>
      </c>
      <c r="K83319" s="1" t="s">
        <v>224710</v>
      </c>
    </row>
    <row r="83320" spans="1:11" x14ac:dyDescent="0.3">
      <c r="A83320" s="1" t="s">
        <v>152795</v>
      </c>
      <c r="B83320" s="1" t="s">
        <v>224711</v>
      </c>
      <c r="C83320" s="1" t="s">
        <v>3257</v>
      </c>
      <c r="D83320" s="1"/>
      <c r="E83320" s="2">
        <v>44594.640532407408</v>
      </c>
      <c r="F83320" s="2">
        <v>44594.640543981484</v>
      </c>
      <c r="G83320" s="1" t="s">
        <v>15</v>
      </c>
      <c r="H83320" t="b">
        <v>1</v>
      </c>
      <c r="I83320" t="b">
        <v>0</v>
      </c>
      <c r="J83320" s="1" t="s">
        <v>224712</v>
      </c>
      <c r="K83320" s="1" t="s">
        <v>224713</v>
      </c>
    </row>
    <row r="83321" spans="1:11" x14ac:dyDescent="0.3">
      <c r="A83321" s="1" t="s">
        <v>152795</v>
      </c>
      <c r="B83321" s="1" t="s">
        <v>224714</v>
      </c>
      <c r="C83321" s="1" t="s">
        <v>3257</v>
      </c>
      <c r="D83321" s="1"/>
      <c r="E83321" s="2">
        <v>44594.638148148151</v>
      </c>
      <c r="F83321" s="2">
        <v>44594.638148148151</v>
      </c>
      <c r="G83321" s="1" t="s">
        <v>15</v>
      </c>
      <c r="H83321" t="b">
        <v>1</v>
      </c>
      <c r="I83321" t="b">
        <v>0</v>
      </c>
      <c r="J83321" s="1" t="s">
        <v>224715</v>
      </c>
      <c r="K83321" s="1" t="s">
        <v>224716</v>
      </c>
    </row>
    <row r="83322" spans="1:11" x14ac:dyDescent="0.3">
      <c r="A83322" s="1" t="s">
        <v>152795</v>
      </c>
      <c r="B83322" s="1" t="s">
        <v>224717</v>
      </c>
      <c r="C83322" s="1" t="s">
        <v>3257</v>
      </c>
      <c r="D83322" s="1"/>
      <c r="E83322" s="2">
        <v>44594.634444444448</v>
      </c>
      <c r="F83322" s="2">
        <v>44594.634444444448</v>
      </c>
      <c r="G83322" s="1" t="s">
        <v>15</v>
      </c>
      <c r="H83322" t="b">
        <v>1</v>
      </c>
      <c r="I83322" t="b">
        <v>0</v>
      </c>
      <c r="J83322" s="1" t="s">
        <v>224718</v>
      </c>
      <c r="K83322" s="1" t="s">
        <v>224719</v>
      </c>
    </row>
    <row r="83323" spans="1:11" x14ac:dyDescent="0.3">
      <c r="A83323" s="1" t="s">
        <v>152795</v>
      </c>
      <c r="B83323" s="1" t="s">
        <v>224720</v>
      </c>
      <c r="C83323" s="1" t="s">
        <v>3257</v>
      </c>
      <c r="D83323" s="1"/>
      <c r="E83323" s="2">
        <v>44594.631180555552</v>
      </c>
      <c r="F83323" s="2">
        <v>44594.631180555552</v>
      </c>
      <c r="G83323" s="1" t="s">
        <v>15</v>
      </c>
      <c r="H83323" t="b">
        <v>1</v>
      </c>
      <c r="I83323" t="b">
        <v>0</v>
      </c>
      <c r="J83323" s="1" t="s">
        <v>224721</v>
      </c>
      <c r="K83323" s="1" t="s">
        <v>224722</v>
      </c>
    </row>
    <row r="83324" spans="1:11" x14ac:dyDescent="0.3">
      <c r="A83324" s="1" t="s">
        <v>152795</v>
      </c>
      <c r="B83324" s="1" t="s">
        <v>224723</v>
      </c>
      <c r="C83324" s="1" t="s">
        <v>92685</v>
      </c>
      <c r="D83324" s="1" t="s">
        <v>86742</v>
      </c>
      <c r="E83324" s="2">
        <v>44594.626701388886</v>
      </c>
      <c r="F83324" s="2">
        <v>44594.626701388886</v>
      </c>
      <c r="G83324" s="1" t="s">
        <v>15</v>
      </c>
      <c r="H83324" t="b">
        <v>1</v>
      </c>
      <c r="I83324" t="b">
        <v>0</v>
      </c>
      <c r="J83324" s="1" t="s">
        <v>224724</v>
      </c>
      <c r="K83324" s="1" t="s">
        <v>224725</v>
      </c>
    </row>
    <row r="83325" spans="1:11" x14ac:dyDescent="0.3">
      <c r="A83325" s="1" t="s">
        <v>152795</v>
      </c>
      <c r="B83325" s="1" t="s">
        <v>224726</v>
      </c>
      <c r="C83325" s="1" t="s">
        <v>3257</v>
      </c>
      <c r="D83325" s="1"/>
      <c r="E83325" s="2">
        <v>44594.625358796293</v>
      </c>
      <c r="F83325" s="2">
        <v>44594.625358796293</v>
      </c>
      <c r="G83325" s="1" t="s">
        <v>15</v>
      </c>
      <c r="H83325" t="b">
        <v>1</v>
      </c>
      <c r="I83325" t="b">
        <v>0</v>
      </c>
      <c r="J83325" s="1" t="s">
        <v>224727</v>
      </c>
      <c r="K83325" s="1" t="s">
        <v>224728</v>
      </c>
    </row>
    <row r="83326" spans="1:11" x14ac:dyDescent="0.3">
      <c r="A83326" s="1" t="s">
        <v>152795</v>
      </c>
      <c r="B83326" s="1" t="s">
        <v>224729</v>
      </c>
      <c r="C83326" s="1" t="s">
        <v>3257</v>
      </c>
      <c r="D83326" s="1"/>
      <c r="E83326" s="2">
        <v>44594.623379629629</v>
      </c>
      <c r="F83326" s="2">
        <v>44594.623391203706</v>
      </c>
      <c r="G83326" s="1" t="s">
        <v>15</v>
      </c>
      <c r="H83326" t="b">
        <v>1</v>
      </c>
      <c r="I83326" t="b">
        <v>0</v>
      </c>
      <c r="J83326" s="1" t="s">
        <v>224730</v>
      </c>
      <c r="K83326" s="1" t="s">
        <v>224731</v>
      </c>
    </row>
    <row r="83327" spans="1:11" x14ac:dyDescent="0.3">
      <c r="A83327" s="1" t="s">
        <v>152795</v>
      </c>
      <c r="B83327" s="1" t="s">
        <v>224732</v>
      </c>
      <c r="C83327" s="1" t="s">
        <v>3257</v>
      </c>
      <c r="D83327" s="1"/>
      <c r="E83327" s="2">
        <v>44594.61991898148</v>
      </c>
      <c r="F83327" s="2">
        <v>44594.619930555556</v>
      </c>
      <c r="G83327" s="1" t="s">
        <v>15</v>
      </c>
      <c r="H83327" t="b">
        <v>1</v>
      </c>
      <c r="I83327" t="b">
        <v>0</v>
      </c>
      <c r="J83327" s="1" t="s">
        <v>224733</v>
      </c>
      <c r="K83327" s="1" t="s">
        <v>224734</v>
      </c>
    </row>
    <row r="83328" spans="1:11" x14ac:dyDescent="0.3">
      <c r="A83328" s="1" t="s">
        <v>152795</v>
      </c>
      <c r="B83328" s="1" t="s">
        <v>224735</v>
      </c>
      <c r="C83328" s="1" t="s">
        <v>3257</v>
      </c>
      <c r="D83328" s="1"/>
      <c r="E83328" s="2">
        <v>44594.616400462961</v>
      </c>
      <c r="F83328" s="2">
        <v>44594.616412037038</v>
      </c>
      <c r="G83328" s="1" t="s">
        <v>15</v>
      </c>
      <c r="H83328" t="b">
        <v>1</v>
      </c>
      <c r="I83328" t="b">
        <v>0</v>
      </c>
      <c r="J83328" s="1" t="s">
        <v>224736</v>
      </c>
      <c r="K83328" s="1" t="s">
        <v>224737</v>
      </c>
    </row>
    <row r="83329" spans="1:11" x14ac:dyDescent="0.3">
      <c r="A83329" s="1" t="s">
        <v>152795</v>
      </c>
      <c r="B83329" s="1" t="s">
        <v>224738</v>
      </c>
      <c r="C83329" s="1" t="s">
        <v>3257</v>
      </c>
      <c r="D83329" s="1"/>
      <c r="E83329" s="2">
        <v>44594.608240740738</v>
      </c>
      <c r="F83329" s="2">
        <v>44594.608252314814</v>
      </c>
      <c r="G83329" s="1" t="s">
        <v>15</v>
      </c>
      <c r="H83329" t="b">
        <v>1</v>
      </c>
      <c r="I83329" t="b">
        <v>0</v>
      </c>
      <c r="J83329" s="1" t="s">
        <v>224739</v>
      </c>
      <c r="K83329" s="1" t="s">
        <v>224740</v>
      </c>
    </row>
    <row r="83330" spans="1:11" x14ac:dyDescent="0.3">
      <c r="A83330" s="1" t="s">
        <v>152795</v>
      </c>
      <c r="B83330" s="1" t="s">
        <v>224741</v>
      </c>
      <c r="C83330" s="1" t="s">
        <v>3257</v>
      </c>
      <c r="D83330" s="1"/>
      <c r="E83330" s="2">
        <v>44594.571203703701</v>
      </c>
      <c r="F83330" s="2">
        <v>44594.571203703701</v>
      </c>
      <c r="G83330" s="1" t="s">
        <v>15</v>
      </c>
      <c r="H83330" t="b">
        <v>1</v>
      </c>
      <c r="I83330" t="b">
        <v>0</v>
      </c>
      <c r="J83330" s="1" t="s">
        <v>224742</v>
      </c>
      <c r="K83330" s="1" t="s">
        <v>224743</v>
      </c>
    </row>
    <row r="83331" spans="1:11" x14ac:dyDescent="0.3">
      <c r="A83331" s="1" t="s">
        <v>152795</v>
      </c>
      <c r="B83331" s="1" t="s">
        <v>224744</v>
      </c>
      <c r="C83331" s="1" t="s">
        <v>3257</v>
      </c>
      <c r="D83331" s="1"/>
      <c r="E83331" s="2">
        <v>44594.421967592592</v>
      </c>
      <c r="F83331" s="2">
        <v>44594.421979166669</v>
      </c>
      <c r="G83331" s="1" t="s">
        <v>15</v>
      </c>
      <c r="H83331" t="b">
        <v>1</v>
      </c>
      <c r="I83331" t="b">
        <v>0</v>
      </c>
      <c r="J83331" s="1" t="s">
        <v>224745</v>
      </c>
      <c r="K83331" s="1" t="s">
        <v>224746</v>
      </c>
    </row>
    <row r="83332" spans="1:11" x14ac:dyDescent="0.3">
      <c r="A83332" s="1" t="s">
        <v>152795</v>
      </c>
      <c r="B83332" s="1" t="s">
        <v>224747</v>
      </c>
      <c r="C83332" s="1" t="s">
        <v>3257</v>
      </c>
      <c r="D83332" s="1"/>
      <c r="E83332" s="2">
        <v>44594.418969907405</v>
      </c>
      <c r="F83332" s="2">
        <v>44594.418969907405</v>
      </c>
      <c r="G83332" s="1" t="s">
        <v>15</v>
      </c>
      <c r="H83332" t="b">
        <v>1</v>
      </c>
      <c r="I83332" t="b">
        <v>0</v>
      </c>
      <c r="J83332" s="1" t="s">
        <v>224748</v>
      </c>
      <c r="K83332" s="1" t="s">
        <v>224749</v>
      </c>
    </row>
    <row r="83333" spans="1:11" x14ac:dyDescent="0.3">
      <c r="A83333" s="1" t="s">
        <v>152795</v>
      </c>
      <c r="B83333" s="1" t="s">
        <v>224750</v>
      </c>
      <c r="C83333" s="1" t="s">
        <v>3257</v>
      </c>
      <c r="D83333" s="1"/>
      <c r="E83333" s="2">
        <v>44594.41710648148</v>
      </c>
      <c r="F83333" s="2">
        <v>44594.417118055557</v>
      </c>
      <c r="G83333" s="1" t="s">
        <v>15</v>
      </c>
      <c r="H83333" t="b">
        <v>1</v>
      </c>
      <c r="I83333" t="b">
        <v>0</v>
      </c>
      <c r="J83333" s="1" t="s">
        <v>224751</v>
      </c>
      <c r="K83333" s="1" t="s">
        <v>224752</v>
      </c>
    </row>
    <row r="83334" spans="1:11" x14ac:dyDescent="0.3">
      <c r="A83334" s="1" t="s">
        <v>152795</v>
      </c>
      <c r="B83334" s="1" t="s">
        <v>224753</v>
      </c>
      <c r="C83334" s="1" t="s">
        <v>3257</v>
      </c>
      <c r="D83334" s="1"/>
      <c r="E83334" s="2">
        <v>44594.410277777781</v>
      </c>
      <c r="F83334" s="2">
        <v>44594.410277777781</v>
      </c>
      <c r="G83334" s="1" t="s">
        <v>15</v>
      </c>
      <c r="H83334" t="b">
        <v>1</v>
      </c>
      <c r="I83334" t="b">
        <v>0</v>
      </c>
      <c r="J83334" s="1" t="s">
        <v>224754</v>
      </c>
      <c r="K83334" s="1" t="s">
        <v>224755</v>
      </c>
    </row>
    <row r="83335" spans="1:11" x14ac:dyDescent="0.3">
      <c r="A83335" s="1" t="s">
        <v>152795</v>
      </c>
      <c r="B83335" s="1" t="s">
        <v>224756</v>
      </c>
      <c r="C83335" s="1" t="s">
        <v>3257</v>
      </c>
      <c r="D83335" s="1"/>
      <c r="E83335" s="2">
        <v>44594.408518518518</v>
      </c>
      <c r="F83335" s="2">
        <v>44594.408530092594</v>
      </c>
      <c r="G83335" s="1" t="s">
        <v>15</v>
      </c>
      <c r="H83335" t="b">
        <v>1</v>
      </c>
      <c r="I83335" t="b">
        <v>0</v>
      </c>
      <c r="J83335" s="1" t="s">
        <v>224757</v>
      </c>
      <c r="K83335" s="1" t="s">
        <v>224758</v>
      </c>
    </row>
    <row r="83336" spans="1:11" x14ac:dyDescent="0.3">
      <c r="A83336" s="1" t="s">
        <v>152795</v>
      </c>
      <c r="B83336" s="1" t="s">
        <v>224759</v>
      </c>
      <c r="C83336" s="1" t="s">
        <v>3257</v>
      </c>
      <c r="D83336" s="1"/>
      <c r="E83336" s="2">
        <v>44594.406006944446</v>
      </c>
      <c r="F83336" s="2">
        <v>44594.406006944446</v>
      </c>
      <c r="G83336" s="1" t="s">
        <v>15</v>
      </c>
      <c r="H83336" t="b">
        <v>1</v>
      </c>
      <c r="I83336" t="b">
        <v>0</v>
      </c>
      <c r="J83336" s="1" t="s">
        <v>224760</v>
      </c>
      <c r="K83336" s="1" t="s">
        <v>224761</v>
      </c>
    </row>
    <row r="83337" spans="1:11" x14ac:dyDescent="0.3">
      <c r="A83337" s="1" t="s">
        <v>152795</v>
      </c>
      <c r="B83337" s="1" t="s">
        <v>224762</v>
      </c>
      <c r="C83337" s="1" t="s">
        <v>3257</v>
      </c>
      <c r="D83337" s="1"/>
      <c r="E83337" s="2">
        <v>44594.400000000001</v>
      </c>
      <c r="F83337" s="2">
        <v>44594.400000000001</v>
      </c>
      <c r="G83337" s="1" t="s">
        <v>15</v>
      </c>
      <c r="H83337" t="b">
        <v>1</v>
      </c>
      <c r="I83337" t="b">
        <v>0</v>
      </c>
      <c r="J83337" s="1" t="s">
        <v>224763</v>
      </c>
      <c r="K83337" s="1" t="s">
        <v>224764</v>
      </c>
    </row>
    <row r="83338" spans="1:11" x14ac:dyDescent="0.3">
      <c r="A83338" s="1" t="s">
        <v>152795</v>
      </c>
      <c r="B83338" s="1" t="s">
        <v>224765</v>
      </c>
      <c r="C83338" s="1" t="s">
        <v>3257</v>
      </c>
      <c r="D83338" s="1"/>
      <c r="E83338" s="2">
        <v>44594.395509259259</v>
      </c>
      <c r="F83338" s="2">
        <v>44594.395509259259</v>
      </c>
      <c r="G83338" s="1" t="s">
        <v>15</v>
      </c>
      <c r="H83338" t="b">
        <v>1</v>
      </c>
      <c r="I83338" t="b">
        <v>0</v>
      </c>
      <c r="J83338" s="1" t="s">
        <v>224766</v>
      </c>
      <c r="K83338" s="1" t="s">
        <v>224767</v>
      </c>
    </row>
    <row r="83339" spans="1:11" x14ac:dyDescent="0.3">
      <c r="A83339" s="1" t="s">
        <v>152795</v>
      </c>
      <c r="B83339" s="1" t="s">
        <v>224768</v>
      </c>
      <c r="C83339" s="1" t="s">
        <v>3257</v>
      </c>
      <c r="D83339" s="1"/>
      <c r="E83339" s="2">
        <v>44594.393969907411</v>
      </c>
      <c r="F83339" s="2">
        <v>44594.39398148148</v>
      </c>
      <c r="G83339" s="1" t="s">
        <v>15</v>
      </c>
      <c r="H83339" t="b">
        <v>1</v>
      </c>
      <c r="I83339" t="b">
        <v>0</v>
      </c>
      <c r="J83339" s="1" t="s">
        <v>224769</v>
      </c>
      <c r="K83339" s="1" t="s">
        <v>224770</v>
      </c>
    </row>
    <row r="83340" spans="1:11" x14ac:dyDescent="0.3">
      <c r="A83340" s="1" t="s">
        <v>152795</v>
      </c>
      <c r="B83340" s="1" t="s">
        <v>224771</v>
      </c>
      <c r="C83340" s="1" t="s">
        <v>3257</v>
      </c>
      <c r="D83340" s="1"/>
      <c r="E83340" s="2">
        <v>44594.391574074078</v>
      </c>
      <c r="F83340" s="2">
        <v>44594.391574074078</v>
      </c>
      <c r="G83340" s="1" t="s">
        <v>15</v>
      </c>
      <c r="H83340" t="b">
        <v>1</v>
      </c>
      <c r="I83340" t="b">
        <v>0</v>
      </c>
      <c r="J83340" s="1" t="s">
        <v>224772</v>
      </c>
      <c r="K83340" s="1" t="s">
        <v>224773</v>
      </c>
    </row>
    <row r="83341" spans="1:11" x14ac:dyDescent="0.3">
      <c r="A83341" s="1" t="s">
        <v>152795</v>
      </c>
      <c r="B83341" s="1" t="s">
        <v>224774</v>
      </c>
      <c r="C83341" s="1" t="s">
        <v>3257</v>
      </c>
      <c r="D83341" s="1"/>
      <c r="E83341" s="2">
        <v>44594.378009259257</v>
      </c>
      <c r="F83341" s="2">
        <v>44594.378020833334</v>
      </c>
      <c r="G83341" s="1" t="s">
        <v>15</v>
      </c>
      <c r="H83341" t="b">
        <v>1</v>
      </c>
      <c r="I83341" t="b">
        <v>0</v>
      </c>
      <c r="J83341" s="1" t="s">
        <v>224775</v>
      </c>
      <c r="K83341" s="1" t="s">
        <v>224776</v>
      </c>
    </row>
    <row r="83342" spans="1:11" x14ac:dyDescent="0.3">
      <c r="A83342" s="1" t="s">
        <v>152795</v>
      </c>
      <c r="B83342" s="1" t="s">
        <v>224777</v>
      </c>
      <c r="C83342" s="1" t="s">
        <v>3257</v>
      </c>
      <c r="D83342" s="1"/>
      <c r="E83342" s="2">
        <v>44594.30672453704</v>
      </c>
      <c r="F83342" s="2">
        <v>44594.30673611111</v>
      </c>
      <c r="G83342" s="1" t="s">
        <v>15</v>
      </c>
      <c r="H83342" t="b">
        <v>1</v>
      </c>
      <c r="I83342" t="b">
        <v>0</v>
      </c>
      <c r="J83342" s="1" t="s">
        <v>224778</v>
      </c>
      <c r="K83342" s="1" t="s">
        <v>224779</v>
      </c>
    </row>
    <row r="83343" spans="1:11" x14ac:dyDescent="0.3">
      <c r="A83343" s="1" t="s">
        <v>152795</v>
      </c>
      <c r="B83343" s="1" t="s">
        <v>224780</v>
      </c>
      <c r="C83343" s="1" t="s">
        <v>3257</v>
      </c>
      <c r="D83343" s="1"/>
      <c r="E83343" s="2">
        <v>44594.302893518521</v>
      </c>
      <c r="F83343" s="2">
        <v>44594.302905092591</v>
      </c>
      <c r="G83343" s="1" t="s">
        <v>15</v>
      </c>
      <c r="H83343" t="b">
        <v>1</v>
      </c>
      <c r="I83343" t="b">
        <v>1</v>
      </c>
      <c r="J83343" s="1" t="s">
        <v>224781</v>
      </c>
      <c r="K83343" s="1" t="s">
        <v>224782</v>
      </c>
    </row>
    <row r="83344" spans="1:11" x14ac:dyDescent="0.3">
      <c r="A83344" s="1" t="s">
        <v>152795</v>
      </c>
      <c r="B83344" s="1" t="s">
        <v>224783</v>
      </c>
      <c r="C83344" s="1" t="s">
        <v>3257</v>
      </c>
      <c r="D83344" s="1"/>
      <c r="E83344" s="2">
        <v>44594.298703703702</v>
      </c>
      <c r="F83344" s="2">
        <v>44594.298715277779</v>
      </c>
      <c r="G83344" s="1" t="s">
        <v>15</v>
      </c>
      <c r="H83344" t="b">
        <v>1</v>
      </c>
      <c r="I83344" t="b">
        <v>0</v>
      </c>
      <c r="J83344" s="1" t="s">
        <v>224784</v>
      </c>
      <c r="K83344" s="1" t="s">
        <v>224785</v>
      </c>
    </row>
    <row r="83345" spans="1:11" x14ac:dyDescent="0.3">
      <c r="A83345" s="1" t="s">
        <v>152795</v>
      </c>
      <c r="B83345" s="1" t="s">
        <v>224592</v>
      </c>
      <c r="C83345" s="1" t="s">
        <v>3257</v>
      </c>
      <c r="D83345" s="1"/>
      <c r="E83345" s="2">
        <v>44594.295949074076</v>
      </c>
      <c r="F83345" s="2">
        <v>44594.295949074076</v>
      </c>
      <c r="G83345" s="1" t="s">
        <v>15</v>
      </c>
      <c r="H83345" t="b">
        <v>1</v>
      </c>
      <c r="I83345" t="b">
        <v>1</v>
      </c>
      <c r="J83345" s="1" t="s">
        <v>224786</v>
      </c>
      <c r="K83345" s="1" t="s">
        <v>224787</v>
      </c>
    </row>
    <row r="83346" spans="1:11" x14ac:dyDescent="0.3">
      <c r="A83346" s="1" t="s">
        <v>152795</v>
      </c>
      <c r="B83346" s="1" t="s">
        <v>224788</v>
      </c>
      <c r="C83346" s="1" t="s">
        <v>3257</v>
      </c>
      <c r="D83346" s="1"/>
      <c r="E83346" s="2">
        <v>44594.294062499997</v>
      </c>
      <c r="F83346" s="2">
        <v>44594.294074074074</v>
      </c>
      <c r="G83346" s="1" t="s">
        <v>15</v>
      </c>
      <c r="H83346" t="b">
        <v>1</v>
      </c>
      <c r="I83346" t="b">
        <v>0</v>
      </c>
      <c r="J83346" s="1" t="s">
        <v>224789</v>
      </c>
      <c r="K83346" s="1" t="s">
        <v>224790</v>
      </c>
    </row>
    <row r="83347" spans="1:11" x14ac:dyDescent="0.3">
      <c r="A83347" s="1" t="s">
        <v>152795</v>
      </c>
      <c r="B83347" s="1" t="s">
        <v>224791</v>
      </c>
      <c r="C83347" s="1" t="s">
        <v>3257</v>
      </c>
      <c r="D83347" s="1"/>
      <c r="E83347" s="2">
        <v>44594.290289351855</v>
      </c>
      <c r="F83347" s="2">
        <v>44594.290289351855</v>
      </c>
      <c r="G83347" s="1" t="s">
        <v>15</v>
      </c>
      <c r="H83347" t="b">
        <v>1</v>
      </c>
      <c r="I83347" t="b">
        <v>0</v>
      </c>
      <c r="J83347" s="1" t="s">
        <v>224792</v>
      </c>
      <c r="K83347" s="1" t="s">
        <v>224793</v>
      </c>
    </row>
    <row r="83348" spans="1:11" x14ac:dyDescent="0.3">
      <c r="A83348" s="1" t="s">
        <v>152795</v>
      </c>
      <c r="B83348" s="1" t="s">
        <v>224794</v>
      </c>
      <c r="C83348" s="1" t="s">
        <v>3257</v>
      </c>
      <c r="D83348" s="1"/>
      <c r="E83348" s="2">
        <v>44594.287523148145</v>
      </c>
      <c r="F83348" s="2">
        <v>44594.287534722222</v>
      </c>
      <c r="G83348" s="1" t="s">
        <v>15</v>
      </c>
      <c r="H83348" t="b">
        <v>1</v>
      </c>
      <c r="I83348" t="b">
        <v>0</v>
      </c>
      <c r="J83348" s="1" t="s">
        <v>224795</v>
      </c>
      <c r="K83348" s="1" t="s">
        <v>224796</v>
      </c>
    </row>
    <row r="83349" spans="1:11" x14ac:dyDescent="0.3">
      <c r="A83349" s="1" t="s">
        <v>152795</v>
      </c>
      <c r="B83349" s="1" t="s">
        <v>224797</v>
      </c>
      <c r="C83349" s="1" t="s">
        <v>3257</v>
      </c>
      <c r="D83349" s="1"/>
      <c r="E83349" s="2">
        <v>44594.287129629629</v>
      </c>
      <c r="F83349" s="2">
        <v>44594.287129629629</v>
      </c>
      <c r="G83349" s="1" t="s">
        <v>15</v>
      </c>
      <c r="H83349" t="b">
        <v>1</v>
      </c>
      <c r="I83349" t="b">
        <v>0</v>
      </c>
      <c r="J83349" s="1" t="s">
        <v>224798</v>
      </c>
      <c r="K83349" s="1" t="s">
        <v>224799</v>
      </c>
    </row>
    <row r="83350" spans="1:11" x14ac:dyDescent="0.3">
      <c r="A83350" s="1" t="s">
        <v>152795</v>
      </c>
      <c r="B83350" s="1" t="s">
        <v>224800</v>
      </c>
      <c r="C83350" s="1" t="s">
        <v>3257</v>
      </c>
      <c r="D83350" s="1"/>
      <c r="E83350" s="2">
        <v>44594.285497685189</v>
      </c>
      <c r="F83350" s="2">
        <v>44594.285497685189</v>
      </c>
      <c r="G83350" s="1" t="s">
        <v>15</v>
      </c>
      <c r="H83350" t="b">
        <v>1</v>
      </c>
      <c r="I83350" t="b">
        <v>0</v>
      </c>
      <c r="J83350" s="1" t="s">
        <v>224801</v>
      </c>
      <c r="K83350" s="1" t="s">
        <v>224802</v>
      </c>
    </row>
    <row r="83351" spans="1:11" x14ac:dyDescent="0.3">
      <c r="A83351" s="1" t="s">
        <v>152795</v>
      </c>
      <c r="B83351" s="1" t="s">
        <v>224803</v>
      </c>
      <c r="C83351" s="1" t="s">
        <v>3257</v>
      </c>
      <c r="D83351" s="1"/>
      <c r="E83351" s="2">
        <v>44594.282743055555</v>
      </c>
      <c r="F83351" s="2">
        <v>44594.282743055555</v>
      </c>
      <c r="G83351" s="1" t="s">
        <v>15</v>
      </c>
      <c r="H83351" t="b">
        <v>1</v>
      </c>
      <c r="I83351" t="b">
        <v>0</v>
      </c>
      <c r="J83351" s="1" t="s">
        <v>224804</v>
      </c>
      <c r="K83351" s="1" t="s">
        <v>224805</v>
      </c>
    </row>
    <row r="83352" spans="1:11" x14ac:dyDescent="0.3">
      <c r="A83352" s="1" t="s">
        <v>152795</v>
      </c>
      <c r="B83352" s="1" t="s">
        <v>224806</v>
      </c>
      <c r="C83352" s="1" t="s">
        <v>3257</v>
      </c>
      <c r="D83352" s="1"/>
      <c r="E83352" s="2">
        <v>44594.280740740738</v>
      </c>
      <c r="F83352" s="2">
        <v>44594.280740740738</v>
      </c>
      <c r="G83352" s="1" t="s">
        <v>15</v>
      </c>
      <c r="H83352" t="b">
        <v>1</v>
      </c>
      <c r="I83352" t="b">
        <v>0</v>
      </c>
      <c r="J83352" s="1" t="s">
        <v>224807</v>
      </c>
      <c r="K83352" s="1" t="s">
        <v>224808</v>
      </c>
    </row>
    <row r="83353" spans="1:11" x14ac:dyDescent="0.3">
      <c r="A83353" s="1" t="s">
        <v>152795</v>
      </c>
      <c r="B83353" s="1" t="s">
        <v>224809</v>
      </c>
      <c r="C83353" s="1" t="s">
        <v>3257</v>
      </c>
      <c r="D83353" s="1"/>
      <c r="E83353" s="2">
        <v>44594.279062499998</v>
      </c>
      <c r="F83353" s="2">
        <v>44594.279062499998</v>
      </c>
      <c r="G83353" s="1" t="s">
        <v>15</v>
      </c>
      <c r="H83353" t="b">
        <v>1</v>
      </c>
      <c r="I83353" t="b">
        <v>0</v>
      </c>
      <c r="J83353" s="1" t="s">
        <v>224810</v>
      </c>
      <c r="K83353" s="1" t="s">
        <v>224811</v>
      </c>
    </row>
    <row r="83354" spans="1:11" x14ac:dyDescent="0.3">
      <c r="A83354" s="1" t="s">
        <v>152795</v>
      </c>
      <c r="B83354" s="1" t="s">
        <v>224812</v>
      </c>
      <c r="C83354" s="1" t="s">
        <v>3257</v>
      </c>
      <c r="D83354" s="1"/>
      <c r="E83354" s="2">
        <v>44594.276180555556</v>
      </c>
      <c r="F83354" s="2">
        <v>44594.276192129626</v>
      </c>
      <c r="G83354" s="1" t="s">
        <v>15</v>
      </c>
      <c r="H83354" t="b">
        <v>1</v>
      </c>
      <c r="I83354" t="b">
        <v>0</v>
      </c>
      <c r="J83354" s="1" t="s">
        <v>224813</v>
      </c>
      <c r="K83354" s="1" t="s">
        <v>224814</v>
      </c>
    </row>
    <row r="83355" spans="1:11" x14ac:dyDescent="0.3">
      <c r="A83355" s="1" t="s">
        <v>152795</v>
      </c>
      <c r="B83355" s="1" t="s">
        <v>224815</v>
      </c>
      <c r="C83355" s="1" t="s">
        <v>3257</v>
      </c>
      <c r="D83355" s="1"/>
      <c r="E83355" s="2">
        <v>44594.27238425926</v>
      </c>
      <c r="F83355" s="2">
        <v>44594.27238425926</v>
      </c>
      <c r="G83355" s="1" t="s">
        <v>15</v>
      </c>
      <c r="H83355" t="b">
        <v>1</v>
      </c>
      <c r="I83355" t="b">
        <v>0</v>
      </c>
      <c r="J83355" s="1" t="s">
        <v>224816</v>
      </c>
      <c r="K83355" s="1" t="s">
        <v>224817</v>
      </c>
    </row>
    <row r="83356" spans="1:11" x14ac:dyDescent="0.3">
      <c r="A83356" s="1" t="s">
        <v>152795</v>
      </c>
      <c r="B83356" s="1" t="s">
        <v>224818</v>
      </c>
      <c r="C83356" s="1" t="s">
        <v>3257</v>
      </c>
      <c r="D83356" s="1"/>
      <c r="E83356" s="2">
        <v>44594.267418981479</v>
      </c>
      <c r="F83356" s="2">
        <v>44594.267418981479</v>
      </c>
      <c r="G83356" s="1" t="s">
        <v>15</v>
      </c>
      <c r="H83356" t="b">
        <v>1</v>
      </c>
      <c r="I83356" t="b">
        <v>0</v>
      </c>
      <c r="J83356" s="1" t="s">
        <v>224819</v>
      </c>
      <c r="K83356" s="1" t="s">
        <v>224820</v>
      </c>
    </row>
    <row r="83357" spans="1:11" x14ac:dyDescent="0.3">
      <c r="A83357" s="1" t="s">
        <v>152795</v>
      </c>
      <c r="B83357" s="1" t="s">
        <v>131322</v>
      </c>
      <c r="C83357" s="1" t="s">
        <v>331</v>
      </c>
      <c r="D83357" s="1" t="s">
        <v>111366</v>
      </c>
      <c r="E83357" s="2">
        <v>44594.262372685182</v>
      </c>
      <c r="F83357" s="2">
        <v>44594.262384259258</v>
      </c>
      <c r="G83357" s="1" t="s">
        <v>15</v>
      </c>
      <c r="H83357" t="b">
        <v>1</v>
      </c>
      <c r="I83357" t="b">
        <v>1</v>
      </c>
      <c r="J83357" s="1" t="s">
        <v>224821</v>
      </c>
      <c r="K83357" s="1" t="s">
        <v>224822</v>
      </c>
    </row>
    <row r="83358" spans="1:11" x14ac:dyDescent="0.3">
      <c r="A83358" s="1" t="s">
        <v>152795</v>
      </c>
      <c r="B83358" s="1" t="s">
        <v>224823</v>
      </c>
      <c r="C83358" s="1" t="s">
        <v>3300</v>
      </c>
      <c r="D83358" s="1" t="s">
        <v>106952</v>
      </c>
      <c r="E83358" s="2">
        <v>44594.233483796299</v>
      </c>
      <c r="F83358" s="2">
        <v>44594.233483796299</v>
      </c>
      <c r="G83358" s="1" t="s">
        <v>15</v>
      </c>
      <c r="H83358" t="b">
        <v>1</v>
      </c>
      <c r="I83358" t="b">
        <v>0</v>
      </c>
      <c r="J83358" s="1" t="s">
        <v>224824</v>
      </c>
      <c r="K83358" s="1" t="s">
        <v>224825</v>
      </c>
    </row>
    <row r="83359" spans="1:11" x14ac:dyDescent="0.3">
      <c r="A83359" s="1" t="s">
        <v>152795</v>
      </c>
      <c r="B83359" s="1" t="s">
        <v>224826</v>
      </c>
      <c r="C83359" s="1" t="s">
        <v>15330</v>
      </c>
      <c r="D83359" s="1" t="s">
        <v>81688</v>
      </c>
      <c r="E83359" s="2">
        <v>44594.23165509259</v>
      </c>
      <c r="F83359" s="2">
        <v>44594.231666666667</v>
      </c>
      <c r="G83359" s="1" t="s">
        <v>15</v>
      </c>
      <c r="H83359" t="b">
        <v>1</v>
      </c>
      <c r="I83359" t="b">
        <v>1</v>
      </c>
      <c r="J83359" s="1" t="s">
        <v>224827</v>
      </c>
      <c r="K83359" s="1" t="s">
        <v>224828</v>
      </c>
    </row>
    <row r="83360" spans="1:11" x14ac:dyDescent="0.3">
      <c r="A83360" s="1" t="s">
        <v>152795</v>
      </c>
      <c r="B83360" s="1" t="s">
        <v>224829</v>
      </c>
      <c r="C83360" s="1" t="s">
        <v>4094</v>
      </c>
      <c r="D83360" s="1" t="s">
        <v>3257</v>
      </c>
      <c r="E83360" s="2">
        <v>44594.230312500003</v>
      </c>
      <c r="F83360" s="2">
        <v>44594.230324074073</v>
      </c>
      <c r="G83360" s="1" t="s">
        <v>15</v>
      </c>
      <c r="H83360" t="b">
        <v>1</v>
      </c>
      <c r="I83360" t="b">
        <v>0</v>
      </c>
      <c r="J83360" s="1" t="s">
        <v>115536</v>
      </c>
      <c r="K83360" s="1" t="s">
        <v>224830</v>
      </c>
    </row>
    <row r="83361" spans="1:11" x14ac:dyDescent="0.3">
      <c r="A83361" s="1" t="s">
        <v>152795</v>
      </c>
      <c r="B83361" s="1" t="s">
        <v>224831</v>
      </c>
      <c r="C83361" s="1" t="s">
        <v>3257</v>
      </c>
      <c r="D83361" s="1"/>
      <c r="E83361" s="2">
        <v>44594.230219907404</v>
      </c>
      <c r="F83361" s="2">
        <v>44594.230219907404</v>
      </c>
      <c r="G83361" s="1" t="s">
        <v>15</v>
      </c>
      <c r="H83361" t="b">
        <v>1</v>
      </c>
      <c r="I83361" t="b">
        <v>0</v>
      </c>
      <c r="J83361" s="1" t="s">
        <v>224832</v>
      </c>
      <c r="K83361" s="1" t="s">
        <v>224833</v>
      </c>
    </row>
    <row r="83362" spans="1:11" x14ac:dyDescent="0.3">
      <c r="A83362" s="1" t="s">
        <v>152795</v>
      </c>
      <c r="B83362" s="1" t="s">
        <v>224834</v>
      </c>
      <c r="C83362" s="1" t="s">
        <v>3257</v>
      </c>
      <c r="D83362" s="1"/>
      <c r="E83362" s="2">
        <v>44594.227662037039</v>
      </c>
      <c r="F83362" s="2">
        <v>44594.227673611109</v>
      </c>
      <c r="G83362" s="1" t="s">
        <v>15</v>
      </c>
      <c r="H83362" t="b">
        <v>1</v>
      </c>
      <c r="I83362" t="b">
        <v>0</v>
      </c>
      <c r="J83362" s="1" t="s">
        <v>224835</v>
      </c>
      <c r="K83362" s="1" t="s">
        <v>224836</v>
      </c>
    </row>
    <row r="83363" spans="1:11" x14ac:dyDescent="0.3">
      <c r="A83363" s="1" t="s">
        <v>152795</v>
      </c>
      <c r="B83363" s="1" t="s">
        <v>224837</v>
      </c>
      <c r="C83363" s="1" t="s">
        <v>3257</v>
      </c>
      <c r="D83363" s="1"/>
      <c r="E83363" s="2">
        <v>44594.224780092591</v>
      </c>
      <c r="F83363" s="2">
        <v>44594.224780092591</v>
      </c>
      <c r="G83363" s="1" t="s">
        <v>15</v>
      </c>
      <c r="H83363" t="b">
        <v>1</v>
      </c>
      <c r="I83363" t="b">
        <v>0</v>
      </c>
      <c r="J83363" s="1" t="s">
        <v>224838</v>
      </c>
      <c r="K83363" s="1" t="s">
        <v>224839</v>
      </c>
    </row>
    <row r="83364" spans="1:11" x14ac:dyDescent="0.3">
      <c r="A83364" s="1" t="s">
        <v>152795</v>
      </c>
      <c r="B83364" s="1" t="s">
        <v>224840</v>
      </c>
      <c r="C83364" s="1" t="s">
        <v>3257</v>
      </c>
      <c r="D83364" s="1"/>
      <c r="E83364" s="2">
        <v>44594.220231481479</v>
      </c>
      <c r="F83364" s="2">
        <v>44594.220231481479</v>
      </c>
      <c r="G83364" s="1" t="s">
        <v>15</v>
      </c>
      <c r="H83364" t="b">
        <v>1</v>
      </c>
      <c r="I83364" t="b">
        <v>0</v>
      </c>
      <c r="J83364" s="1" t="s">
        <v>224841</v>
      </c>
      <c r="K83364" s="1" t="s">
        <v>224842</v>
      </c>
    </row>
    <row r="83365" spans="1:11" x14ac:dyDescent="0.3">
      <c r="A83365" s="1" t="s">
        <v>152795</v>
      </c>
      <c r="B83365" s="1" t="s">
        <v>224843</v>
      </c>
      <c r="C83365" s="1" t="s">
        <v>3257</v>
      </c>
      <c r="D83365" s="1"/>
      <c r="E83365" s="2">
        <v>44594.217569444445</v>
      </c>
      <c r="F83365" s="2">
        <v>44594.217569444445</v>
      </c>
      <c r="G83365" s="1" t="s">
        <v>15</v>
      </c>
      <c r="H83365" t="b">
        <v>1</v>
      </c>
      <c r="I83365" t="b">
        <v>0</v>
      </c>
      <c r="J83365" s="1" t="s">
        <v>224844</v>
      </c>
      <c r="K83365" s="1" t="s">
        <v>224845</v>
      </c>
    </row>
    <row r="83366" spans="1:11" x14ac:dyDescent="0.3">
      <c r="A83366" s="1" t="s">
        <v>152795</v>
      </c>
      <c r="B83366" s="1" t="s">
        <v>224846</v>
      </c>
      <c r="C83366" s="1" t="s">
        <v>3257</v>
      </c>
      <c r="D83366" s="1"/>
      <c r="E83366" s="2">
        <v>44594.20890046296</v>
      </c>
      <c r="F83366" s="2">
        <v>44594.208912037036</v>
      </c>
      <c r="G83366" s="1" t="s">
        <v>15</v>
      </c>
      <c r="H83366" t="b">
        <v>1</v>
      </c>
      <c r="I83366" t="b">
        <v>0</v>
      </c>
      <c r="J83366" s="1" t="s">
        <v>224847</v>
      </c>
      <c r="K83366" s="1" t="s">
        <v>224848</v>
      </c>
    </row>
    <row r="83367" spans="1:11" x14ac:dyDescent="0.3">
      <c r="A83367" s="1" t="s">
        <v>152795</v>
      </c>
      <c r="B83367" s="1" t="s">
        <v>224849</v>
      </c>
      <c r="C83367" s="1" t="s">
        <v>50087</v>
      </c>
      <c r="D83367" s="1"/>
      <c r="E83367" s="2">
        <v>44594.205682870372</v>
      </c>
      <c r="F83367" s="2">
        <v>44594.205694444441</v>
      </c>
      <c r="G83367" s="1" t="s">
        <v>15</v>
      </c>
      <c r="H83367" t="b">
        <v>1</v>
      </c>
      <c r="I83367" t="b">
        <v>0</v>
      </c>
      <c r="J83367" s="1" t="s">
        <v>224850</v>
      </c>
      <c r="K83367" s="1" t="s">
        <v>224851</v>
      </c>
    </row>
    <row r="83368" spans="1:11" x14ac:dyDescent="0.3">
      <c r="A83368" s="1" t="s">
        <v>152795</v>
      </c>
      <c r="B83368" s="1" t="s">
        <v>224852</v>
      </c>
      <c r="C83368" s="1" t="s">
        <v>3257</v>
      </c>
      <c r="D83368" s="1"/>
      <c r="E83368" s="2">
        <v>44594.204664351855</v>
      </c>
      <c r="F83368" s="2">
        <v>44594.204675925925</v>
      </c>
      <c r="G83368" s="1" t="s">
        <v>15</v>
      </c>
      <c r="H83368" t="b">
        <v>1</v>
      </c>
      <c r="I83368" t="b">
        <v>0</v>
      </c>
      <c r="J83368" s="1" t="s">
        <v>224850</v>
      </c>
      <c r="K83368" s="1" t="s">
        <v>224853</v>
      </c>
    </row>
    <row r="83369" spans="1:11" x14ac:dyDescent="0.3">
      <c r="A83369" s="1" t="s">
        <v>152795</v>
      </c>
      <c r="B83369" s="1" t="s">
        <v>224854</v>
      </c>
      <c r="C83369" s="1" t="s">
        <v>224855</v>
      </c>
      <c r="D83369" s="1" t="s">
        <v>113157</v>
      </c>
      <c r="E83369" s="2">
        <v>44594.19804398148</v>
      </c>
      <c r="F83369" s="2">
        <v>44594.198055555556</v>
      </c>
      <c r="G83369" s="1" t="s">
        <v>15</v>
      </c>
      <c r="H83369" t="b">
        <v>1</v>
      </c>
      <c r="I83369" t="b">
        <v>0</v>
      </c>
      <c r="J83369" s="1" t="s">
        <v>103765</v>
      </c>
      <c r="K83369" s="1" t="s">
        <v>224856</v>
      </c>
    </row>
    <row r="83370" spans="1:11" x14ac:dyDescent="0.3">
      <c r="A83370" s="1" t="s">
        <v>152795</v>
      </c>
      <c r="B83370" s="1" t="s">
        <v>224857</v>
      </c>
      <c r="C83370" s="1" t="s">
        <v>3257</v>
      </c>
      <c r="D83370" s="1"/>
      <c r="E83370" s="2">
        <v>44594.195069444446</v>
      </c>
      <c r="F83370" s="2">
        <v>44594.195069444446</v>
      </c>
      <c r="G83370" s="1" t="s">
        <v>15</v>
      </c>
      <c r="H83370" t="b">
        <v>1</v>
      </c>
      <c r="I83370" t="b">
        <v>0</v>
      </c>
      <c r="J83370" s="1" t="s">
        <v>224858</v>
      </c>
      <c r="K83370" s="1" t="s">
        <v>224859</v>
      </c>
    </row>
    <row r="83371" spans="1:11" x14ac:dyDescent="0.3">
      <c r="A83371" s="1" t="s">
        <v>152795</v>
      </c>
      <c r="B83371" s="1" t="s">
        <v>224860</v>
      </c>
      <c r="C83371" s="1" t="s">
        <v>3257</v>
      </c>
      <c r="D83371" s="1"/>
      <c r="E83371" s="2">
        <v>44594.193576388891</v>
      </c>
      <c r="F83371" s="2">
        <v>44594.19358796296</v>
      </c>
      <c r="G83371" s="1" t="s">
        <v>15</v>
      </c>
      <c r="H83371" t="b">
        <v>1</v>
      </c>
      <c r="I83371" t="b">
        <v>0</v>
      </c>
      <c r="J83371" s="1" t="s">
        <v>224861</v>
      </c>
      <c r="K83371" s="1" t="s">
        <v>224862</v>
      </c>
    </row>
    <row r="83372" spans="1:11" x14ac:dyDescent="0.3">
      <c r="A83372" s="1" t="s">
        <v>152795</v>
      </c>
      <c r="B83372" s="1" t="s">
        <v>224863</v>
      </c>
      <c r="C83372" s="1" t="s">
        <v>3257</v>
      </c>
      <c r="D83372" s="1"/>
      <c r="E83372" s="2">
        <v>44594.189340277779</v>
      </c>
      <c r="F83372" s="2">
        <v>44594.189351851855</v>
      </c>
      <c r="G83372" s="1" t="s">
        <v>15</v>
      </c>
      <c r="H83372" t="b">
        <v>1</v>
      </c>
      <c r="I83372" t="b">
        <v>0</v>
      </c>
      <c r="J83372" s="1" t="s">
        <v>224864</v>
      </c>
      <c r="K83372" s="1" t="s">
        <v>224865</v>
      </c>
    </row>
    <row r="83373" spans="1:11" x14ac:dyDescent="0.3">
      <c r="A83373" s="1" t="s">
        <v>152795</v>
      </c>
      <c r="B83373" s="1" t="s">
        <v>224866</v>
      </c>
      <c r="C83373" s="1" t="s">
        <v>3257</v>
      </c>
      <c r="D83373" s="1"/>
      <c r="E83373" s="2">
        <v>44594.187673611108</v>
      </c>
      <c r="F83373" s="2">
        <v>44594.187673611108</v>
      </c>
      <c r="G83373" s="1" t="s">
        <v>15</v>
      </c>
      <c r="H83373" t="b">
        <v>1</v>
      </c>
      <c r="I83373" t="b">
        <v>0</v>
      </c>
      <c r="J83373" s="1" t="s">
        <v>224867</v>
      </c>
      <c r="K83373" s="1" t="s">
        <v>224868</v>
      </c>
    </row>
    <row r="83374" spans="1:11" x14ac:dyDescent="0.3">
      <c r="A83374" s="1" t="s">
        <v>152795</v>
      </c>
      <c r="B83374" s="1" t="s">
        <v>224869</v>
      </c>
      <c r="C83374" s="1" t="s">
        <v>3257</v>
      </c>
      <c r="D83374" s="1"/>
      <c r="E83374" s="2">
        <v>44594.18577546296</v>
      </c>
      <c r="F83374" s="2">
        <v>44594.18577546296</v>
      </c>
      <c r="G83374" s="1" t="s">
        <v>15</v>
      </c>
      <c r="H83374" t="b">
        <v>1</v>
      </c>
      <c r="I83374" t="b">
        <v>0</v>
      </c>
      <c r="J83374" s="1" t="s">
        <v>224870</v>
      </c>
      <c r="K83374" s="1" t="s">
        <v>224871</v>
      </c>
    </row>
    <row r="83375" spans="1:11" x14ac:dyDescent="0.3">
      <c r="A83375" s="1" t="s">
        <v>152795</v>
      </c>
      <c r="B83375" s="1" t="s">
        <v>224872</v>
      </c>
      <c r="C83375" s="1" t="s">
        <v>3257</v>
      </c>
      <c r="D83375" s="1"/>
      <c r="E83375" s="2">
        <v>44594.184120370373</v>
      </c>
      <c r="F83375" s="2">
        <v>44594.184120370373</v>
      </c>
      <c r="G83375" s="1" t="s">
        <v>15</v>
      </c>
      <c r="H83375" t="b">
        <v>1</v>
      </c>
      <c r="I83375" t="b">
        <v>0</v>
      </c>
      <c r="J83375" s="1" t="s">
        <v>224873</v>
      </c>
      <c r="K83375" s="1" t="s">
        <v>224874</v>
      </c>
    </row>
    <row r="83376" spans="1:11" x14ac:dyDescent="0.3">
      <c r="A83376" s="1" t="s">
        <v>152795</v>
      </c>
      <c r="B83376" s="1" t="s">
        <v>224875</v>
      </c>
      <c r="C83376" s="1" t="s">
        <v>3257</v>
      </c>
      <c r="D83376" s="1"/>
      <c r="E83376" s="2">
        <v>44594.18340277778</v>
      </c>
      <c r="F83376" s="2">
        <v>44594.18341435185</v>
      </c>
      <c r="G83376" s="1" t="s">
        <v>15</v>
      </c>
      <c r="H83376" t="b">
        <v>1</v>
      </c>
      <c r="I83376" t="b">
        <v>0</v>
      </c>
      <c r="J83376" s="1" t="s">
        <v>224876</v>
      </c>
      <c r="K83376" s="1" t="s">
        <v>224877</v>
      </c>
    </row>
    <row r="83377" spans="1:11" x14ac:dyDescent="0.3">
      <c r="A83377" s="1" t="s">
        <v>152795</v>
      </c>
      <c r="B83377" s="1" t="s">
        <v>224878</v>
      </c>
      <c r="C83377" s="1" t="s">
        <v>3257</v>
      </c>
      <c r="D83377" s="1"/>
      <c r="E83377" s="2">
        <v>44594.181539351855</v>
      </c>
      <c r="F83377" s="2">
        <v>44594.181550925925</v>
      </c>
      <c r="G83377" s="1" t="s">
        <v>15</v>
      </c>
      <c r="H83377" t="b">
        <v>1</v>
      </c>
      <c r="I83377" t="b">
        <v>0</v>
      </c>
      <c r="J83377" s="1" t="s">
        <v>224879</v>
      </c>
      <c r="K83377" s="1" t="s">
        <v>224880</v>
      </c>
    </row>
    <row r="83378" spans="1:11" x14ac:dyDescent="0.3">
      <c r="A83378" s="1" t="s">
        <v>152795</v>
      </c>
      <c r="B83378" s="1" t="s">
        <v>224881</v>
      </c>
      <c r="C83378" s="1" t="s">
        <v>3257</v>
      </c>
      <c r="D83378" s="1"/>
      <c r="E83378" s="2">
        <v>44594.174629629626</v>
      </c>
      <c r="F83378" s="2">
        <v>44594.174629629626</v>
      </c>
      <c r="G83378" s="1" t="s">
        <v>15</v>
      </c>
      <c r="H83378" t="b">
        <v>1</v>
      </c>
      <c r="I83378" t="b">
        <v>0</v>
      </c>
      <c r="J83378" s="1" t="s">
        <v>224882</v>
      </c>
      <c r="K83378" s="1" t="s">
        <v>224883</v>
      </c>
    </row>
    <row r="83379" spans="1:11" x14ac:dyDescent="0.3">
      <c r="A83379" s="1" t="s">
        <v>152795</v>
      </c>
      <c r="B83379" s="1" t="s">
        <v>224884</v>
      </c>
      <c r="C83379" s="1" t="s">
        <v>3257</v>
      </c>
      <c r="D83379" s="1"/>
      <c r="E83379" s="2">
        <v>44594.173715277779</v>
      </c>
      <c r="F83379" s="2">
        <v>44594.173726851855</v>
      </c>
      <c r="G83379" s="1" t="s">
        <v>15</v>
      </c>
      <c r="H83379" t="b">
        <v>1</v>
      </c>
      <c r="I83379" t="b">
        <v>0</v>
      </c>
      <c r="J83379" s="1" t="s">
        <v>224885</v>
      </c>
      <c r="K83379" s="1" t="s">
        <v>224886</v>
      </c>
    </row>
    <row r="83380" spans="1:11" x14ac:dyDescent="0.3">
      <c r="A83380" s="1" t="s">
        <v>152795</v>
      </c>
      <c r="B83380" s="1" t="s">
        <v>224887</v>
      </c>
      <c r="C83380" s="1" t="s">
        <v>3257</v>
      </c>
      <c r="D83380" s="1"/>
      <c r="E83380" s="2">
        <v>44594.17260416667</v>
      </c>
      <c r="F83380" s="2">
        <v>44594.17260416667</v>
      </c>
      <c r="G83380" s="1" t="s">
        <v>15</v>
      </c>
      <c r="H83380" t="b">
        <v>1</v>
      </c>
      <c r="I83380" t="b">
        <v>0</v>
      </c>
      <c r="J83380" s="1" t="s">
        <v>224888</v>
      </c>
      <c r="K83380" s="1" t="s">
        <v>224889</v>
      </c>
    </row>
    <row r="83381" spans="1:11" x14ac:dyDescent="0.3">
      <c r="A83381" s="1" t="s">
        <v>152795</v>
      </c>
      <c r="B83381" s="1" t="s">
        <v>224890</v>
      </c>
      <c r="C83381" s="1" t="s">
        <v>3257</v>
      </c>
      <c r="D83381" s="1"/>
      <c r="E83381" s="2">
        <v>44594.170127314814</v>
      </c>
      <c r="F83381" s="2">
        <v>44594.170138888891</v>
      </c>
      <c r="G83381" s="1" t="s">
        <v>15</v>
      </c>
      <c r="H83381" t="b">
        <v>1</v>
      </c>
      <c r="I83381" t="b">
        <v>0</v>
      </c>
      <c r="J83381" s="1" t="s">
        <v>224891</v>
      </c>
      <c r="K83381" s="1" t="s">
        <v>224892</v>
      </c>
    </row>
    <row r="83382" spans="1:11" x14ac:dyDescent="0.3">
      <c r="A83382" s="1" t="s">
        <v>152795</v>
      </c>
      <c r="B83382" s="1" t="s">
        <v>224893</v>
      </c>
      <c r="C83382" s="1" t="s">
        <v>3257</v>
      </c>
      <c r="D83382" s="1"/>
      <c r="E83382" s="2">
        <v>44594.167685185188</v>
      </c>
      <c r="F83382" s="2">
        <v>44594.167696759258</v>
      </c>
      <c r="G83382" s="1" t="s">
        <v>15</v>
      </c>
      <c r="H83382" t="b">
        <v>1</v>
      </c>
      <c r="I83382" t="b">
        <v>0</v>
      </c>
      <c r="J83382" s="1" t="s">
        <v>224894</v>
      </c>
      <c r="K83382" s="1" t="s">
        <v>224895</v>
      </c>
    </row>
    <row r="83383" spans="1:11" x14ac:dyDescent="0.3">
      <c r="A83383" s="1" t="s">
        <v>152795</v>
      </c>
      <c r="B83383" s="1" t="s">
        <v>224896</v>
      </c>
      <c r="C83383" s="1" t="s">
        <v>3257</v>
      </c>
      <c r="D83383" s="1"/>
      <c r="E83383" s="2">
        <v>44594.166250000002</v>
      </c>
      <c r="F83383" s="2">
        <v>44594.166261574072</v>
      </c>
      <c r="G83383" s="1" t="s">
        <v>15</v>
      </c>
      <c r="H83383" t="b">
        <v>1</v>
      </c>
      <c r="I83383" t="b">
        <v>0</v>
      </c>
      <c r="J83383" s="1" t="s">
        <v>224069</v>
      </c>
      <c r="K83383" s="1" t="s">
        <v>224897</v>
      </c>
    </row>
    <row r="83384" spans="1:11" x14ac:dyDescent="0.3">
      <c r="A83384" s="1" t="s">
        <v>152795</v>
      </c>
      <c r="B83384" s="1" t="s">
        <v>224898</v>
      </c>
      <c r="C83384" s="1" t="s">
        <v>3257</v>
      </c>
      <c r="D83384" s="1"/>
      <c r="E83384" s="2">
        <v>44594.157476851855</v>
      </c>
      <c r="F83384" s="2">
        <v>44594.157488425924</v>
      </c>
      <c r="G83384" s="1" t="s">
        <v>15</v>
      </c>
      <c r="H83384" t="b">
        <v>1</v>
      </c>
      <c r="I83384" t="b">
        <v>0</v>
      </c>
      <c r="J83384" s="1" t="s">
        <v>224899</v>
      </c>
      <c r="K83384" s="1" t="s">
        <v>224900</v>
      </c>
    </row>
    <row r="83385" spans="1:11" x14ac:dyDescent="0.3">
      <c r="A83385" s="1" t="s">
        <v>152795</v>
      </c>
      <c r="B83385" s="1" t="s">
        <v>224901</v>
      </c>
      <c r="C83385" s="1" t="s">
        <v>3257</v>
      </c>
      <c r="D83385" s="1"/>
      <c r="E83385" s="2">
        <v>44594.155868055554</v>
      </c>
      <c r="F83385" s="2">
        <v>44594.15587962963</v>
      </c>
      <c r="G83385" s="1" t="s">
        <v>15</v>
      </c>
      <c r="H83385" t="b">
        <v>1</v>
      </c>
      <c r="I83385" t="b">
        <v>0</v>
      </c>
      <c r="J83385" s="1" t="s">
        <v>224902</v>
      </c>
      <c r="K83385" s="1" t="s">
        <v>224903</v>
      </c>
    </row>
    <row r="83386" spans="1:11" x14ac:dyDescent="0.3">
      <c r="A83386" s="1" t="s">
        <v>152795</v>
      </c>
      <c r="B83386" s="1" t="s">
        <v>224904</v>
      </c>
      <c r="C83386" s="1" t="s">
        <v>3257</v>
      </c>
      <c r="D83386" s="1"/>
      <c r="E83386" s="2">
        <v>44594.151122685187</v>
      </c>
      <c r="F83386" s="2">
        <v>44594.151122685187</v>
      </c>
      <c r="G83386" s="1" t="s">
        <v>15</v>
      </c>
      <c r="H83386" t="b">
        <v>1</v>
      </c>
      <c r="I83386" t="b">
        <v>0</v>
      </c>
      <c r="J83386" s="1" t="s">
        <v>224905</v>
      </c>
      <c r="K83386" s="1" t="s">
        <v>224906</v>
      </c>
    </row>
    <row r="83387" spans="1:11" x14ac:dyDescent="0.3">
      <c r="A83387" s="1" t="s">
        <v>152795</v>
      </c>
      <c r="B83387" s="1" t="s">
        <v>113523</v>
      </c>
      <c r="C83387" s="1" t="s">
        <v>50087</v>
      </c>
      <c r="D83387" s="1"/>
      <c r="E83387" s="2">
        <v>44594.142210648148</v>
      </c>
      <c r="F83387" s="2">
        <v>44594.142222222225</v>
      </c>
      <c r="G83387" s="1" t="s">
        <v>15</v>
      </c>
      <c r="H83387" t="b">
        <v>1</v>
      </c>
      <c r="I83387" t="b">
        <v>1</v>
      </c>
      <c r="J83387" s="1" t="s">
        <v>224907</v>
      </c>
      <c r="K83387" s="1" t="s">
        <v>224908</v>
      </c>
    </row>
    <row r="83388" spans="1:11" x14ac:dyDescent="0.3">
      <c r="A83388" s="1" t="s">
        <v>152795</v>
      </c>
      <c r="B83388" s="1" t="s">
        <v>224909</v>
      </c>
      <c r="C83388" s="1" t="s">
        <v>3257</v>
      </c>
      <c r="D83388" s="1"/>
      <c r="E83388" s="2">
        <v>44594.137754629628</v>
      </c>
      <c r="F83388" s="2">
        <v>44594.137766203705</v>
      </c>
      <c r="G83388" s="1" t="s">
        <v>15</v>
      </c>
      <c r="H83388" t="b">
        <v>1</v>
      </c>
      <c r="I83388" t="b">
        <v>0</v>
      </c>
      <c r="J83388" s="1" t="s">
        <v>224910</v>
      </c>
      <c r="K83388" s="1" t="s">
        <v>224911</v>
      </c>
    </row>
    <row r="83389" spans="1:11" x14ac:dyDescent="0.3">
      <c r="A83389" s="1" t="s">
        <v>152795</v>
      </c>
      <c r="B83389" s="1" t="s">
        <v>224912</v>
      </c>
      <c r="C83389" s="1" t="s">
        <v>3257</v>
      </c>
      <c r="D83389" s="1"/>
      <c r="E83389" s="2">
        <v>44594.13349537037</v>
      </c>
      <c r="F83389" s="2">
        <v>44594.133506944447</v>
      </c>
      <c r="G83389" s="1" t="s">
        <v>15</v>
      </c>
      <c r="H83389" t="b">
        <v>1</v>
      </c>
      <c r="I83389" t="b">
        <v>1</v>
      </c>
      <c r="J83389" s="1" t="s">
        <v>224913</v>
      </c>
      <c r="K83389" s="1" t="s">
        <v>224914</v>
      </c>
    </row>
    <row r="83390" spans="1:11" x14ac:dyDescent="0.3">
      <c r="A83390" s="1" t="s">
        <v>152795</v>
      </c>
      <c r="B83390" s="1" t="s">
        <v>224915</v>
      </c>
      <c r="C83390" s="1" t="s">
        <v>3257</v>
      </c>
      <c r="D83390" s="1"/>
      <c r="E83390" s="2">
        <v>44594.109652777777</v>
      </c>
      <c r="F83390" s="2">
        <v>44594.109664351854</v>
      </c>
      <c r="G83390" s="1" t="s">
        <v>15</v>
      </c>
      <c r="H83390" t="b">
        <v>1</v>
      </c>
      <c r="I83390" t="b">
        <v>0</v>
      </c>
      <c r="J83390" s="1" t="s">
        <v>224916</v>
      </c>
      <c r="K83390" s="1" t="s">
        <v>224917</v>
      </c>
    </row>
    <row r="83391" spans="1:11" x14ac:dyDescent="0.3">
      <c r="A83391" s="1" t="s">
        <v>152795</v>
      </c>
      <c r="B83391" s="1" t="s">
        <v>224918</v>
      </c>
      <c r="C83391" s="1" t="s">
        <v>3257</v>
      </c>
      <c r="D83391" s="1"/>
      <c r="E83391" s="2">
        <v>44594.102638888886</v>
      </c>
      <c r="F83391" s="2">
        <v>44594.102650462963</v>
      </c>
      <c r="G83391" s="1" t="s">
        <v>15</v>
      </c>
      <c r="H83391" t="b">
        <v>1</v>
      </c>
      <c r="I83391" t="b">
        <v>0</v>
      </c>
      <c r="J83391" s="1" t="s">
        <v>224919</v>
      </c>
      <c r="K83391" s="1" t="s">
        <v>224920</v>
      </c>
    </row>
    <row r="83392" spans="1:11" x14ac:dyDescent="0.3">
      <c r="A83392" s="1" t="s">
        <v>152795</v>
      </c>
      <c r="B83392" s="1" t="s">
        <v>224921</v>
      </c>
      <c r="C83392" s="1" t="s">
        <v>3257</v>
      </c>
      <c r="D83392" s="1"/>
      <c r="E83392" s="2">
        <v>44594.089826388888</v>
      </c>
      <c r="F83392" s="2">
        <v>44594.089837962965</v>
      </c>
      <c r="G83392" s="1" t="s">
        <v>15</v>
      </c>
      <c r="H83392" t="b">
        <v>1</v>
      </c>
      <c r="I83392" t="b">
        <v>0</v>
      </c>
      <c r="J83392" s="1" t="s">
        <v>224922</v>
      </c>
      <c r="K83392" s="1" t="s">
        <v>224923</v>
      </c>
    </row>
    <row r="83393" spans="1:11" x14ac:dyDescent="0.3">
      <c r="A83393" s="1" t="s">
        <v>152795</v>
      </c>
      <c r="B83393" s="1" t="s">
        <v>224924</v>
      </c>
      <c r="C83393" s="1" t="s">
        <v>3257</v>
      </c>
      <c r="D83393" s="1"/>
      <c r="E83393" s="2">
        <v>44594.086238425924</v>
      </c>
      <c r="F83393" s="2">
        <v>44594.08625</v>
      </c>
      <c r="G83393" s="1" t="s">
        <v>15</v>
      </c>
      <c r="H83393" t="b">
        <v>1</v>
      </c>
      <c r="I83393" t="b">
        <v>0</v>
      </c>
      <c r="J83393" s="1" t="s">
        <v>224925</v>
      </c>
      <c r="K83393" s="1" t="s">
        <v>224926</v>
      </c>
    </row>
    <row r="83394" spans="1:11" x14ac:dyDescent="0.3">
      <c r="A83394" s="1" t="s">
        <v>152795</v>
      </c>
      <c r="B83394" s="1" t="s">
        <v>224927</v>
      </c>
      <c r="C83394" s="1" t="s">
        <v>3257</v>
      </c>
      <c r="D83394" s="1"/>
      <c r="E83394" s="2">
        <v>44594.084386574075</v>
      </c>
      <c r="F83394" s="2">
        <v>44594.084386574075</v>
      </c>
      <c r="G83394" s="1" t="s">
        <v>15</v>
      </c>
      <c r="H83394" t="b">
        <v>1</v>
      </c>
      <c r="I83394" t="b">
        <v>0</v>
      </c>
      <c r="J83394" s="1" t="s">
        <v>224928</v>
      </c>
      <c r="K83394" s="1" t="s">
        <v>224929</v>
      </c>
    </row>
    <row r="83395" spans="1:11" x14ac:dyDescent="0.3">
      <c r="A83395" s="1" t="s">
        <v>152795</v>
      </c>
      <c r="B83395" s="1" t="s">
        <v>224930</v>
      </c>
      <c r="C83395" s="1" t="s">
        <v>3257</v>
      </c>
      <c r="D83395" s="1"/>
      <c r="E83395" s="2">
        <v>44594.079583333332</v>
      </c>
      <c r="F83395" s="2">
        <v>44594.079594907409</v>
      </c>
      <c r="G83395" s="1" t="s">
        <v>15</v>
      </c>
      <c r="H83395" t="b">
        <v>1</v>
      </c>
      <c r="I83395" t="b">
        <v>0</v>
      </c>
      <c r="J83395" s="1" t="s">
        <v>224931</v>
      </c>
      <c r="K83395" s="1" t="s">
        <v>224932</v>
      </c>
    </row>
    <row r="83396" spans="1:11" x14ac:dyDescent="0.3">
      <c r="A83396" s="1" t="s">
        <v>152795</v>
      </c>
      <c r="B83396" s="1" t="s">
        <v>224933</v>
      </c>
      <c r="C83396" s="1" t="s">
        <v>4688</v>
      </c>
      <c r="D83396" s="1" t="s">
        <v>224934</v>
      </c>
      <c r="E83396" s="2">
        <v>44594.076898148145</v>
      </c>
      <c r="F83396" s="2">
        <v>44594.076909722222</v>
      </c>
      <c r="G83396" s="1" t="s">
        <v>15</v>
      </c>
      <c r="H83396" t="b">
        <v>1</v>
      </c>
      <c r="I83396" t="b">
        <v>0</v>
      </c>
      <c r="J83396" s="1" t="s">
        <v>224935</v>
      </c>
      <c r="K83396" s="1" t="s">
        <v>224936</v>
      </c>
    </row>
    <row r="83397" spans="1:11" x14ac:dyDescent="0.3">
      <c r="A83397" s="1" t="s">
        <v>152795</v>
      </c>
      <c r="B83397" s="1" t="s">
        <v>224937</v>
      </c>
      <c r="C83397" s="1" t="s">
        <v>3257</v>
      </c>
      <c r="D83397" s="1"/>
      <c r="E83397" s="2">
        <v>44594.075416666667</v>
      </c>
      <c r="F83397" s="2">
        <v>44594.075428240743</v>
      </c>
      <c r="G83397" s="1" t="s">
        <v>15</v>
      </c>
      <c r="H83397" t="b">
        <v>1</v>
      </c>
      <c r="I83397" t="b">
        <v>0</v>
      </c>
      <c r="J83397" s="1" t="s">
        <v>224938</v>
      </c>
      <c r="K83397" s="1" t="s">
        <v>224939</v>
      </c>
    </row>
    <row r="83398" spans="1:11" x14ac:dyDescent="0.3">
      <c r="A83398" s="1" t="s">
        <v>152795</v>
      </c>
      <c r="B83398" s="1" t="s">
        <v>224940</v>
      </c>
      <c r="C83398" s="1" t="s">
        <v>3257</v>
      </c>
      <c r="D83398" s="1"/>
      <c r="E83398" s="2">
        <v>44594.069675925923</v>
      </c>
      <c r="F83398" s="2">
        <v>44594.069675925923</v>
      </c>
      <c r="G83398" s="1" t="s">
        <v>15</v>
      </c>
      <c r="H83398" t="b">
        <v>1</v>
      </c>
      <c r="I83398" t="b">
        <v>0</v>
      </c>
      <c r="J83398" s="1" t="s">
        <v>221164</v>
      </c>
      <c r="K83398" s="1" t="s">
        <v>224941</v>
      </c>
    </row>
    <row r="83399" spans="1:11" x14ac:dyDescent="0.3">
      <c r="A83399" s="1" t="s">
        <v>152795</v>
      </c>
      <c r="B83399" s="1" t="s">
        <v>224942</v>
      </c>
      <c r="C83399" s="1" t="s">
        <v>3257</v>
      </c>
      <c r="D83399" s="1"/>
      <c r="E83399" s="2">
        <v>44594.064131944448</v>
      </c>
      <c r="F83399" s="2">
        <v>44594.064131944448</v>
      </c>
      <c r="G83399" s="1" t="s">
        <v>15</v>
      </c>
      <c r="H83399" t="b">
        <v>1</v>
      </c>
      <c r="I83399" t="b">
        <v>0</v>
      </c>
      <c r="J83399" s="1" t="s">
        <v>224943</v>
      </c>
      <c r="K83399" s="1" t="s">
        <v>224944</v>
      </c>
    </row>
    <row r="83400" spans="1:11" x14ac:dyDescent="0.3">
      <c r="A83400" s="1" t="s">
        <v>152795</v>
      </c>
      <c r="B83400" s="1" t="s">
        <v>224945</v>
      </c>
      <c r="C83400" s="1" t="s">
        <v>3257</v>
      </c>
      <c r="D83400" s="1"/>
      <c r="E83400" s="2">
        <v>44594.062152777777</v>
      </c>
      <c r="F83400" s="2">
        <v>44594.062152777777</v>
      </c>
      <c r="G83400" s="1" t="s">
        <v>15</v>
      </c>
      <c r="H83400" t="b">
        <v>1</v>
      </c>
      <c r="I83400" t="b">
        <v>0</v>
      </c>
      <c r="J83400" s="1" t="s">
        <v>224946</v>
      </c>
      <c r="K83400" s="1" t="s">
        <v>224947</v>
      </c>
    </row>
    <row r="83401" spans="1:11" x14ac:dyDescent="0.3">
      <c r="A83401" s="1" t="s">
        <v>152795</v>
      </c>
      <c r="B83401" s="1" t="s">
        <v>224948</v>
      </c>
      <c r="C83401" s="1" t="s">
        <v>3257</v>
      </c>
      <c r="D83401" s="1"/>
      <c r="E83401" s="2">
        <v>44594.060393518521</v>
      </c>
      <c r="F83401" s="2">
        <v>44594.06040509259</v>
      </c>
      <c r="G83401" s="1" t="s">
        <v>15</v>
      </c>
      <c r="H83401" t="b">
        <v>1</v>
      </c>
      <c r="I83401" t="b">
        <v>1</v>
      </c>
      <c r="J83401" s="1" t="s">
        <v>224949</v>
      </c>
      <c r="K83401" s="1" t="s">
        <v>224950</v>
      </c>
    </row>
    <row r="83402" spans="1:11" x14ac:dyDescent="0.3">
      <c r="A83402" s="1" t="s">
        <v>152795</v>
      </c>
      <c r="B83402" s="1" t="s">
        <v>224951</v>
      </c>
      <c r="C83402" s="1" t="s">
        <v>3257</v>
      </c>
      <c r="D83402" s="1"/>
      <c r="E83402" s="2">
        <v>44594.058518518519</v>
      </c>
      <c r="F83402" s="2">
        <v>44594.058530092596</v>
      </c>
      <c r="G83402" s="1" t="s">
        <v>15</v>
      </c>
      <c r="H83402" t="b">
        <v>1</v>
      </c>
      <c r="I83402" t="b">
        <v>0</v>
      </c>
      <c r="J83402" s="1" t="s">
        <v>224952</v>
      </c>
      <c r="K83402" s="1" t="s">
        <v>224953</v>
      </c>
    </row>
    <row r="83403" spans="1:11" x14ac:dyDescent="0.3">
      <c r="A83403" s="1" t="s">
        <v>152795</v>
      </c>
      <c r="B83403" s="1" t="s">
        <v>224954</v>
      </c>
      <c r="C83403" s="1" t="s">
        <v>3257</v>
      </c>
      <c r="D83403" s="1"/>
      <c r="E83403" s="2">
        <v>44594.056111111109</v>
      </c>
      <c r="F83403" s="2">
        <v>44594.056111111109</v>
      </c>
      <c r="G83403" s="1" t="s">
        <v>15</v>
      </c>
      <c r="H83403" t="b">
        <v>1</v>
      </c>
      <c r="I83403" t="b">
        <v>0</v>
      </c>
      <c r="J83403" s="1" t="s">
        <v>224955</v>
      </c>
      <c r="K83403" s="1" t="s">
        <v>224956</v>
      </c>
    </row>
    <row r="83404" spans="1:11" x14ac:dyDescent="0.3">
      <c r="A83404" s="1" t="s">
        <v>152795</v>
      </c>
      <c r="B83404" s="1" t="s">
        <v>224957</v>
      </c>
      <c r="C83404" s="1" t="s">
        <v>3257</v>
      </c>
      <c r="D83404" s="1"/>
      <c r="E83404" s="2">
        <v>44594.051481481481</v>
      </c>
      <c r="F83404" s="2">
        <v>44594.051481481481</v>
      </c>
      <c r="G83404" s="1" t="s">
        <v>15</v>
      </c>
      <c r="H83404" t="b">
        <v>1</v>
      </c>
      <c r="I83404" t="b">
        <v>0</v>
      </c>
      <c r="J83404" s="1" t="s">
        <v>224958</v>
      </c>
      <c r="K83404" s="1" t="s">
        <v>224959</v>
      </c>
    </row>
    <row r="83405" spans="1:11" x14ac:dyDescent="0.3">
      <c r="A83405" s="1" t="s">
        <v>152795</v>
      </c>
      <c r="B83405" s="1" t="s">
        <v>224960</v>
      </c>
      <c r="C83405" s="1" t="s">
        <v>3257</v>
      </c>
      <c r="D83405" s="1"/>
      <c r="E83405" s="2">
        <v>44594.038657407407</v>
      </c>
      <c r="F83405" s="2">
        <v>44594.038657407407</v>
      </c>
      <c r="G83405" s="1" t="s">
        <v>15</v>
      </c>
      <c r="H83405" t="b">
        <v>1</v>
      </c>
      <c r="I83405" t="b">
        <v>0</v>
      </c>
      <c r="J83405" s="1" t="s">
        <v>224961</v>
      </c>
      <c r="K83405" s="1" t="s">
        <v>224962</v>
      </c>
    </row>
    <row r="83406" spans="1:11" x14ac:dyDescent="0.3">
      <c r="A83406" s="1" t="s">
        <v>152795</v>
      </c>
      <c r="B83406" s="1" t="s">
        <v>224963</v>
      </c>
      <c r="C83406" s="1" t="s">
        <v>3257</v>
      </c>
      <c r="D83406" s="1"/>
      <c r="E83406" s="2">
        <v>44594.036840277775</v>
      </c>
      <c r="F83406" s="2">
        <v>44594.036840277775</v>
      </c>
      <c r="G83406" s="1" t="s">
        <v>15</v>
      </c>
      <c r="H83406" t="b">
        <v>1</v>
      </c>
      <c r="I83406" t="b">
        <v>0</v>
      </c>
      <c r="J83406" s="1" t="s">
        <v>224964</v>
      </c>
      <c r="K83406" s="1" t="s">
        <v>224965</v>
      </c>
    </row>
    <row r="83407" spans="1:11" x14ac:dyDescent="0.3">
      <c r="A83407" s="1" t="s">
        <v>152795</v>
      </c>
      <c r="B83407" s="1" t="s">
        <v>224966</v>
      </c>
      <c r="C83407" s="1" t="s">
        <v>3257</v>
      </c>
      <c r="D83407" s="1"/>
      <c r="E83407" s="2">
        <v>44594.027280092596</v>
      </c>
      <c r="F83407" s="2">
        <v>44594.027280092596</v>
      </c>
      <c r="G83407" s="1" t="s">
        <v>15</v>
      </c>
      <c r="H83407" t="b">
        <v>1</v>
      </c>
      <c r="I83407" t="b">
        <v>0</v>
      </c>
      <c r="J83407" s="1" t="s">
        <v>224967</v>
      </c>
      <c r="K83407" s="1" t="s">
        <v>224968</v>
      </c>
    </row>
    <row r="83408" spans="1:11" x14ac:dyDescent="0.3">
      <c r="A83408" s="1" t="s">
        <v>152795</v>
      </c>
      <c r="B83408" s="1" t="s">
        <v>224969</v>
      </c>
      <c r="C83408" s="1" t="s">
        <v>3257</v>
      </c>
      <c r="D83408" s="1"/>
      <c r="E83408" s="2">
        <v>44594.021724537037</v>
      </c>
      <c r="F83408" s="2">
        <v>44594.021736111114</v>
      </c>
      <c r="G83408" s="1" t="s">
        <v>15</v>
      </c>
      <c r="H83408" t="b">
        <v>1</v>
      </c>
      <c r="I83408" t="b">
        <v>0</v>
      </c>
      <c r="J83408" s="1" t="s">
        <v>224970</v>
      </c>
      <c r="K83408" s="1" t="s">
        <v>224971</v>
      </c>
    </row>
    <row r="83409" spans="1:11" x14ac:dyDescent="0.3">
      <c r="A83409" s="1" t="s">
        <v>152795</v>
      </c>
      <c r="B83409" s="1" t="s">
        <v>224972</v>
      </c>
      <c r="C83409" s="1" t="s">
        <v>3257</v>
      </c>
      <c r="D83409" s="1"/>
      <c r="E83409" s="2">
        <v>44594.017951388887</v>
      </c>
      <c r="F83409" s="2">
        <v>44594.017951388887</v>
      </c>
      <c r="G83409" s="1" t="s">
        <v>15</v>
      </c>
      <c r="H83409" t="b">
        <v>1</v>
      </c>
      <c r="I83409" t="b">
        <v>0</v>
      </c>
      <c r="J83409" s="1" t="s">
        <v>224973</v>
      </c>
      <c r="K83409" s="1" t="s">
        <v>224974</v>
      </c>
    </row>
    <row r="83410" spans="1:11" x14ac:dyDescent="0.3">
      <c r="A83410" s="1" t="s">
        <v>152795</v>
      </c>
      <c r="B83410" s="1" t="s">
        <v>224975</v>
      </c>
      <c r="C83410" s="1" t="s">
        <v>3257</v>
      </c>
      <c r="D83410" s="1"/>
      <c r="E83410" s="2">
        <v>44594.014421296299</v>
      </c>
      <c r="F83410" s="2">
        <v>44594.014421296299</v>
      </c>
      <c r="G83410" s="1" t="s">
        <v>15</v>
      </c>
      <c r="H83410" t="b">
        <v>1</v>
      </c>
      <c r="I83410" t="b">
        <v>0</v>
      </c>
      <c r="J83410" s="1" t="s">
        <v>224976</v>
      </c>
      <c r="K83410" s="1" t="s">
        <v>224977</v>
      </c>
    </row>
    <row r="83411" spans="1:11" x14ac:dyDescent="0.3">
      <c r="A83411" s="1" t="s">
        <v>152795</v>
      </c>
      <c r="B83411" s="1" t="s">
        <v>224978</v>
      </c>
      <c r="C83411" s="1" t="s">
        <v>3257</v>
      </c>
      <c r="D83411" s="1"/>
      <c r="E83411" s="2">
        <v>44594.012453703705</v>
      </c>
      <c r="F83411" s="2">
        <v>44594.012465277781</v>
      </c>
      <c r="G83411" s="1" t="s">
        <v>15</v>
      </c>
      <c r="H83411" t="b">
        <v>1</v>
      </c>
      <c r="I83411" t="b">
        <v>0</v>
      </c>
      <c r="J83411" s="1" t="s">
        <v>224979</v>
      </c>
      <c r="K83411" s="1" t="s">
        <v>224980</v>
      </c>
    </row>
    <row r="83412" spans="1:11" x14ac:dyDescent="0.3">
      <c r="A83412" s="1" t="s">
        <v>152795</v>
      </c>
      <c r="B83412" s="1" t="s">
        <v>224981</v>
      </c>
      <c r="C83412" s="1" t="s">
        <v>3257</v>
      </c>
      <c r="D83412" s="1"/>
      <c r="E83412" s="2">
        <v>44594.010821759257</v>
      </c>
      <c r="F83412" s="2">
        <v>44594.010833333334</v>
      </c>
      <c r="G83412" s="1" t="s">
        <v>15</v>
      </c>
      <c r="H83412" t="b">
        <v>1</v>
      </c>
      <c r="I83412" t="b">
        <v>0</v>
      </c>
      <c r="J83412" s="1" t="s">
        <v>224982</v>
      </c>
      <c r="K83412" s="1" t="s">
        <v>224983</v>
      </c>
    </row>
    <row r="83413" spans="1:11" x14ac:dyDescent="0.3">
      <c r="A83413" s="1" t="s">
        <v>152795</v>
      </c>
      <c r="B83413" s="1" t="s">
        <v>224984</v>
      </c>
      <c r="C83413" s="1" t="s">
        <v>3257</v>
      </c>
      <c r="D83413" s="1"/>
      <c r="E83413" s="2">
        <v>44593.985011574077</v>
      </c>
      <c r="F83413" s="2">
        <v>44593.985023148147</v>
      </c>
      <c r="G83413" s="1" t="s">
        <v>15</v>
      </c>
      <c r="H83413" t="b">
        <v>1</v>
      </c>
      <c r="I83413" t="b">
        <v>1</v>
      </c>
      <c r="J83413" s="1" t="s">
        <v>224985</v>
      </c>
      <c r="K83413" s="1" t="s">
        <v>224986</v>
      </c>
    </row>
    <row r="83414" spans="1:11" x14ac:dyDescent="0.3">
      <c r="A83414" s="1" t="s">
        <v>152795</v>
      </c>
      <c r="B83414" s="1" t="s">
        <v>224987</v>
      </c>
      <c r="C83414" s="1" t="s">
        <v>3257</v>
      </c>
      <c r="D83414" s="1"/>
      <c r="E83414" s="2">
        <v>44593.97859953704</v>
      </c>
      <c r="F83414" s="2">
        <v>44593.97859953704</v>
      </c>
      <c r="G83414" s="1" t="s">
        <v>15</v>
      </c>
      <c r="H83414" t="b">
        <v>1</v>
      </c>
      <c r="I83414" t="b">
        <v>0</v>
      </c>
      <c r="J83414" s="1" t="s">
        <v>224988</v>
      </c>
      <c r="K83414" s="1" t="s">
        <v>224989</v>
      </c>
    </row>
    <row r="83415" spans="1:11" x14ac:dyDescent="0.3">
      <c r="A83415" s="1" t="s">
        <v>152795</v>
      </c>
      <c r="B83415" s="1" t="s">
        <v>224990</v>
      </c>
      <c r="C83415" s="1" t="s">
        <v>3257</v>
      </c>
      <c r="D83415" s="1"/>
      <c r="E83415" s="2">
        <v>44593.975277777776</v>
      </c>
      <c r="F83415" s="2">
        <v>44593.975289351853</v>
      </c>
      <c r="G83415" s="1" t="s">
        <v>15</v>
      </c>
      <c r="H83415" t="b">
        <v>1</v>
      </c>
      <c r="I83415" t="b">
        <v>0</v>
      </c>
      <c r="J83415" s="1" t="s">
        <v>224991</v>
      </c>
      <c r="K83415" s="1" t="s">
        <v>224992</v>
      </c>
    </row>
    <row r="83416" spans="1:11" x14ac:dyDescent="0.3">
      <c r="A83416" s="1" t="s">
        <v>152795</v>
      </c>
      <c r="B83416" s="1" t="s">
        <v>224993</v>
      </c>
      <c r="C83416" s="1" t="s">
        <v>3257</v>
      </c>
      <c r="D83416" s="1"/>
      <c r="E83416" s="2">
        <v>44593.969814814816</v>
      </c>
      <c r="F83416" s="2">
        <v>44593.969814814816</v>
      </c>
      <c r="G83416" s="1" t="s">
        <v>15</v>
      </c>
      <c r="H83416" t="b">
        <v>1</v>
      </c>
      <c r="I83416" t="b">
        <v>0</v>
      </c>
      <c r="J83416" s="1" t="s">
        <v>224994</v>
      </c>
      <c r="K83416" s="1" t="s">
        <v>224995</v>
      </c>
    </row>
    <row r="83417" spans="1:11" x14ac:dyDescent="0.3">
      <c r="A83417" s="1" t="s">
        <v>152795</v>
      </c>
      <c r="B83417" s="1" t="s">
        <v>224996</v>
      </c>
      <c r="C83417" s="1" t="s">
        <v>3257</v>
      </c>
      <c r="D83417" s="1"/>
      <c r="E83417" s="2">
        <v>44593.968784722223</v>
      </c>
      <c r="F83417" s="2">
        <v>44593.968784722223</v>
      </c>
      <c r="G83417" s="1" t="s">
        <v>15</v>
      </c>
      <c r="H83417" t="b">
        <v>1</v>
      </c>
      <c r="I83417" t="b">
        <v>0</v>
      </c>
      <c r="J83417" s="1" t="s">
        <v>224997</v>
      </c>
      <c r="K83417" s="1" t="s">
        <v>224998</v>
      </c>
    </row>
    <row r="83418" spans="1:11" x14ac:dyDescent="0.3">
      <c r="A83418" s="1" t="s">
        <v>152795</v>
      </c>
      <c r="B83418" s="1" t="s">
        <v>224999</v>
      </c>
      <c r="C83418" s="1" t="s">
        <v>3257</v>
      </c>
      <c r="D83418" s="1"/>
      <c r="E83418" s="2">
        <v>44593.964606481481</v>
      </c>
      <c r="F83418" s="2">
        <v>44593.964618055557</v>
      </c>
      <c r="G83418" s="1" t="s">
        <v>15</v>
      </c>
      <c r="H83418" t="b">
        <v>1</v>
      </c>
      <c r="I83418" t="b">
        <v>0</v>
      </c>
      <c r="J83418" s="1" t="s">
        <v>225000</v>
      </c>
      <c r="K83418" s="1" t="s">
        <v>225001</v>
      </c>
    </row>
    <row r="83419" spans="1:11" x14ac:dyDescent="0.3">
      <c r="A83419" s="1" t="s">
        <v>152795</v>
      </c>
      <c r="B83419" s="1" t="s">
        <v>225002</v>
      </c>
      <c r="C83419" s="1" t="s">
        <v>3257</v>
      </c>
      <c r="D83419" s="1"/>
      <c r="E83419" s="2">
        <v>44593.961458333331</v>
      </c>
      <c r="F83419" s="2">
        <v>44593.961458333331</v>
      </c>
      <c r="G83419" s="1" t="s">
        <v>15</v>
      </c>
      <c r="H83419" t="b">
        <v>1</v>
      </c>
      <c r="I83419" t="b">
        <v>0</v>
      </c>
      <c r="J83419" s="1" t="s">
        <v>225003</v>
      </c>
      <c r="K83419" s="1" t="s">
        <v>225004</v>
      </c>
    </row>
    <row r="83420" spans="1:11" x14ac:dyDescent="0.3">
      <c r="A83420" s="1" t="s">
        <v>152795</v>
      </c>
      <c r="B83420" s="1" t="s">
        <v>225005</v>
      </c>
      <c r="C83420" s="1" t="s">
        <v>3257</v>
      </c>
      <c r="D83420" s="1"/>
      <c r="E83420" s="2">
        <v>44593.960486111115</v>
      </c>
      <c r="F83420" s="2">
        <v>44593.960486111115</v>
      </c>
      <c r="G83420" s="1" t="s">
        <v>15</v>
      </c>
      <c r="H83420" t="b">
        <v>1</v>
      </c>
      <c r="I83420" t="b">
        <v>0</v>
      </c>
      <c r="J83420" s="1" t="s">
        <v>225006</v>
      </c>
      <c r="K83420" s="1" t="s">
        <v>225007</v>
      </c>
    </row>
    <row r="83421" spans="1:11" x14ac:dyDescent="0.3">
      <c r="A83421" s="1" t="s">
        <v>152795</v>
      </c>
      <c r="B83421" s="1" t="s">
        <v>225008</v>
      </c>
      <c r="C83421" s="1" t="s">
        <v>3257</v>
      </c>
      <c r="D83421" s="1"/>
      <c r="E83421" s="2">
        <v>44593.95820601852</v>
      </c>
      <c r="F83421" s="2">
        <v>44593.95821759259</v>
      </c>
      <c r="G83421" s="1" t="s">
        <v>15</v>
      </c>
      <c r="H83421" t="b">
        <v>1</v>
      </c>
      <c r="I83421" t="b">
        <v>0</v>
      </c>
      <c r="J83421" s="1" t="s">
        <v>225009</v>
      </c>
      <c r="K83421" s="1" t="s">
        <v>225010</v>
      </c>
    </row>
    <row r="83422" spans="1:11" x14ac:dyDescent="0.3">
      <c r="A83422" s="1" t="s">
        <v>152795</v>
      </c>
      <c r="B83422" s="1" t="s">
        <v>225011</v>
      </c>
      <c r="C83422" s="1" t="s">
        <v>3257</v>
      </c>
      <c r="D83422" s="1"/>
      <c r="E83422" s="2">
        <v>44593.951168981483</v>
      </c>
      <c r="F83422" s="2">
        <v>44593.951180555552</v>
      </c>
      <c r="G83422" s="1" t="s">
        <v>15</v>
      </c>
      <c r="H83422" t="b">
        <v>1</v>
      </c>
      <c r="I83422" t="b">
        <v>0</v>
      </c>
      <c r="J83422" s="1" t="s">
        <v>225012</v>
      </c>
      <c r="K83422" s="1" t="s">
        <v>225013</v>
      </c>
    </row>
    <row r="83423" spans="1:11" x14ac:dyDescent="0.3">
      <c r="A83423" s="1" t="s">
        <v>152795</v>
      </c>
      <c r="B83423" s="1" t="s">
        <v>225014</v>
      </c>
      <c r="C83423" s="1" t="s">
        <v>3257</v>
      </c>
      <c r="D83423" s="1"/>
      <c r="E83423" s="2">
        <v>44593.949652777781</v>
      </c>
      <c r="F83423" s="2">
        <v>44593.949664351851</v>
      </c>
      <c r="G83423" s="1" t="s">
        <v>15</v>
      </c>
      <c r="H83423" t="b">
        <v>1</v>
      </c>
      <c r="I83423" t="b">
        <v>0</v>
      </c>
      <c r="J83423" s="1" t="s">
        <v>225015</v>
      </c>
      <c r="K83423" s="1" t="s">
        <v>225016</v>
      </c>
    </row>
    <row r="83424" spans="1:11" x14ac:dyDescent="0.3">
      <c r="A83424" s="1" t="s">
        <v>152795</v>
      </c>
      <c r="B83424" s="1" t="s">
        <v>225017</v>
      </c>
      <c r="C83424" s="1" t="s">
        <v>3257</v>
      </c>
      <c r="D83424" s="1"/>
      <c r="E83424" s="2">
        <v>44593.947557870371</v>
      </c>
      <c r="F83424" s="2">
        <v>44593.947569444441</v>
      </c>
      <c r="G83424" s="1" t="s">
        <v>15</v>
      </c>
      <c r="H83424" t="b">
        <v>1</v>
      </c>
      <c r="I83424" t="b">
        <v>0</v>
      </c>
      <c r="J83424" s="1" t="s">
        <v>225018</v>
      </c>
      <c r="K83424" s="1" t="s">
        <v>225019</v>
      </c>
    </row>
    <row r="83425" spans="1:11" x14ac:dyDescent="0.3">
      <c r="A83425" s="1" t="s">
        <v>152795</v>
      </c>
      <c r="B83425" s="1" t="s">
        <v>225020</v>
      </c>
      <c r="C83425" s="1" t="s">
        <v>3257</v>
      </c>
      <c r="D83425" s="1"/>
      <c r="E83425" s="2">
        <v>44593.944421296299</v>
      </c>
      <c r="F83425" s="2">
        <v>44593.944421296299</v>
      </c>
      <c r="G83425" s="1" t="s">
        <v>15</v>
      </c>
      <c r="H83425" t="b">
        <v>1</v>
      </c>
      <c r="I83425" t="b">
        <v>0</v>
      </c>
      <c r="J83425" s="1" t="s">
        <v>225021</v>
      </c>
      <c r="K83425" s="1" t="s">
        <v>225022</v>
      </c>
    </row>
    <row r="83426" spans="1:11" x14ac:dyDescent="0.3">
      <c r="A83426" s="1" t="s">
        <v>152795</v>
      </c>
      <c r="B83426" s="1" t="s">
        <v>225023</v>
      </c>
      <c r="C83426" s="1" t="s">
        <v>82140</v>
      </c>
      <c r="D83426" s="1"/>
      <c r="E83426" s="2">
        <v>44593.939479166664</v>
      </c>
      <c r="F83426" s="2">
        <v>44593.93949074074</v>
      </c>
      <c r="G83426" s="1" t="s">
        <v>15</v>
      </c>
      <c r="H83426" t="b">
        <v>1</v>
      </c>
      <c r="I83426" t="b">
        <v>0</v>
      </c>
      <c r="J83426" s="1" t="s">
        <v>225024</v>
      </c>
      <c r="K83426" s="1" t="s">
        <v>225025</v>
      </c>
    </row>
    <row r="83427" spans="1:11" x14ac:dyDescent="0.3">
      <c r="A83427" s="1" t="s">
        <v>152795</v>
      </c>
      <c r="B83427" s="1" t="s">
        <v>225026</v>
      </c>
      <c r="C83427" s="1" t="s">
        <v>3257</v>
      </c>
      <c r="D83427" s="1"/>
      <c r="E83427" s="2">
        <v>44593.936342592591</v>
      </c>
      <c r="F83427" s="2">
        <v>44593.936342592591</v>
      </c>
      <c r="G83427" s="1" t="s">
        <v>15</v>
      </c>
      <c r="H83427" t="b">
        <v>1</v>
      </c>
      <c r="I83427" t="b">
        <v>1</v>
      </c>
      <c r="J83427" s="1" t="s">
        <v>225027</v>
      </c>
      <c r="K83427" s="1" t="s">
        <v>225028</v>
      </c>
    </row>
    <row r="83428" spans="1:11" x14ac:dyDescent="0.3">
      <c r="A83428" s="1" t="s">
        <v>152795</v>
      </c>
      <c r="B83428" s="1" t="s">
        <v>225029</v>
      </c>
      <c r="C83428" s="1" t="s">
        <v>3257</v>
      </c>
      <c r="D83428" s="1"/>
      <c r="E83428" s="2">
        <v>44593.930925925924</v>
      </c>
      <c r="F83428" s="2">
        <v>44593.930937500001</v>
      </c>
      <c r="G83428" s="1" t="s">
        <v>15</v>
      </c>
      <c r="H83428" t="b">
        <v>1</v>
      </c>
      <c r="I83428" t="b">
        <v>0</v>
      </c>
      <c r="J83428" s="1" t="s">
        <v>225030</v>
      </c>
      <c r="K83428" s="1" t="s">
        <v>225031</v>
      </c>
    </row>
    <row r="83429" spans="1:11" x14ac:dyDescent="0.3">
      <c r="A83429" s="1" t="s">
        <v>152795</v>
      </c>
      <c r="B83429" s="1" t="s">
        <v>225032</v>
      </c>
      <c r="C83429" s="1" t="s">
        <v>3257</v>
      </c>
      <c r="D83429" s="1"/>
      <c r="E83429" s="2">
        <v>44593.925428240742</v>
      </c>
      <c r="F83429" s="2">
        <v>44593.925428240742</v>
      </c>
      <c r="G83429" s="1" t="s">
        <v>15</v>
      </c>
      <c r="H83429" t="b">
        <v>1</v>
      </c>
      <c r="I83429" t="b">
        <v>0</v>
      </c>
      <c r="J83429" s="1" t="s">
        <v>225033</v>
      </c>
      <c r="K83429" s="1" t="s">
        <v>225034</v>
      </c>
    </row>
    <row r="83430" spans="1:11" x14ac:dyDescent="0.3">
      <c r="A83430" s="1" t="s">
        <v>152795</v>
      </c>
      <c r="B83430" s="1" t="s">
        <v>225035</v>
      </c>
      <c r="C83430" s="1" t="s">
        <v>3257</v>
      </c>
      <c r="D83430" s="1"/>
      <c r="E83430" s="2">
        <v>44593.924074074072</v>
      </c>
      <c r="F83430" s="2">
        <v>44593.924085648148</v>
      </c>
      <c r="G83430" s="1" t="s">
        <v>15</v>
      </c>
      <c r="H83430" t="b">
        <v>1</v>
      </c>
      <c r="I83430" t="b">
        <v>0</v>
      </c>
      <c r="J83430" s="1" t="s">
        <v>225036</v>
      </c>
      <c r="K83430" s="1" t="s">
        <v>225037</v>
      </c>
    </row>
    <row r="83431" spans="1:11" x14ac:dyDescent="0.3">
      <c r="A83431" s="1" t="s">
        <v>152795</v>
      </c>
      <c r="B83431" s="1" t="s">
        <v>225038</v>
      </c>
      <c r="C83431" s="1" t="s">
        <v>3257</v>
      </c>
      <c r="D83431" s="1"/>
      <c r="E83431" s="2">
        <v>44593.922638888886</v>
      </c>
      <c r="F83431" s="2">
        <v>44593.922638888886</v>
      </c>
      <c r="G83431" s="1" t="s">
        <v>15</v>
      </c>
      <c r="H83431" t="b">
        <v>1</v>
      </c>
      <c r="I83431" t="b">
        <v>0</v>
      </c>
      <c r="J83431" s="1" t="s">
        <v>225039</v>
      </c>
      <c r="K83431" s="1" t="s">
        <v>225040</v>
      </c>
    </row>
    <row r="83432" spans="1:11" x14ac:dyDescent="0.3">
      <c r="A83432" s="1" t="s">
        <v>152795</v>
      </c>
      <c r="B83432" s="1" t="s">
        <v>225041</v>
      </c>
      <c r="C83432" s="1" t="s">
        <v>3257</v>
      </c>
      <c r="D83432" s="1"/>
      <c r="E83432" s="2">
        <v>44593.919733796298</v>
      </c>
      <c r="F83432" s="2">
        <v>44593.919745370367</v>
      </c>
      <c r="G83432" s="1" t="s">
        <v>15</v>
      </c>
      <c r="H83432" t="b">
        <v>1</v>
      </c>
      <c r="I83432" t="b">
        <v>0</v>
      </c>
      <c r="J83432" s="1" t="s">
        <v>225042</v>
      </c>
      <c r="K83432" s="1" t="s">
        <v>225043</v>
      </c>
    </row>
    <row r="83433" spans="1:11" x14ac:dyDescent="0.3">
      <c r="A83433" s="1" t="s">
        <v>152795</v>
      </c>
      <c r="B83433" s="1" t="s">
        <v>225044</v>
      </c>
      <c r="C83433" s="1" t="s">
        <v>3257</v>
      </c>
      <c r="D83433" s="1"/>
      <c r="E83433" s="2">
        <v>44593.917581018519</v>
      </c>
      <c r="F83433" s="2">
        <v>44593.917581018519</v>
      </c>
      <c r="G83433" s="1" t="s">
        <v>15</v>
      </c>
      <c r="H83433" t="b">
        <v>1</v>
      </c>
      <c r="I83433" t="b">
        <v>0</v>
      </c>
      <c r="J83433" s="1" t="s">
        <v>225045</v>
      </c>
      <c r="K83433" s="1" t="s">
        <v>225046</v>
      </c>
    </row>
    <row r="83434" spans="1:11" x14ac:dyDescent="0.3">
      <c r="A83434" s="1" t="s">
        <v>152795</v>
      </c>
      <c r="B83434" s="1" t="s">
        <v>225047</v>
      </c>
      <c r="C83434" s="1" t="s">
        <v>3257</v>
      </c>
      <c r="D83434" s="1"/>
      <c r="E83434" s="2">
        <v>44593.913715277777</v>
      </c>
      <c r="F83434" s="2">
        <v>44593.913715277777</v>
      </c>
      <c r="G83434" s="1" t="s">
        <v>15</v>
      </c>
      <c r="H83434" t="b">
        <v>1</v>
      </c>
      <c r="I83434" t="b">
        <v>0</v>
      </c>
      <c r="J83434" s="1" t="s">
        <v>225048</v>
      </c>
      <c r="K83434" s="1" t="s">
        <v>225049</v>
      </c>
    </row>
    <row r="83435" spans="1:11" x14ac:dyDescent="0.3">
      <c r="A83435" s="1" t="s">
        <v>152795</v>
      </c>
      <c r="B83435" s="1" t="s">
        <v>225050</v>
      </c>
      <c r="C83435" s="1" t="s">
        <v>3257</v>
      </c>
      <c r="D83435" s="1"/>
      <c r="E83435" s="2">
        <v>44593.910613425927</v>
      </c>
      <c r="F83435" s="2">
        <v>44593.910613425927</v>
      </c>
      <c r="G83435" s="1" t="s">
        <v>15</v>
      </c>
      <c r="H83435" t="b">
        <v>1</v>
      </c>
      <c r="I83435" t="b">
        <v>0</v>
      </c>
      <c r="J83435" s="1" t="s">
        <v>225051</v>
      </c>
      <c r="K83435" s="1" t="s">
        <v>225052</v>
      </c>
    </row>
    <row r="83436" spans="1:11" x14ac:dyDescent="0.3">
      <c r="A83436" s="1" t="s">
        <v>152795</v>
      </c>
      <c r="B83436" s="1" t="s">
        <v>225053</v>
      </c>
      <c r="C83436" s="1" t="s">
        <v>3257</v>
      </c>
      <c r="D83436" s="1"/>
      <c r="E83436" s="2">
        <v>44593.909548611111</v>
      </c>
      <c r="F83436" s="2">
        <v>44593.909560185188</v>
      </c>
      <c r="G83436" s="1" t="s">
        <v>15</v>
      </c>
      <c r="H83436" t="b">
        <v>1</v>
      </c>
      <c r="I83436" t="b">
        <v>0</v>
      </c>
      <c r="J83436" s="1" t="s">
        <v>225054</v>
      </c>
      <c r="K83436" s="1" t="s">
        <v>225055</v>
      </c>
    </row>
    <row r="83437" spans="1:11" x14ac:dyDescent="0.3">
      <c r="A83437" s="1" t="s">
        <v>152795</v>
      </c>
      <c r="B83437" s="1" t="s">
        <v>225056</v>
      </c>
      <c r="C83437" s="1" t="s">
        <v>3257</v>
      </c>
      <c r="D83437" s="1"/>
      <c r="E83437" s="2">
        <v>44593.907037037039</v>
      </c>
      <c r="F83437" s="2">
        <v>44593.907037037039</v>
      </c>
      <c r="G83437" s="1" t="s">
        <v>15</v>
      </c>
      <c r="H83437" t="b">
        <v>1</v>
      </c>
      <c r="I83437" t="b">
        <v>0</v>
      </c>
      <c r="J83437" s="1" t="s">
        <v>225057</v>
      </c>
      <c r="K83437" s="1" t="s">
        <v>225058</v>
      </c>
    </row>
    <row r="83438" spans="1:11" x14ac:dyDescent="0.3">
      <c r="A83438" s="1" t="s">
        <v>152795</v>
      </c>
      <c r="B83438" s="1" t="s">
        <v>225059</v>
      </c>
      <c r="C83438" s="1" t="s">
        <v>3257</v>
      </c>
      <c r="D83438" s="1"/>
      <c r="E83438" s="2">
        <v>44593.906909722224</v>
      </c>
      <c r="F83438" s="2">
        <v>44593.906921296293</v>
      </c>
      <c r="G83438" s="1" t="s">
        <v>15</v>
      </c>
      <c r="H83438" t="b">
        <v>1</v>
      </c>
      <c r="I83438" t="b">
        <v>0</v>
      </c>
      <c r="J83438" s="1" t="s">
        <v>225060</v>
      </c>
      <c r="K83438" s="1" t="s">
        <v>225061</v>
      </c>
    </row>
    <row r="83439" spans="1:11" x14ac:dyDescent="0.3">
      <c r="A83439" s="1" t="s">
        <v>152795</v>
      </c>
      <c r="B83439" s="1" t="s">
        <v>225062</v>
      </c>
      <c r="C83439" s="1" t="s">
        <v>3257</v>
      </c>
      <c r="D83439" s="1"/>
      <c r="E83439" s="2">
        <v>44593.905590277776</v>
      </c>
      <c r="F83439" s="2">
        <v>44593.905590277776</v>
      </c>
      <c r="G83439" s="1" t="s">
        <v>15</v>
      </c>
      <c r="H83439" t="b">
        <v>1</v>
      </c>
      <c r="I83439" t="b">
        <v>0</v>
      </c>
      <c r="J83439" s="1" t="s">
        <v>225063</v>
      </c>
      <c r="K83439" s="1" t="s">
        <v>225064</v>
      </c>
    </row>
    <row r="83440" spans="1:11" x14ac:dyDescent="0.3">
      <c r="A83440" s="1" t="s">
        <v>152795</v>
      </c>
      <c r="B83440" s="1" t="s">
        <v>225065</v>
      </c>
      <c r="C83440" s="1" t="s">
        <v>4094</v>
      </c>
      <c r="D83440" s="1" t="s">
        <v>3257</v>
      </c>
      <c r="E83440" s="2">
        <v>44593.901736111111</v>
      </c>
      <c r="F83440" s="2">
        <v>44593.901747685188</v>
      </c>
      <c r="G83440" s="1" t="s">
        <v>15</v>
      </c>
      <c r="H83440" t="b">
        <v>1</v>
      </c>
      <c r="I83440" t="b">
        <v>0</v>
      </c>
      <c r="J83440" s="1" t="s">
        <v>225066</v>
      </c>
      <c r="K83440" s="1" t="s">
        <v>225067</v>
      </c>
    </row>
    <row r="83441" spans="1:11" x14ac:dyDescent="0.3">
      <c r="A83441" s="1" t="s">
        <v>152795</v>
      </c>
      <c r="B83441" s="1" t="s">
        <v>225068</v>
      </c>
      <c r="C83441" s="1" t="s">
        <v>3257</v>
      </c>
      <c r="D83441" s="1"/>
      <c r="E83441" s="2">
        <v>44593.901053240741</v>
      </c>
      <c r="F83441" s="2">
        <v>44593.901053240741</v>
      </c>
      <c r="G83441" s="1" t="s">
        <v>15</v>
      </c>
      <c r="H83441" t="b">
        <v>1</v>
      </c>
      <c r="I83441" t="b">
        <v>0</v>
      </c>
      <c r="J83441" s="1" t="s">
        <v>225069</v>
      </c>
      <c r="K83441" s="1" t="s">
        <v>225070</v>
      </c>
    </row>
    <row r="83442" spans="1:11" x14ac:dyDescent="0.3">
      <c r="A83442" s="1" t="s">
        <v>152795</v>
      </c>
      <c r="B83442" s="1" t="s">
        <v>225071</v>
      </c>
      <c r="C83442" s="1" t="s">
        <v>3257</v>
      </c>
      <c r="D83442" s="1"/>
      <c r="E83442" s="2">
        <v>44593.894918981481</v>
      </c>
      <c r="F83442" s="2">
        <v>44593.894930555558</v>
      </c>
      <c r="G83442" s="1" t="s">
        <v>15</v>
      </c>
      <c r="H83442" t="b">
        <v>1</v>
      </c>
      <c r="I83442" t="b">
        <v>0</v>
      </c>
      <c r="J83442" s="1" t="s">
        <v>225072</v>
      </c>
      <c r="K83442" s="1" t="s">
        <v>225073</v>
      </c>
    </row>
    <row r="83443" spans="1:11" x14ac:dyDescent="0.3">
      <c r="A83443" s="1" t="s">
        <v>152795</v>
      </c>
      <c r="B83443" s="1" t="s">
        <v>225074</v>
      </c>
      <c r="C83443" s="1" t="s">
        <v>3257</v>
      </c>
      <c r="D83443" s="1"/>
      <c r="E83443" s="2">
        <v>44593.891516203701</v>
      </c>
      <c r="F83443" s="2">
        <v>44593.891527777778</v>
      </c>
      <c r="G83443" s="1" t="s">
        <v>15</v>
      </c>
      <c r="H83443" t="b">
        <v>1</v>
      </c>
      <c r="I83443" t="b">
        <v>0</v>
      </c>
      <c r="J83443" s="1" t="s">
        <v>216694</v>
      </c>
      <c r="K83443" s="1" t="s">
        <v>225075</v>
      </c>
    </row>
    <row r="83444" spans="1:11" x14ac:dyDescent="0.3">
      <c r="A83444" s="1" t="s">
        <v>152795</v>
      </c>
      <c r="B83444" s="1" t="s">
        <v>225076</v>
      </c>
      <c r="C83444" s="1" t="s">
        <v>3257</v>
      </c>
      <c r="D83444" s="1"/>
      <c r="E83444" s="2">
        <v>44593.888969907406</v>
      </c>
      <c r="F83444" s="2">
        <v>44593.888969907406</v>
      </c>
      <c r="G83444" s="1" t="s">
        <v>15</v>
      </c>
      <c r="H83444" t="b">
        <v>1</v>
      </c>
      <c r="I83444" t="b">
        <v>0</v>
      </c>
      <c r="J83444" s="1" t="s">
        <v>225077</v>
      </c>
      <c r="K83444" s="1" t="s">
        <v>225078</v>
      </c>
    </row>
    <row r="83445" spans="1:11" x14ac:dyDescent="0.3">
      <c r="A83445" s="1" t="s">
        <v>152795</v>
      </c>
      <c r="B83445" s="1" t="s">
        <v>225079</v>
      </c>
      <c r="C83445" s="1" t="s">
        <v>3257</v>
      </c>
      <c r="D83445" s="1"/>
      <c r="E83445" s="2">
        <v>44593.87667824074</v>
      </c>
      <c r="F83445" s="2">
        <v>44593.876689814817</v>
      </c>
      <c r="G83445" s="1" t="s">
        <v>15</v>
      </c>
      <c r="H83445" t="b">
        <v>1</v>
      </c>
      <c r="I83445" t="b">
        <v>0</v>
      </c>
      <c r="J83445" s="1" t="s">
        <v>225080</v>
      </c>
      <c r="K83445" s="1" t="s">
        <v>225081</v>
      </c>
    </row>
    <row r="83446" spans="1:11" x14ac:dyDescent="0.3">
      <c r="A83446" s="1" t="s">
        <v>152795</v>
      </c>
      <c r="B83446" s="1" t="s">
        <v>225082</v>
      </c>
      <c r="C83446" s="1" t="s">
        <v>3257</v>
      </c>
      <c r="D83446" s="1"/>
      <c r="E83446" s="2">
        <v>44593.876307870371</v>
      </c>
      <c r="F83446" s="2">
        <v>44593.876319444447</v>
      </c>
      <c r="G83446" s="1" t="s">
        <v>15</v>
      </c>
      <c r="H83446" t="b">
        <v>1</v>
      </c>
      <c r="I83446" t="b">
        <v>0</v>
      </c>
      <c r="J83446" s="1" t="s">
        <v>225083</v>
      </c>
      <c r="K83446" s="1" t="s">
        <v>225084</v>
      </c>
    </row>
    <row r="83447" spans="1:11" x14ac:dyDescent="0.3">
      <c r="A83447" s="1" t="s">
        <v>152795</v>
      </c>
      <c r="B83447" s="1" t="s">
        <v>225085</v>
      </c>
      <c r="C83447" s="1" t="s">
        <v>3257</v>
      </c>
      <c r="D83447" s="1"/>
      <c r="E83447" s="2">
        <v>44593.780312499999</v>
      </c>
      <c r="F83447" s="2">
        <v>44593.780324074076</v>
      </c>
      <c r="G83447" s="1" t="s">
        <v>15</v>
      </c>
      <c r="H83447" t="b">
        <v>1</v>
      </c>
      <c r="I83447" t="b">
        <v>0</v>
      </c>
      <c r="J83447" s="1" t="s">
        <v>225086</v>
      </c>
      <c r="K83447" s="1" t="s">
        <v>225087</v>
      </c>
    </row>
    <row r="83448" spans="1:11" x14ac:dyDescent="0.3">
      <c r="A83448" s="1" t="s">
        <v>152795</v>
      </c>
      <c r="B83448" s="1" t="s">
        <v>225088</v>
      </c>
      <c r="C83448" s="1" t="s">
        <v>3257</v>
      </c>
      <c r="D83448" s="1"/>
      <c r="E83448" s="2">
        <v>44593.779236111113</v>
      </c>
      <c r="F83448" s="2">
        <v>44593.779247685183</v>
      </c>
      <c r="G83448" s="1" t="s">
        <v>15</v>
      </c>
      <c r="H83448" t="b">
        <v>1</v>
      </c>
      <c r="I83448" t="b">
        <v>0</v>
      </c>
      <c r="J83448" s="1" t="s">
        <v>225089</v>
      </c>
      <c r="K83448" s="1" t="s">
        <v>225090</v>
      </c>
    </row>
    <row r="83449" spans="1:11" x14ac:dyDescent="0.3">
      <c r="A83449" s="1" t="s">
        <v>152795</v>
      </c>
      <c r="B83449" s="1" t="s">
        <v>225091</v>
      </c>
      <c r="C83449" s="1" t="s">
        <v>3257</v>
      </c>
      <c r="D83449" s="1"/>
      <c r="E83449" s="2">
        <v>44593.777430555558</v>
      </c>
      <c r="F83449" s="2">
        <v>44593.777430555558</v>
      </c>
      <c r="G83449" s="1" t="s">
        <v>15</v>
      </c>
      <c r="H83449" t="b">
        <v>1</v>
      </c>
      <c r="I83449" t="b">
        <v>0</v>
      </c>
      <c r="J83449" s="1" t="s">
        <v>225092</v>
      </c>
      <c r="K83449" s="1" t="s">
        <v>225093</v>
      </c>
    </row>
    <row r="83450" spans="1:11" x14ac:dyDescent="0.3">
      <c r="A83450" s="1" t="s">
        <v>152795</v>
      </c>
      <c r="B83450" s="1" t="s">
        <v>225094</v>
      </c>
      <c r="C83450" s="1" t="s">
        <v>3257</v>
      </c>
      <c r="D83450" s="1"/>
      <c r="E83450" s="2">
        <v>44593.76666666667</v>
      </c>
      <c r="F83450" s="2">
        <v>44593.76666666667</v>
      </c>
      <c r="G83450" s="1" t="s">
        <v>15</v>
      </c>
      <c r="H83450" t="b">
        <v>1</v>
      </c>
      <c r="I83450" t="b">
        <v>0</v>
      </c>
      <c r="J83450" s="1" t="s">
        <v>225095</v>
      </c>
      <c r="K83450" s="1" t="s">
        <v>225096</v>
      </c>
    </row>
    <row r="83451" spans="1:11" x14ac:dyDescent="0.3">
      <c r="A83451" s="1" t="s">
        <v>152795</v>
      </c>
      <c r="B83451" s="1" t="s">
        <v>225097</v>
      </c>
      <c r="C83451" s="1" t="s">
        <v>3257</v>
      </c>
      <c r="D83451" s="1"/>
      <c r="E83451" s="2">
        <v>44593.764814814815</v>
      </c>
      <c r="F83451" s="2">
        <v>44593.764826388891</v>
      </c>
      <c r="G83451" s="1" t="s">
        <v>15</v>
      </c>
      <c r="H83451" t="b">
        <v>1</v>
      </c>
      <c r="I83451" t="b">
        <v>0</v>
      </c>
      <c r="J83451" s="1" t="s">
        <v>225098</v>
      </c>
      <c r="K83451" s="1" t="s">
        <v>225099</v>
      </c>
    </row>
    <row r="83452" spans="1:11" x14ac:dyDescent="0.3">
      <c r="A83452" s="1" t="s">
        <v>152795</v>
      </c>
      <c r="B83452" s="1" t="s">
        <v>225100</v>
      </c>
      <c r="C83452" s="1" t="s">
        <v>3257</v>
      </c>
      <c r="D83452" s="1"/>
      <c r="E83452" s="2">
        <v>44593.718993055554</v>
      </c>
      <c r="F83452" s="2">
        <v>44593.719004629631</v>
      </c>
      <c r="G83452" s="1" t="s">
        <v>15</v>
      </c>
      <c r="H83452" t="b">
        <v>1</v>
      </c>
      <c r="I83452" t="b">
        <v>0</v>
      </c>
      <c r="J83452" s="1" t="s">
        <v>225101</v>
      </c>
      <c r="K83452" s="1" t="s">
        <v>225102</v>
      </c>
    </row>
    <row r="83453" spans="1:11" x14ac:dyDescent="0.3">
      <c r="A83453" s="1" t="s">
        <v>152795</v>
      </c>
      <c r="B83453" s="1" t="s">
        <v>225103</v>
      </c>
      <c r="C83453" s="1" t="s">
        <v>3257</v>
      </c>
      <c r="D83453" s="1"/>
      <c r="E83453" s="2">
        <v>44593.716331018521</v>
      </c>
      <c r="F83453" s="2">
        <v>44593.716331018521</v>
      </c>
      <c r="G83453" s="1" t="s">
        <v>15</v>
      </c>
      <c r="H83453" t="b">
        <v>1</v>
      </c>
      <c r="I83453" t="b">
        <v>0</v>
      </c>
      <c r="J83453" s="1" t="s">
        <v>225104</v>
      </c>
      <c r="K83453" s="1" t="s">
        <v>225105</v>
      </c>
    </row>
    <row r="83454" spans="1:11" x14ac:dyDescent="0.3">
      <c r="A83454" s="1" t="s">
        <v>152795</v>
      </c>
      <c r="B83454" s="1" t="s">
        <v>225106</v>
      </c>
      <c r="C83454" s="1" t="s">
        <v>3257</v>
      </c>
      <c r="D83454" s="1"/>
      <c r="E83454" s="2">
        <v>44593.713912037034</v>
      </c>
      <c r="F83454" s="2">
        <v>44593.713912037034</v>
      </c>
      <c r="G83454" s="1" t="s">
        <v>15</v>
      </c>
      <c r="H83454" t="b">
        <v>1</v>
      </c>
      <c r="I83454" t="b">
        <v>0</v>
      </c>
      <c r="J83454" s="1" t="s">
        <v>225107</v>
      </c>
      <c r="K83454" s="1" t="s">
        <v>225108</v>
      </c>
    </row>
    <row r="83455" spans="1:11" x14ac:dyDescent="0.3">
      <c r="A83455" s="1" t="s">
        <v>152795</v>
      </c>
      <c r="B83455" s="1" t="s">
        <v>225109</v>
      </c>
      <c r="C83455" s="1" t="s">
        <v>3257</v>
      </c>
      <c r="D83455" s="1"/>
      <c r="E83455" s="2">
        <v>44593.71261574074</v>
      </c>
      <c r="F83455" s="2">
        <v>44593.71261574074</v>
      </c>
      <c r="G83455" s="1" t="s">
        <v>15</v>
      </c>
      <c r="H83455" t="b">
        <v>1</v>
      </c>
      <c r="I83455" t="b">
        <v>0</v>
      </c>
      <c r="J83455" s="1" t="s">
        <v>225110</v>
      </c>
      <c r="K83455" s="1" t="s">
        <v>225111</v>
      </c>
    </row>
    <row r="83456" spans="1:11" x14ac:dyDescent="0.3">
      <c r="A83456" s="1" t="s">
        <v>152795</v>
      </c>
      <c r="B83456" s="1" t="s">
        <v>225112</v>
      </c>
      <c r="C83456" s="1" t="s">
        <v>4094</v>
      </c>
      <c r="D83456" s="1" t="s">
        <v>3257</v>
      </c>
      <c r="E83456" s="2">
        <v>44593.698935185188</v>
      </c>
      <c r="F83456" s="2">
        <v>44593.698935185188</v>
      </c>
      <c r="G83456" s="1" t="s">
        <v>15</v>
      </c>
      <c r="H83456" t="b">
        <v>1</v>
      </c>
      <c r="I83456" t="b">
        <v>0</v>
      </c>
      <c r="J83456" s="1" t="s">
        <v>62623</v>
      </c>
      <c r="K83456" s="1" t="s">
        <v>225113</v>
      </c>
    </row>
    <row r="83457" spans="1:11" x14ac:dyDescent="0.3">
      <c r="A83457" s="1" t="s">
        <v>152795</v>
      </c>
      <c r="B83457" s="1" t="s">
        <v>225114</v>
      </c>
      <c r="C83457" s="1" t="s">
        <v>3257</v>
      </c>
      <c r="D83457" s="1"/>
      <c r="E83457" s="2">
        <v>44593.695613425924</v>
      </c>
      <c r="F83457" s="2">
        <v>44593.695625</v>
      </c>
      <c r="G83457" s="1" t="s">
        <v>15</v>
      </c>
      <c r="H83457" t="b">
        <v>1</v>
      </c>
      <c r="I83457" t="b">
        <v>0</v>
      </c>
      <c r="J83457" s="1" t="s">
        <v>225115</v>
      </c>
      <c r="K83457" s="1" t="s">
        <v>225116</v>
      </c>
    </row>
    <row r="83458" spans="1:11" x14ac:dyDescent="0.3">
      <c r="A83458" s="1" t="s">
        <v>152795</v>
      </c>
      <c r="B83458" s="1" t="s">
        <v>225117</v>
      </c>
      <c r="C83458" s="1" t="s">
        <v>3257</v>
      </c>
      <c r="D83458" s="1"/>
      <c r="E83458" s="2">
        <v>44593.693726851852</v>
      </c>
      <c r="F83458" s="2">
        <v>44593.693738425929</v>
      </c>
      <c r="G83458" s="1" t="s">
        <v>15</v>
      </c>
      <c r="H83458" t="b">
        <v>1</v>
      </c>
      <c r="I83458" t="b">
        <v>0</v>
      </c>
      <c r="J83458" s="1" t="s">
        <v>225118</v>
      </c>
      <c r="K83458" s="1" t="s">
        <v>225119</v>
      </c>
    </row>
    <row r="83459" spans="1:11" x14ac:dyDescent="0.3">
      <c r="A83459" s="1" t="s">
        <v>152795</v>
      </c>
      <c r="B83459" s="1" t="s">
        <v>225120</v>
      </c>
      <c r="C83459" s="1" t="s">
        <v>3257</v>
      </c>
      <c r="D83459" s="1"/>
      <c r="E83459" s="2">
        <v>44593.691643518519</v>
      </c>
      <c r="F83459" s="2">
        <v>44593.691655092596</v>
      </c>
      <c r="G83459" s="1" t="s">
        <v>15</v>
      </c>
      <c r="H83459" t="b">
        <v>1</v>
      </c>
      <c r="I83459" t="b">
        <v>0</v>
      </c>
      <c r="J83459" s="1" t="s">
        <v>225121</v>
      </c>
      <c r="K83459" s="1" t="s">
        <v>225122</v>
      </c>
    </row>
    <row r="83460" spans="1:11" x14ac:dyDescent="0.3">
      <c r="A83460" s="1" t="s">
        <v>152795</v>
      </c>
      <c r="B83460" s="1" t="s">
        <v>225123</v>
      </c>
      <c r="C83460" s="1" t="s">
        <v>3257</v>
      </c>
      <c r="D83460" s="1"/>
      <c r="E83460" s="2">
        <v>44593.687627314815</v>
      </c>
      <c r="F83460" s="2">
        <v>44593.687627314815</v>
      </c>
      <c r="G83460" s="1" t="s">
        <v>15</v>
      </c>
      <c r="H83460" t="b">
        <v>1</v>
      </c>
      <c r="I83460" t="b">
        <v>0</v>
      </c>
      <c r="J83460" s="1" t="s">
        <v>225124</v>
      </c>
      <c r="K83460" s="1" t="s">
        <v>225125</v>
      </c>
    </row>
    <row r="83461" spans="1:11" x14ac:dyDescent="0.3">
      <c r="A83461" s="1" t="s">
        <v>152795</v>
      </c>
      <c r="B83461" s="1" t="s">
        <v>225126</v>
      </c>
      <c r="C83461" s="1" t="s">
        <v>3257</v>
      </c>
      <c r="D83461" s="1"/>
      <c r="E83461" s="2">
        <v>44593.676562499997</v>
      </c>
      <c r="F83461" s="2">
        <v>44593.676574074074</v>
      </c>
      <c r="G83461" s="1" t="s">
        <v>15</v>
      </c>
      <c r="H83461" t="b">
        <v>1</v>
      </c>
      <c r="I83461" t="b">
        <v>0</v>
      </c>
      <c r="J83461" s="1" t="s">
        <v>225127</v>
      </c>
      <c r="K83461" s="1" t="s">
        <v>225128</v>
      </c>
    </row>
    <row r="83462" spans="1:11" x14ac:dyDescent="0.3">
      <c r="A83462" s="1" t="s">
        <v>152795</v>
      </c>
      <c r="B83462" s="1" t="s">
        <v>225129</v>
      </c>
      <c r="C83462" s="1" t="s">
        <v>3257</v>
      </c>
      <c r="D83462" s="1"/>
      <c r="E83462" s="2">
        <v>44593.636192129627</v>
      </c>
      <c r="F83462" s="2">
        <v>44593.636192129627</v>
      </c>
      <c r="G83462" s="1" t="s">
        <v>15</v>
      </c>
      <c r="H83462" t="b">
        <v>1</v>
      </c>
      <c r="I83462" t="b">
        <v>0</v>
      </c>
      <c r="J83462" s="1" t="s">
        <v>225130</v>
      </c>
      <c r="K83462" s="1" t="s">
        <v>225131</v>
      </c>
    </row>
    <row r="83463" spans="1:11" x14ac:dyDescent="0.3">
      <c r="A83463" s="1" t="s">
        <v>152795</v>
      </c>
      <c r="B83463" s="1" t="s">
        <v>225132</v>
      </c>
      <c r="C83463" s="1" t="s">
        <v>3257</v>
      </c>
      <c r="D83463" s="1"/>
      <c r="E83463" s="2">
        <v>44593.632939814815</v>
      </c>
      <c r="F83463" s="2">
        <v>44593.632951388892</v>
      </c>
      <c r="G83463" s="1" t="s">
        <v>15</v>
      </c>
      <c r="H83463" t="b">
        <v>1</v>
      </c>
      <c r="I83463" t="b">
        <v>0</v>
      </c>
      <c r="J83463" s="1" t="s">
        <v>225133</v>
      </c>
      <c r="K83463" s="1" t="s">
        <v>225134</v>
      </c>
    </row>
    <row r="83464" spans="1:11" x14ac:dyDescent="0.3">
      <c r="A83464" s="1" t="s">
        <v>152795</v>
      </c>
      <c r="B83464" s="1" t="s">
        <v>225135</v>
      </c>
      <c r="C83464" s="1" t="s">
        <v>3257</v>
      </c>
      <c r="D83464" s="1"/>
      <c r="E83464" s="2">
        <v>44593.626851851855</v>
      </c>
      <c r="F83464" s="2">
        <v>44593.626851851855</v>
      </c>
      <c r="G83464" s="1" t="s">
        <v>15</v>
      </c>
      <c r="H83464" t="b">
        <v>1</v>
      </c>
      <c r="I83464" t="b">
        <v>0</v>
      </c>
      <c r="J83464" s="1" t="s">
        <v>225136</v>
      </c>
      <c r="K83464" s="1" t="s">
        <v>225137</v>
      </c>
    </row>
    <row r="83465" spans="1:11" x14ac:dyDescent="0.3">
      <c r="A83465" s="1" t="s">
        <v>152795</v>
      </c>
      <c r="B83465" s="1" t="s">
        <v>225138</v>
      </c>
      <c r="C83465" s="1" t="s">
        <v>3257</v>
      </c>
      <c r="D83465" s="1"/>
      <c r="E83465" s="2">
        <v>44593.625833333332</v>
      </c>
      <c r="F83465" s="2">
        <v>44593.625833333332</v>
      </c>
      <c r="G83465" s="1" t="s">
        <v>15</v>
      </c>
      <c r="H83465" t="b">
        <v>1</v>
      </c>
      <c r="I83465" t="b">
        <v>0</v>
      </c>
      <c r="J83465" s="1" t="s">
        <v>225139</v>
      </c>
      <c r="K83465" s="1" t="s">
        <v>225140</v>
      </c>
    </row>
    <row r="83466" spans="1:11" x14ac:dyDescent="0.3">
      <c r="A83466" s="1" t="s">
        <v>152795</v>
      </c>
      <c r="B83466" s="1" t="s">
        <v>225141</v>
      </c>
      <c r="C83466" s="1" t="s">
        <v>3257</v>
      </c>
      <c r="D83466" s="1"/>
      <c r="E83466" s="2">
        <v>44593.624513888892</v>
      </c>
      <c r="F83466" s="2">
        <v>44593.624513888892</v>
      </c>
      <c r="G83466" s="1" t="s">
        <v>15</v>
      </c>
      <c r="H83466" t="b">
        <v>1</v>
      </c>
      <c r="I83466" t="b">
        <v>0</v>
      </c>
      <c r="J83466" s="1" t="s">
        <v>225142</v>
      </c>
      <c r="K83466" s="1" t="s">
        <v>225143</v>
      </c>
    </row>
    <row r="83467" spans="1:11" x14ac:dyDescent="0.3">
      <c r="A83467" s="1" t="s">
        <v>152795</v>
      </c>
      <c r="B83467" s="1" t="s">
        <v>225144</v>
      </c>
      <c r="C83467" s="1" t="s">
        <v>3257</v>
      </c>
      <c r="D83467" s="1"/>
      <c r="E83467" s="2">
        <v>44593.623668981483</v>
      </c>
      <c r="F83467" s="2">
        <v>44593.623680555553</v>
      </c>
      <c r="G83467" s="1" t="s">
        <v>15</v>
      </c>
      <c r="H83467" t="b">
        <v>1</v>
      </c>
      <c r="I83467" t="b">
        <v>0</v>
      </c>
      <c r="J83467" s="1" t="s">
        <v>225145</v>
      </c>
      <c r="K83467" s="1" t="s">
        <v>225146</v>
      </c>
    </row>
    <row r="83468" spans="1:11" x14ac:dyDescent="0.3">
      <c r="A83468" s="1" t="s">
        <v>152795</v>
      </c>
      <c r="B83468" s="1" t="s">
        <v>225147</v>
      </c>
      <c r="C83468" s="1" t="s">
        <v>3257</v>
      </c>
      <c r="D83468" s="1"/>
      <c r="E83468" s="2">
        <v>44593.623148148145</v>
      </c>
      <c r="F83468" s="2">
        <v>44593.623159722221</v>
      </c>
      <c r="G83468" s="1" t="s">
        <v>15</v>
      </c>
      <c r="H83468" t="b">
        <v>1</v>
      </c>
      <c r="I83468" t="b">
        <v>0</v>
      </c>
      <c r="J83468" s="1" t="s">
        <v>225148</v>
      </c>
      <c r="K83468" s="1" t="s">
        <v>225149</v>
      </c>
    </row>
    <row r="83469" spans="1:11" x14ac:dyDescent="0.3">
      <c r="A83469" s="1" t="s">
        <v>152795</v>
      </c>
      <c r="B83469" s="1" t="s">
        <v>225150</v>
      </c>
      <c r="C83469" s="1" t="s">
        <v>3257</v>
      </c>
      <c r="D83469" s="1"/>
      <c r="E83469" s="2">
        <v>44593.620787037034</v>
      </c>
      <c r="F83469" s="2">
        <v>44593.620798611111</v>
      </c>
      <c r="G83469" s="1" t="s">
        <v>15</v>
      </c>
      <c r="H83469" t="b">
        <v>1</v>
      </c>
      <c r="I83469" t="b">
        <v>0</v>
      </c>
      <c r="J83469" s="1" t="s">
        <v>225151</v>
      </c>
      <c r="K83469" s="1" t="s">
        <v>225152</v>
      </c>
    </row>
    <row r="83470" spans="1:11" x14ac:dyDescent="0.3">
      <c r="A83470" s="1" t="s">
        <v>152795</v>
      </c>
      <c r="B83470" s="1" t="s">
        <v>225153</v>
      </c>
      <c r="C83470" s="1" t="s">
        <v>3257</v>
      </c>
      <c r="D83470" s="1"/>
      <c r="E83470" s="2">
        <v>44593.620694444442</v>
      </c>
      <c r="F83470" s="2">
        <v>44593.620694444442</v>
      </c>
      <c r="G83470" s="1" t="s">
        <v>15</v>
      </c>
      <c r="H83470" t="b">
        <v>1</v>
      </c>
      <c r="I83470" t="b">
        <v>0</v>
      </c>
      <c r="J83470" s="1" t="s">
        <v>225154</v>
      </c>
      <c r="K83470" s="1" t="s">
        <v>225155</v>
      </c>
    </row>
    <row r="83471" spans="1:11" x14ac:dyDescent="0.3">
      <c r="A83471" s="1" t="s">
        <v>152795</v>
      </c>
      <c r="B83471" s="1" t="s">
        <v>225156</v>
      </c>
      <c r="C83471" s="1" t="s">
        <v>3257</v>
      </c>
      <c r="D83471" s="1"/>
      <c r="E83471" s="2">
        <v>44593.61922453704</v>
      </c>
      <c r="F83471" s="2">
        <v>44593.61923611111</v>
      </c>
      <c r="G83471" s="1" t="s">
        <v>15</v>
      </c>
      <c r="H83471" t="b">
        <v>1</v>
      </c>
      <c r="I83471" t="b">
        <v>0</v>
      </c>
      <c r="J83471" s="1" t="s">
        <v>225157</v>
      </c>
      <c r="K83471" s="1" t="s">
        <v>225158</v>
      </c>
    </row>
    <row r="83472" spans="1:11" x14ac:dyDescent="0.3">
      <c r="A83472" s="1" t="s">
        <v>152795</v>
      </c>
      <c r="B83472" s="1" t="s">
        <v>225159</v>
      </c>
      <c r="C83472" s="1" t="s">
        <v>3257</v>
      </c>
      <c r="D83472" s="1"/>
      <c r="E83472" s="2">
        <v>44593.618958333333</v>
      </c>
      <c r="F83472" s="2">
        <v>44593.618958333333</v>
      </c>
      <c r="G83472" s="1" t="s">
        <v>15</v>
      </c>
      <c r="H83472" t="b">
        <v>1</v>
      </c>
      <c r="I83472" t="b">
        <v>0</v>
      </c>
      <c r="J83472" s="1" t="s">
        <v>225160</v>
      </c>
      <c r="K83472" s="1" t="s">
        <v>225161</v>
      </c>
    </row>
    <row r="83473" spans="1:11" x14ac:dyDescent="0.3">
      <c r="A83473" s="1" t="s">
        <v>152795</v>
      </c>
      <c r="B83473" s="1" t="s">
        <v>225162</v>
      </c>
      <c r="C83473" s="1" t="s">
        <v>3257</v>
      </c>
      <c r="D83473" s="1"/>
      <c r="E83473" s="2">
        <v>44593.617430555554</v>
      </c>
      <c r="F83473" s="2">
        <v>44593.617430555554</v>
      </c>
      <c r="G83473" s="1" t="s">
        <v>15</v>
      </c>
      <c r="H83473" t="b">
        <v>1</v>
      </c>
      <c r="I83473" t="b">
        <v>0</v>
      </c>
      <c r="J83473" s="1" t="s">
        <v>225163</v>
      </c>
      <c r="K83473" s="1" t="s">
        <v>225164</v>
      </c>
    </row>
    <row r="83474" spans="1:11" x14ac:dyDescent="0.3">
      <c r="A83474" s="1" t="s">
        <v>152795</v>
      </c>
      <c r="B83474" s="1" t="s">
        <v>225165</v>
      </c>
      <c r="C83474" s="1" t="s">
        <v>3257</v>
      </c>
      <c r="D83474" s="1"/>
      <c r="E83474" s="2">
        <v>44593.615763888891</v>
      </c>
      <c r="F83474" s="2">
        <v>44593.61577546296</v>
      </c>
      <c r="G83474" s="1" t="s">
        <v>15</v>
      </c>
      <c r="H83474" t="b">
        <v>1</v>
      </c>
      <c r="I83474" t="b">
        <v>0</v>
      </c>
      <c r="J83474" s="1" t="s">
        <v>225166</v>
      </c>
      <c r="K83474" s="1" t="s">
        <v>225167</v>
      </c>
    </row>
    <row r="83475" spans="1:11" x14ac:dyDescent="0.3">
      <c r="A83475" s="1" t="s">
        <v>152795</v>
      </c>
      <c r="B83475" s="1" t="s">
        <v>225168</v>
      </c>
      <c r="C83475" s="1" t="s">
        <v>3257</v>
      </c>
      <c r="D83475" s="1"/>
      <c r="E83475" s="2">
        <v>44593.614421296297</v>
      </c>
      <c r="F83475" s="2">
        <v>44593.614421296297</v>
      </c>
      <c r="G83475" s="1" t="s">
        <v>15</v>
      </c>
      <c r="H83475" t="b">
        <v>1</v>
      </c>
      <c r="I83475" t="b">
        <v>0</v>
      </c>
      <c r="J83475" s="1" t="s">
        <v>225169</v>
      </c>
      <c r="K83475" s="1" t="s">
        <v>225170</v>
      </c>
    </row>
    <row r="83476" spans="1:11" x14ac:dyDescent="0.3">
      <c r="A83476" s="1" t="s">
        <v>152795</v>
      </c>
      <c r="B83476" s="1" t="s">
        <v>225171</v>
      </c>
      <c r="C83476" s="1" t="s">
        <v>3257</v>
      </c>
      <c r="D83476" s="1"/>
      <c r="E83476" s="2">
        <v>44593.613298611112</v>
      </c>
      <c r="F83476" s="2">
        <v>44593.613298611112</v>
      </c>
      <c r="G83476" s="1" t="s">
        <v>15</v>
      </c>
      <c r="H83476" t="b">
        <v>1</v>
      </c>
      <c r="I83476" t="b">
        <v>0</v>
      </c>
      <c r="J83476" s="1" t="s">
        <v>225172</v>
      </c>
      <c r="K83476" s="1" t="s">
        <v>225173</v>
      </c>
    </row>
    <row r="83477" spans="1:11" x14ac:dyDescent="0.3">
      <c r="A83477" s="1" t="s">
        <v>152795</v>
      </c>
      <c r="B83477" s="1" t="s">
        <v>225174</v>
      </c>
      <c r="C83477" s="1" t="s">
        <v>3257</v>
      </c>
      <c r="D83477" s="1"/>
      <c r="E83477" s="2">
        <v>44593.611759259256</v>
      </c>
      <c r="F83477" s="2">
        <v>44593.611759259256</v>
      </c>
      <c r="G83477" s="1" t="s">
        <v>15</v>
      </c>
      <c r="H83477" t="b">
        <v>1</v>
      </c>
      <c r="I83477" t="b">
        <v>0</v>
      </c>
      <c r="J83477" s="1" t="s">
        <v>225175</v>
      </c>
      <c r="K83477" s="1" t="s">
        <v>225176</v>
      </c>
    </row>
    <row r="83478" spans="1:11" x14ac:dyDescent="0.3">
      <c r="A83478" s="1" t="s">
        <v>152795</v>
      </c>
      <c r="B83478" s="1" t="s">
        <v>225177</v>
      </c>
      <c r="C83478" s="1" t="s">
        <v>3257</v>
      </c>
      <c r="D83478" s="1"/>
      <c r="E83478" s="2">
        <v>44593.609178240738</v>
      </c>
      <c r="F83478" s="2">
        <v>44593.609178240738</v>
      </c>
      <c r="G83478" s="1" t="s">
        <v>15</v>
      </c>
      <c r="H83478" t="b">
        <v>1</v>
      </c>
      <c r="I83478" t="b">
        <v>0</v>
      </c>
      <c r="J83478" s="1" t="s">
        <v>225178</v>
      </c>
      <c r="K83478" s="1" t="s">
        <v>225179</v>
      </c>
    </row>
    <row r="83479" spans="1:11" x14ac:dyDescent="0.3">
      <c r="A83479" s="1" t="s">
        <v>152795</v>
      </c>
      <c r="B83479" s="1" t="s">
        <v>225180</v>
      </c>
      <c r="C83479" s="1" t="s">
        <v>3257</v>
      </c>
      <c r="D83479" s="1"/>
      <c r="E83479" s="2">
        <v>44593.606527777774</v>
      </c>
      <c r="F83479" s="2">
        <v>44593.606527777774</v>
      </c>
      <c r="G83479" s="1" t="s">
        <v>15</v>
      </c>
      <c r="H83479" t="b">
        <v>1</v>
      </c>
      <c r="I83479" t="b">
        <v>0</v>
      </c>
      <c r="J83479" s="1" t="s">
        <v>225175</v>
      </c>
      <c r="K83479" s="1" t="s">
        <v>225181</v>
      </c>
    </row>
    <row r="83480" spans="1:11" x14ac:dyDescent="0.3">
      <c r="A83480" s="1" t="s">
        <v>152795</v>
      </c>
      <c r="B83480" s="1" t="s">
        <v>225182</v>
      </c>
      <c r="C83480" s="1" t="s">
        <v>3257</v>
      </c>
      <c r="D83480" s="1"/>
      <c r="E83480" s="2">
        <v>44593.604525462964</v>
      </c>
      <c r="F83480" s="2">
        <v>44593.604525462964</v>
      </c>
      <c r="G83480" s="1" t="s">
        <v>15</v>
      </c>
      <c r="H83480" t="b">
        <v>1</v>
      </c>
      <c r="I83480" t="b">
        <v>0</v>
      </c>
      <c r="J83480" s="1" t="s">
        <v>225183</v>
      </c>
      <c r="K83480" s="1" t="s">
        <v>225184</v>
      </c>
    </row>
    <row r="83481" spans="1:11" x14ac:dyDescent="0.3">
      <c r="A83481" s="1" t="s">
        <v>152795</v>
      </c>
      <c r="B83481" s="1" t="s">
        <v>225185</v>
      </c>
      <c r="C83481" s="1" t="s">
        <v>3257</v>
      </c>
      <c r="D83481" s="1"/>
      <c r="E83481" s="2">
        <v>44593.602268518516</v>
      </c>
      <c r="F83481" s="2">
        <v>44593.602280092593</v>
      </c>
      <c r="G83481" s="1" t="s">
        <v>15</v>
      </c>
      <c r="H83481" t="b">
        <v>1</v>
      </c>
      <c r="I83481" t="b">
        <v>0</v>
      </c>
      <c r="J83481" s="1" t="s">
        <v>225186</v>
      </c>
      <c r="K83481" s="1" t="s">
        <v>225187</v>
      </c>
    </row>
    <row r="83482" spans="1:11" x14ac:dyDescent="0.3">
      <c r="A83482" s="1" t="s">
        <v>152795</v>
      </c>
      <c r="B83482" s="1" t="s">
        <v>225188</v>
      </c>
      <c r="C83482" s="1" t="s">
        <v>3257</v>
      </c>
      <c r="D83482" s="1"/>
      <c r="E83482" s="2">
        <v>44593.592453703706</v>
      </c>
      <c r="F83482" s="2">
        <v>44593.592465277776</v>
      </c>
      <c r="G83482" s="1" t="s">
        <v>15</v>
      </c>
      <c r="H83482" t="b">
        <v>1</v>
      </c>
      <c r="I83482" t="b">
        <v>0</v>
      </c>
      <c r="J83482" s="1" t="s">
        <v>225189</v>
      </c>
      <c r="K83482" s="1" t="s">
        <v>225190</v>
      </c>
    </row>
    <row r="83483" spans="1:11" x14ac:dyDescent="0.3">
      <c r="A83483" s="1" t="s">
        <v>152795</v>
      </c>
      <c r="B83483" s="1" t="s">
        <v>225191</v>
      </c>
      <c r="C83483" s="1" t="s">
        <v>3257</v>
      </c>
      <c r="D83483" s="1"/>
      <c r="E83483" s="2">
        <v>44593.588865740741</v>
      </c>
      <c r="F83483" s="2">
        <v>44593.588888888888</v>
      </c>
      <c r="G83483" s="1" t="s">
        <v>15</v>
      </c>
      <c r="H83483" t="b">
        <v>1</v>
      </c>
      <c r="I83483" t="b">
        <v>0</v>
      </c>
      <c r="J83483" s="1" t="s">
        <v>225192</v>
      </c>
      <c r="K83483" s="1" t="s">
        <v>225193</v>
      </c>
    </row>
    <row r="83484" spans="1:11" x14ac:dyDescent="0.3">
      <c r="A83484" s="1" t="s">
        <v>152795</v>
      </c>
      <c r="B83484" s="1" t="s">
        <v>225194</v>
      </c>
      <c r="C83484" s="1" t="s">
        <v>3257</v>
      </c>
      <c r="D83484" s="1"/>
      <c r="E83484" s="2">
        <v>44593.585578703707</v>
      </c>
      <c r="F83484" s="2">
        <v>44593.585590277777</v>
      </c>
      <c r="G83484" s="1" t="s">
        <v>15</v>
      </c>
      <c r="H83484" t="b">
        <v>1</v>
      </c>
      <c r="I83484" t="b">
        <v>0</v>
      </c>
      <c r="J83484" s="1" t="s">
        <v>225195</v>
      </c>
      <c r="K83484" s="1" t="s">
        <v>225196</v>
      </c>
    </row>
    <row r="83485" spans="1:11" x14ac:dyDescent="0.3">
      <c r="A83485" s="1" t="s">
        <v>152795</v>
      </c>
      <c r="B83485" s="1" t="s">
        <v>225197</v>
      </c>
      <c r="C83485" s="1" t="s">
        <v>3257</v>
      </c>
      <c r="D83485" s="1"/>
      <c r="E83485" s="2">
        <v>44593.582569444443</v>
      </c>
      <c r="F83485" s="2">
        <v>44593.58258101852</v>
      </c>
      <c r="G83485" s="1" t="s">
        <v>15</v>
      </c>
      <c r="H83485" t="b">
        <v>1</v>
      </c>
      <c r="I83485" t="b">
        <v>1</v>
      </c>
      <c r="J83485" s="1" t="s">
        <v>225198</v>
      </c>
      <c r="K83485" s="1" t="s">
        <v>225199</v>
      </c>
    </row>
    <row r="83486" spans="1:11" x14ac:dyDescent="0.3">
      <c r="A83486" s="1" t="s">
        <v>152795</v>
      </c>
      <c r="B83486" s="1" t="s">
        <v>225200</v>
      </c>
      <c r="C83486" s="1" t="s">
        <v>3257</v>
      </c>
      <c r="D83486" s="1"/>
      <c r="E83486" s="2">
        <v>44593.514456018522</v>
      </c>
      <c r="F83486" s="2">
        <v>44593.514467592591</v>
      </c>
      <c r="G83486" s="1" t="s">
        <v>15</v>
      </c>
      <c r="H83486" t="b">
        <v>1</v>
      </c>
      <c r="I83486" t="b">
        <v>0</v>
      </c>
      <c r="J83486" s="1" t="s">
        <v>225201</v>
      </c>
      <c r="K83486" s="1" t="s">
        <v>225202</v>
      </c>
    </row>
    <row r="83487" spans="1:11" x14ac:dyDescent="0.3">
      <c r="A83487" s="1" t="s">
        <v>152795</v>
      </c>
      <c r="B83487" s="1" t="s">
        <v>225203</v>
      </c>
      <c r="C83487" s="1" t="s">
        <v>3257</v>
      </c>
      <c r="D83487" s="1"/>
      <c r="E83487" s="2">
        <v>44593.5002662037</v>
      </c>
      <c r="F83487" s="2">
        <v>44593.5002662037</v>
      </c>
      <c r="G83487" s="1" t="s">
        <v>15</v>
      </c>
      <c r="H83487" t="b">
        <v>1</v>
      </c>
      <c r="I83487" t="b">
        <v>0</v>
      </c>
      <c r="J83487" s="1" t="s">
        <v>207930</v>
      </c>
      <c r="K83487" s="1" t="s">
        <v>225204</v>
      </c>
    </row>
    <row r="83488" spans="1:11" x14ac:dyDescent="0.3">
      <c r="A83488" s="1" t="s">
        <v>152795</v>
      </c>
      <c r="B83488" s="1" t="s">
        <v>225205</v>
      </c>
      <c r="C83488" s="1" t="s">
        <v>50087</v>
      </c>
      <c r="D83488" s="1"/>
      <c r="E83488" s="2">
        <v>44593.49927083333</v>
      </c>
      <c r="F83488" s="2">
        <v>44593.49927083333</v>
      </c>
      <c r="G83488" s="1" t="s">
        <v>15</v>
      </c>
      <c r="H83488" t="b">
        <v>1</v>
      </c>
      <c r="I83488" t="b">
        <v>1</v>
      </c>
      <c r="J83488" s="1" t="s">
        <v>225206</v>
      </c>
      <c r="K83488" s="1" t="s">
        <v>225207</v>
      </c>
    </row>
    <row r="83489" spans="1:11" x14ac:dyDescent="0.3">
      <c r="A83489" s="1" t="s">
        <v>152795</v>
      </c>
      <c r="B83489" s="1" t="s">
        <v>225208</v>
      </c>
      <c r="C83489" s="1" t="s">
        <v>3257</v>
      </c>
      <c r="D83489" s="1"/>
      <c r="E83489" s="2">
        <v>44593.497152777774</v>
      </c>
      <c r="F83489" s="2">
        <v>44593.497152777774</v>
      </c>
      <c r="G83489" s="1" t="s">
        <v>15</v>
      </c>
      <c r="H83489" t="b">
        <v>1</v>
      </c>
      <c r="I83489" t="b">
        <v>0</v>
      </c>
      <c r="J83489" s="1" t="s">
        <v>225209</v>
      </c>
      <c r="K83489" s="1" t="s">
        <v>225210</v>
      </c>
    </row>
    <row r="83490" spans="1:11" x14ac:dyDescent="0.3">
      <c r="A83490" s="1" t="s">
        <v>152795</v>
      </c>
      <c r="B83490" s="1" t="s">
        <v>225211</v>
      </c>
      <c r="C83490" s="1" t="s">
        <v>3257</v>
      </c>
      <c r="D83490" s="1"/>
      <c r="E83490" s="2">
        <v>44593.494780092595</v>
      </c>
      <c r="F83490" s="2">
        <v>44593.494791666664</v>
      </c>
      <c r="G83490" s="1" t="s">
        <v>15</v>
      </c>
      <c r="H83490" t="b">
        <v>1</v>
      </c>
      <c r="I83490" t="b">
        <v>0</v>
      </c>
      <c r="J83490" s="1" t="s">
        <v>225212</v>
      </c>
      <c r="K83490" s="1" t="s">
        <v>225213</v>
      </c>
    </row>
    <row r="83491" spans="1:11" x14ac:dyDescent="0.3">
      <c r="A83491" s="1" t="s">
        <v>152795</v>
      </c>
      <c r="B83491" s="1" t="s">
        <v>225214</v>
      </c>
      <c r="C83491" s="1" t="s">
        <v>3257</v>
      </c>
      <c r="D83491" s="1"/>
      <c r="E83491" s="2">
        <v>44593.48945601852</v>
      </c>
      <c r="F83491" s="2">
        <v>44593.48945601852</v>
      </c>
      <c r="G83491" s="1" t="s">
        <v>15</v>
      </c>
      <c r="H83491" t="b">
        <v>1</v>
      </c>
      <c r="I83491" t="b">
        <v>0</v>
      </c>
      <c r="J83491" s="1" t="s">
        <v>225215</v>
      </c>
      <c r="K83491" s="1" t="s">
        <v>225216</v>
      </c>
    </row>
    <row r="83492" spans="1:11" x14ac:dyDescent="0.3">
      <c r="A83492" s="1" t="s">
        <v>152795</v>
      </c>
      <c r="B83492" s="1" t="s">
        <v>225217</v>
      </c>
      <c r="C83492" s="1" t="s">
        <v>3257</v>
      </c>
      <c r="D83492" s="1"/>
      <c r="E83492" s="2">
        <v>44593.477673611109</v>
      </c>
      <c r="F83492" s="2">
        <v>44593.477685185186</v>
      </c>
      <c r="G83492" s="1" t="s">
        <v>15</v>
      </c>
      <c r="H83492" t="b">
        <v>1</v>
      </c>
      <c r="I83492" t="b">
        <v>0</v>
      </c>
      <c r="J83492" s="1" t="s">
        <v>225218</v>
      </c>
      <c r="K83492" s="1" t="s">
        <v>225219</v>
      </c>
    </row>
    <row r="83493" spans="1:11" x14ac:dyDescent="0.3">
      <c r="A83493" s="1" t="s">
        <v>152795</v>
      </c>
      <c r="B83493" s="1" t="s">
        <v>225220</v>
      </c>
      <c r="C83493" s="1" t="s">
        <v>3257</v>
      </c>
      <c r="D83493" s="1"/>
      <c r="E83493" s="2">
        <v>44593.474826388891</v>
      </c>
      <c r="F83493" s="2">
        <v>44593.47483796296</v>
      </c>
      <c r="G83493" s="1" t="s">
        <v>15</v>
      </c>
      <c r="H83493" t="b">
        <v>1</v>
      </c>
      <c r="I83493" t="b">
        <v>0</v>
      </c>
      <c r="J83493" s="1" t="s">
        <v>225221</v>
      </c>
      <c r="K83493" s="1" t="s">
        <v>225222</v>
      </c>
    </row>
    <row r="83494" spans="1:11" x14ac:dyDescent="0.3">
      <c r="A83494" s="1" t="s">
        <v>152795</v>
      </c>
      <c r="B83494" s="1" t="s">
        <v>225223</v>
      </c>
      <c r="C83494" s="1" t="s">
        <v>3257</v>
      </c>
      <c r="D83494" s="1"/>
      <c r="E83494" s="2">
        <v>44593.470983796295</v>
      </c>
      <c r="F83494" s="2">
        <v>44593.470983796295</v>
      </c>
      <c r="G83494" s="1" t="s">
        <v>15</v>
      </c>
      <c r="H83494" t="b">
        <v>1</v>
      </c>
      <c r="I83494" t="b">
        <v>0</v>
      </c>
      <c r="J83494" s="1" t="s">
        <v>225224</v>
      </c>
      <c r="K83494" s="1" t="s">
        <v>225225</v>
      </c>
    </row>
    <row r="83495" spans="1:11" x14ac:dyDescent="0.3">
      <c r="A83495" s="1" t="s">
        <v>152795</v>
      </c>
      <c r="B83495" s="1" t="s">
        <v>225226</v>
      </c>
      <c r="C83495" s="1" t="s">
        <v>3257</v>
      </c>
      <c r="D83495" s="1"/>
      <c r="E83495" s="2">
        <v>44593.467685185184</v>
      </c>
      <c r="F83495" s="2">
        <v>44593.46769675926</v>
      </c>
      <c r="G83495" s="1" t="s">
        <v>15</v>
      </c>
      <c r="H83495" t="b">
        <v>1</v>
      </c>
      <c r="I83495" t="b">
        <v>0</v>
      </c>
      <c r="J83495" s="1" t="s">
        <v>225227</v>
      </c>
      <c r="K83495" s="1" t="s">
        <v>225228</v>
      </c>
    </row>
    <row r="83496" spans="1:11" x14ac:dyDescent="0.3">
      <c r="A83496" s="1" t="s">
        <v>152795</v>
      </c>
      <c r="B83496" s="1" t="s">
        <v>225229</v>
      </c>
      <c r="C83496" s="1" t="s">
        <v>3257</v>
      </c>
      <c r="D83496" s="1"/>
      <c r="E83496" s="2">
        <v>44593.465983796297</v>
      </c>
      <c r="F83496" s="2">
        <v>44593.465983796297</v>
      </c>
      <c r="G83496" s="1" t="s">
        <v>15</v>
      </c>
      <c r="H83496" t="b">
        <v>1</v>
      </c>
      <c r="I83496" t="b">
        <v>0</v>
      </c>
      <c r="J83496" s="1" t="s">
        <v>225230</v>
      </c>
      <c r="K83496" s="1" t="s">
        <v>225231</v>
      </c>
    </row>
    <row r="83497" spans="1:11" x14ac:dyDescent="0.3">
      <c r="A83497" s="1" t="s">
        <v>152795</v>
      </c>
      <c r="B83497" s="1" t="s">
        <v>225232</v>
      </c>
      <c r="C83497" s="1" t="s">
        <v>3257</v>
      </c>
      <c r="D83497" s="1"/>
      <c r="E83497" s="2">
        <v>44593.46565972222</v>
      </c>
      <c r="F83497" s="2">
        <v>44593.46565972222</v>
      </c>
      <c r="G83497" s="1" t="s">
        <v>15</v>
      </c>
      <c r="H83497" t="b">
        <v>1</v>
      </c>
      <c r="I83497" t="b">
        <v>0</v>
      </c>
      <c r="J83497" s="1" t="s">
        <v>225233</v>
      </c>
      <c r="K83497" s="1" t="s">
        <v>225234</v>
      </c>
    </row>
    <row r="83498" spans="1:11" x14ac:dyDescent="0.3">
      <c r="A83498" s="1" t="s">
        <v>152795</v>
      </c>
      <c r="B83498" s="1" t="s">
        <v>225235</v>
      </c>
      <c r="C83498" s="1" t="s">
        <v>3257</v>
      </c>
      <c r="D83498" s="1"/>
      <c r="E83498" s="2">
        <v>44593.463217592594</v>
      </c>
      <c r="F83498" s="2">
        <v>44593.463217592594</v>
      </c>
      <c r="G83498" s="1" t="s">
        <v>15</v>
      </c>
      <c r="H83498" t="b">
        <v>1</v>
      </c>
      <c r="I83498" t="b">
        <v>0</v>
      </c>
      <c r="J83498" s="1" t="s">
        <v>225236</v>
      </c>
      <c r="K83498" s="1" t="s">
        <v>225237</v>
      </c>
    </row>
    <row r="83499" spans="1:11" x14ac:dyDescent="0.3">
      <c r="A83499" s="1" t="s">
        <v>152795</v>
      </c>
      <c r="B83499" s="1" t="s">
        <v>225238</v>
      </c>
      <c r="C83499" s="1" t="s">
        <v>3257</v>
      </c>
      <c r="D83499" s="1"/>
      <c r="E83499" s="2">
        <v>44593.46125</v>
      </c>
      <c r="F83499" s="2">
        <v>44593.46125</v>
      </c>
      <c r="G83499" s="1" t="s">
        <v>15</v>
      </c>
      <c r="H83499" t="b">
        <v>1</v>
      </c>
      <c r="I83499" t="b">
        <v>0</v>
      </c>
      <c r="J83499" s="1" t="s">
        <v>225239</v>
      </c>
      <c r="K83499" s="1" t="s">
        <v>225240</v>
      </c>
    </row>
    <row r="83500" spans="1:11" x14ac:dyDescent="0.3">
      <c r="A83500" s="1" t="s">
        <v>152795</v>
      </c>
      <c r="B83500" s="1" t="s">
        <v>225241</v>
      </c>
      <c r="C83500" s="1" t="s">
        <v>3257</v>
      </c>
      <c r="D83500" s="1"/>
      <c r="E83500" s="2">
        <v>44593.449328703704</v>
      </c>
      <c r="F83500" s="2">
        <v>44593.449328703704</v>
      </c>
      <c r="G83500" s="1" t="s">
        <v>15</v>
      </c>
      <c r="H83500" t="b">
        <v>1</v>
      </c>
      <c r="I83500" t="b">
        <v>0</v>
      </c>
      <c r="J83500" s="1" t="s">
        <v>225242</v>
      </c>
      <c r="K83500" s="1" t="s">
        <v>225243</v>
      </c>
    </row>
    <row r="83501" spans="1:11" x14ac:dyDescent="0.3">
      <c r="A83501" s="1" t="s">
        <v>152795</v>
      </c>
      <c r="B83501" s="1" t="s">
        <v>225244</v>
      </c>
      <c r="C83501" s="1" t="s">
        <v>3257</v>
      </c>
      <c r="D83501" s="1"/>
      <c r="E83501" s="2">
        <v>44593.446967592594</v>
      </c>
      <c r="F83501" s="2">
        <v>44593.446967592594</v>
      </c>
      <c r="G83501" s="1" t="s">
        <v>15</v>
      </c>
      <c r="H83501" t="b">
        <v>1</v>
      </c>
      <c r="I83501" t="b">
        <v>0</v>
      </c>
      <c r="J83501" s="1" t="s">
        <v>225245</v>
      </c>
      <c r="K83501" s="1" t="s">
        <v>225246</v>
      </c>
    </row>
    <row r="83502" spans="1:11" x14ac:dyDescent="0.3">
      <c r="A83502" s="1" t="s">
        <v>152795</v>
      </c>
      <c r="B83502" s="1" t="s">
        <v>225247</v>
      </c>
      <c r="C83502" s="1" t="s">
        <v>3257</v>
      </c>
      <c r="D83502" s="1"/>
      <c r="E83502" s="2">
        <v>44593.444861111115</v>
      </c>
      <c r="F83502" s="2">
        <v>44593.444872685184</v>
      </c>
      <c r="G83502" s="1" t="s">
        <v>15</v>
      </c>
      <c r="H83502" t="b">
        <v>1</v>
      </c>
      <c r="I83502" t="b">
        <v>0</v>
      </c>
      <c r="J83502" s="1" t="s">
        <v>225248</v>
      </c>
      <c r="K83502" s="1" t="s">
        <v>225249</v>
      </c>
    </row>
    <row r="83503" spans="1:11" x14ac:dyDescent="0.3">
      <c r="A83503" s="1" t="s">
        <v>152795</v>
      </c>
      <c r="B83503" s="1" t="s">
        <v>225250</v>
      </c>
      <c r="C83503" s="1" t="s">
        <v>3257</v>
      </c>
      <c r="D83503" s="1"/>
      <c r="E83503" s="2">
        <v>44593.440682870372</v>
      </c>
      <c r="F83503" s="2">
        <v>44593.440694444442</v>
      </c>
      <c r="G83503" s="1" t="s">
        <v>15</v>
      </c>
      <c r="H83503" t="b">
        <v>1</v>
      </c>
      <c r="I83503" t="b">
        <v>0</v>
      </c>
      <c r="J83503" s="1" t="s">
        <v>225251</v>
      </c>
      <c r="K83503" s="1" t="s">
        <v>225252</v>
      </c>
    </row>
    <row r="83504" spans="1:11" x14ac:dyDescent="0.3">
      <c r="A83504" s="1" t="s">
        <v>152795</v>
      </c>
      <c r="B83504" s="1" t="s">
        <v>225253</v>
      </c>
      <c r="C83504" s="1" t="s">
        <v>3257</v>
      </c>
      <c r="D83504" s="1"/>
      <c r="E83504" s="2">
        <v>44593.43178240741</v>
      </c>
      <c r="F83504" s="2">
        <v>44593.431793981479</v>
      </c>
      <c r="G83504" s="1" t="s">
        <v>15</v>
      </c>
      <c r="H83504" t="b">
        <v>1</v>
      </c>
      <c r="I83504" t="b">
        <v>0</v>
      </c>
      <c r="J83504" s="1" t="s">
        <v>225254</v>
      </c>
      <c r="K83504" s="1" t="s">
        <v>225255</v>
      </c>
    </row>
    <row r="83505" spans="1:11" x14ac:dyDescent="0.3">
      <c r="A83505" s="1" t="s">
        <v>152795</v>
      </c>
      <c r="B83505" s="1" t="s">
        <v>225256</v>
      </c>
      <c r="C83505" s="1" t="s">
        <v>3257</v>
      </c>
      <c r="D83505" s="1"/>
      <c r="E83505" s="2">
        <v>44593.416608796295</v>
      </c>
      <c r="F83505" s="2">
        <v>44593.416620370372</v>
      </c>
      <c r="G83505" s="1" t="s">
        <v>15</v>
      </c>
      <c r="H83505" t="b">
        <v>1</v>
      </c>
      <c r="I83505" t="b">
        <v>0</v>
      </c>
      <c r="J83505" s="1" t="s">
        <v>225257</v>
      </c>
      <c r="K83505" s="1" t="s">
        <v>225258</v>
      </c>
    </row>
    <row r="83506" spans="1:11" x14ac:dyDescent="0.3">
      <c r="A83506" s="1" t="s">
        <v>152795</v>
      </c>
      <c r="B83506" s="1" t="s">
        <v>225259</v>
      </c>
      <c r="C83506" s="1" t="s">
        <v>3257</v>
      </c>
      <c r="D83506" s="1"/>
      <c r="E83506" s="2">
        <v>44593.409907407404</v>
      </c>
      <c r="F83506" s="2">
        <v>44593.409918981481</v>
      </c>
      <c r="G83506" s="1" t="s">
        <v>15</v>
      </c>
      <c r="H83506" t="b">
        <v>1</v>
      </c>
      <c r="I83506" t="b">
        <v>0</v>
      </c>
      <c r="J83506" s="1" t="s">
        <v>225260</v>
      </c>
      <c r="K83506" s="1" t="s">
        <v>225261</v>
      </c>
    </row>
    <row r="83507" spans="1:11" x14ac:dyDescent="0.3">
      <c r="A83507" s="1" t="s">
        <v>152795</v>
      </c>
      <c r="B83507" s="1" t="s">
        <v>225262</v>
      </c>
      <c r="C83507" s="1" t="s">
        <v>3257</v>
      </c>
      <c r="D83507" s="1"/>
      <c r="E83507" s="2">
        <v>44593.393113425926</v>
      </c>
      <c r="F83507" s="2">
        <v>44593.393113425926</v>
      </c>
      <c r="G83507" s="1" t="s">
        <v>15</v>
      </c>
      <c r="H83507" t="b">
        <v>1</v>
      </c>
      <c r="I83507" t="b">
        <v>0</v>
      </c>
      <c r="J83507" s="1" t="s">
        <v>225263</v>
      </c>
      <c r="K83507" s="1" t="s">
        <v>225264</v>
      </c>
    </row>
    <row r="83508" spans="1:11" x14ac:dyDescent="0.3">
      <c r="A83508" s="1" t="s">
        <v>152795</v>
      </c>
      <c r="B83508" s="1" t="s">
        <v>225265</v>
      </c>
      <c r="C83508" s="1" t="s">
        <v>3257</v>
      </c>
      <c r="D83508" s="1"/>
      <c r="E83508" s="2">
        <v>44593.391782407409</v>
      </c>
      <c r="F83508" s="2">
        <v>44593.391782407409</v>
      </c>
      <c r="G83508" s="1" t="s">
        <v>15</v>
      </c>
      <c r="H83508" t="b">
        <v>1</v>
      </c>
      <c r="I83508" t="b">
        <v>0</v>
      </c>
      <c r="J83508" s="1" t="s">
        <v>225266</v>
      </c>
      <c r="K83508" s="1" t="s">
        <v>225267</v>
      </c>
    </row>
    <row r="83509" spans="1:11" x14ac:dyDescent="0.3">
      <c r="A83509" s="1" t="s">
        <v>152795</v>
      </c>
      <c r="B83509" s="1" t="s">
        <v>225268</v>
      </c>
      <c r="C83509" s="1" t="s">
        <v>3257</v>
      </c>
      <c r="D83509" s="1"/>
      <c r="E83509" s="2">
        <v>44593.390949074077</v>
      </c>
      <c r="F83509" s="2">
        <v>44593.390960648147</v>
      </c>
      <c r="G83509" s="1" t="s">
        <v>15</v>
      </c>
      <c r="H83509" t="b">
        <v>1</v>
      </c>
      <c r="I83509" t="b">
        <v>0</v>
      </c>
      <c r="J83509" s="1" t="s">
        <v>225269</v>
      </c>
      <c r="K83509" s="1" t="s">
        <v>225270</v>
      </c>
    </row>
    <row r="83510" spans="1:11" x14ac:dyDescent="0.3">
      <c r="A83510" s="1" t="s">
        <v>152795</v>
      </c>
      <c r="B83510" s="1" t="s">
        <v>225271</v>
      </c>
      <c r="C83510" s="1" t="s">
        <v>3257</v>
      </c>
      <c r="D83510" s="1"/>
      <c r="E83510" s="2">
        <v>44593.387488425928</v>
      </c>
      <c r="F83510" s="2">
        <v>44593.387488425928</v>
      </c>
      <c r="G83510" s="1" t="s">
        <v>15</v>
      </c>
      <c r="H83510" t="b">
        <v>1</v>
      </c>
      <c r="I83510" t="b">
        <v>0</v>
      </c>
      <c r="J83510" s="1" t="s">
        <v>225272</v>
      </c>
      <c r="K83510" s="1" t="s">
        <v>225273</v>
      </c>
    </row>
    <row r="83511" spans="1:11" x14ac:dyDescent="0.3">
      <c r="A83511" s="1" t="s">
        <v>152795</v>
      </c>
      <c r="B83511" s="1" t="s">
        <v>225274</v>
      </c>
      <c r="C83511" s="1" t="s">
        <v>3257</v>
      </c>
      <c r="D83511" s="1"/>
      <c r="E83511" s="2">
        <v>44593.385405092595</v>
      </c>
      <c r="F83511" s="2">
        <v>44593.385416666664</v>
      </c>
      <c r="G83511" s="1" t="s">
        <v>15</v>
      </c>
      <c r="H83511" t="b">
        <v>1</v>
      </c>
      <c r="I83511" t="b">
        <v>0</v>
      </c>
      <c r="J83511" s="1" t="s">
        <v>225275</v>
      </c>
      <c r="K83511" s="1" t="s">
        <v>225276</v>
      </c>
    </row>
    <row r="83512" spans="1:11" x14ac:dyDescent="0.3">
      <c r="A83512" s="1" t="s">
        <v>152795</v>
      </c>
      <c r="B83512" s="1" t="s">
        <v>225277</v>
      </c>
      <c r="C83512" s="1" t="s">
        <v>3257</v>
      </c>
      <c r="D83512" s="1"/>
      <c r="E83512" s="2">
        <v>44593.365937499999</v>
      </c>
      <c r="F83512" s="2">
        <v>44593.365949074076</v>
      </c>
      <c r="G83512" s="1" t="s">
        <v>15</v>
      </c>
      <c r="H83512" t="b">
        <v>1</v>
      </c>
      <c r="I83512" t="b">
        <v>0</v>
      </c>
      <c r="J83512" s="1" t="s">
        <v>225278</v>
      </c>
      <c r="K83512" s="1" t="s">
        <v>225279</v>
      </c>
    </row>
    <row r="83513" spans="1:11" x14ac:dyDescent="0.3">
      <c r="A83513" s="1" t="s">
        <v>152795</v>
      </c>
      <c r="B83513" s="1" t="s">
        <v>225280</v>
      </c>
      <c r="C83513" s="1" t="s">
        <v>3257</v>
      </c>
      <c r="D83513" s="1"/>
      <c r="E83513" s="2">
        <v>44593.353460648148</v>
      </c>
      <c r="F83513" s="2">
        <v>44593.353472222225</v>
      </c>
      <c r="G83513" s="1" t="s">
        <v>15</v>
      </c>
      <c r="H83513" t="b">
        <v>1</v>
      </c>
      <c r="I83513" t="b">
        <v>0</v>
      </c>
      <c r="J83513" s="1" t="s">
        <v>225281</v>
      </c>
      <c r="K83513" s="1" t="s">
        <v>225282</v>
      </c>
    </row>
    <row r="83514" spans="1:11" x14ac:dyDescent="0.3">
      <c r="A83514" s="1" t="s">
        <v>152795</v>
      </c>
      <c r="B83514" s="1" t="s">
        <v>225283</v>
      </c>
      <c r="C83514" s="1" t="s">
        <v>3257</v>
      </c>
      <c r="D83514" s="1"/>
      <c r="E83514" s="2">
        <v>44593.349374999998</v>
      </c>
      <c r="F83514" s="2">
        <v>44593.349386574075</v>
      </c>
      <c r="G83514" s="1" t="s">
        <v>15</v>
      </c>
      <c r="H83514" t="b">
        <v>1</v>
      </c>
      <c r="I83514" t="b">
        <v>0</v>
      </c>
      <c r="J83514" s="1" t="s">
        <v>100482</v>
      </c>
      <c r="K83514" s="1" t="s">
        <v>225284</v>
      </c>
    </row>
    <row r="83515" spans="1:11" x14ac:dyDescent="0.3">
      <c r="A83515" s="1" t="s">
        <v>152795</v>
      </c>
      <c r="B83515" s="1" t="s">
        <v>225285</v>
      </c>
      <c r="C83515" s="1" t="s">
        <v>3257</v>
      </c>
      <c r="D83515" s="1"/>
      <c r="E83515" s="2">
        <v>44593.34888888889</v>
      </c>
      <c r="F83515" s="2">
        <v>44593.34888888889</v>
      </c>
      <c r="G83515" s="1" t="s">
        <v>15</v>
      </c>
      <c r="H83515" t="b">
        <v>1</v>
      </c>
      <c r="I83515" t="b">
        <v>0</v>
      </c>
      <c r="J83515" s="1" t="s">
        <v>225286</v>
      </c>
      <c r="K83515" s="1" t="s">
        <v>225287</v>
      </c>
    </row>
    <row r="83516" spans="1:11" x14ac:dyDescent="0.3">
      <c r="A83516" s="1" t="s">
        <v>152795</v>
      </c>
      <c r="B83516" s="1" t="s">
        <v>225288</v>
      </c>
      <c r="C83516" s="1" t="s">
        <v>3257</v>
      </c>
      <c r="D83516" s="1"/>
      <c r="E83516" s="2">
        <v>44593.346886574072</v>
      </c>
      <c r="F83516" s="2">
        <v>44593.346886574072</v>
      </c>
      <c r="G83516" s="1" t="s">
        <v>15</v>
      </c>
      <c r="H83516" t="b">
        <v>1</v>
      </c>
      <c r="I83516" t="b">
        <v>0</v>
      </c>
      <c r="J83516" s="1" t="s">
        <v>225289</v>
      </c>
      <c r="K83516" s="1" t="s">
        <v>225290</v>
      </c>
    </row>
    <row r="83517" spans="1:11" x14ac:dyDescent="0.3">
      <c r="A83517" s="1" t="s">
        <v>152795</v>
      </c>
      <c r="B83517" s="1" t="s">
        <v>225291</v>
      </c>
      <c r="C83517" s="1" t="s">
        <v>3257</v>
      </c>
      <c r="D83517" s="1"/>
      <c r="E83517" s="2">
        <v>44593.344884259262</v>
      </c>
      <c r="F83517" s="2">
        <v>44593.344895833332</v>
      </c>
      <c r="G83517" s="1" t="s">
        <v>15</v>
      </c>
      <c r="H83517" t="b">
        <v>1</v>
      </c>
      <c r="I83517" t="b">
        <v>0</v>
      </c>
      <c r="J83517" s="1" t="s">
        <v>225292</v>
      </c>
      <c r="K83517" s="1" t="s">
        <v>225293</v>
      </c>
    </row>
    <row r="83518" spans="1:11" x14ac:dyDescent="0.3">
      <c r="A83518" s="1" t="s">
        <v>152795</v>
      </c>
      <c r="B83518" s="1" t="s">
        <v>225294</v>
      </c>
      <c r="C83518" s="1" t="s">
        <v>3257</v>
      </c>
      <c r="D83518" s="1"/>
      <c r="E83518" s="2">
        <v>44593.340567129628</v>
      </c>
      <c r="F83518" s="2">
        <v>44593.340578703705</v>
      </c>
      <c r="G83518" s="1" t="s">
        <v>15</v>
      </c>
      <c r="H83518" t="b">
        <v>1</v>
      </c>
      <c r="I83518" t="b">
        <v>1</v>
      </c>
      <c r="J83518" s="1" t="s">
        <v>225295</v>
      </c>
      <c r="K83518" s="1" t="s">
        <v>225296</v>
      </c>
    </row>
    <row r="83519" spans="1:11" x14ac:dyDescent="0.3">
      <c r="A83519" s="1" t="s">
        <v>152795</v>
      </c>
      <c r="B83519" s="1" t="s">
        <v>225297</v>
      </c>
      <c r="C83519" s="1" t="s">
        <v>3257</v>
      </c>
      <c r="D83519" s="1"/>
      <c r="E83519" s="2">
        <v>44593.339641203704</v>
      </c>
      <c r="F83519" s="2">
        <v>44593.339641203704</v>
      </c>
      <c r="G83519" s="1" t="s">
        <v>15</v>
      </c>
      <c r="H83519" t="b">
        <v>1</v>
      </c>
      <c r="I83519" t="b">
        <v>0</v>
      </c>
      <c r="J83519" s="1" t="s">
        <v>225298</v>
      </c>
      <c r="K83519" s="1" t="s">
        <v>225299</v>
      </c>
    </row>
    <row r="83520" spans="1:11" x14ac:dyDescent="0.3">
      <c r="A83520" s="1" t="s">
        <v>152795</v>
      </c>
      <c r="B83520" s="1" t="s">
        <v>225300</v>
      </c>
      <c r="C83520" s="1" t="s">
        <v>3257</v>
      </c>
      <c r="D83520" s="1"/>
      <c r="E83520" s="2">
        <v>44593.337592592594</v>
      </c>
      <c r="F83520" s="2">
        <v>44593.337604166663</v>
      </c>
      <c r="G83520" s="1" t="s">
        <v>15</v>
      </c>
      <c r="H83520" t="b">
        <v>1</v>
      </c>
      <c r="I83520" t="b">
        <v>0</v>
      </c>
      <c r="J83520" s="1" t="s">
        <v>225301</v>
      </c>
      <c r="K83520" s="1" t="s">
        <v>225302</v>
      </c>
    </row>
    <row r="83521" spans="1:11" x14ac:dyDescent="0.3">
      <c r="A83521" s="1" t="s">
        <v>152795</v>
      </c>
      <c r="B83521" s="1" t="s">
        <v>225303</v>
      </c>
      <c r="C83521" s="1" t="s">
        <v>3257</v>
      </c>
      <c r="D83521" s="1"/>
      <c r="E83521" s="2">
        <v>44593.319699074076</v>
      </c>
      <c r="F83521" s="2">
        <v>44593.319710648146</v>
      </c>
      <c r="G83521" s="1" t="s">
        <v>15</v>
      </c>
      <c r="H83521" t="b">
        <v>1</v>
      </c>
      <c r="I83521" t="b">
        <v>1</v>
      </c>
      <c r="J83521" s="1" t="s">
        <v>225304</v>
      </c>
      <c r="K83521" s="1" t="s">
        <v>225305</v>
      </c>
    </row>
    <row r="83522" spans="1:11" x14ac:dyDescent="0.3">
      <c r="A83522" s="1" t="s">
        <v>152795</v>
      </c>
      <c r="B83522" s="1" t="s">
        <v>225306</v>
      </c>
      <c r="C83522" s="1" t="s">
        <v>3257</v>
      </c>
      <c r="D83522" s="1"/>
      <c r="E83522" s="2">
        <v>44593.317418981482</v>
      </c>
      <c r="F83522" s="2">
        <v>44593.317418981482</v>
      </c>
      <c r="G83522" s="1" t="s">
        <v>15</v>
      </c>
      <c r="H83522" t="b">
        <v>1</v>
      </c>
      <c r="I83522" t="b">
        <v>0</v>
      </c>
      <c r="J83522" s="1" t="s">
        <v>225307</v>
      </c>
      <c r="K83522" s="1" t="s">
        <v>225308</v>
      </c>
    </row>
    <row r="83523" spans="1:11" x14ac:dyDescent="0.3">
      <c r="A83523" s="1" t="s">
        <v>152795</v>
      </c>
      <c r="B83523" s="1" t="s">
        <v>225309</v>
      </c>
      <c r="C83523" s="1" t="s">
        <v>3257</v>
      </c>
      <c r="D83523" s="1"/>
      <c r="E83523" s="2">
        <v>44593.314317129632</v>
      </c>
      <c r="F83523" s="2">
        <v>44593.314328703702</v>
      </c>
      <c r="G83523" s="1" t="s">
        <v>15</v>
      </c>
      <c r="H83523" t="b">
        <v>1</v>
      </c>
      <c r="I83523" t="b">
        <v>0</v>
      </c>
      <c r="J83523" s="1" t="s">
        <v>225310</v>
      </c>
      <c r="K83523" s="1" t="s">
        <v>225311</v>
      </c>
    </row>
    <row r="83524" spans="1:11" x14ac:dyDescent="0.3">
      <c r="A83524" s="1" t="s">
        <v>152795</v>
      </c>
      <c r="B83524" s="1" t="s">
        <v>225312</v>
      </c>
      <c r="C83524" s="1" t="s">
        <v>3257</v>
      </c>
      <c r="D83524" s="1"/>
      <c r="E83524" s="2">
        <v>44593.30982638889</v>
      </c>
      <c r="F83524" s="2">
        <v>44593.30982638889</v>
      </c>
      <c r="G83524" s="1" t="s">
        <v>15</v>
      </c>
      <c r="H83524" t="b">
        <v>1</v>
      </c>
      <c r="I83524" t="b">
        <v>0</v>
      </c>
      <c r="J83524" s="1" t="s">
        <v>225313</v>
      </c>
      <c r="K83524" s="1" t="s">
        <v>225314</v>
      </c>
    </row>
    <row r="83525" spans="1:11" x14ac:dyDescent="0.3">
      <c r="A83525" s="1" t="s">
        <v>152795</v>
      </c>
      <c r="B83525" s="1" t="s">
        <v>225315</v>
      </c>
      <c r="C83525" s="1" t="s">
        <v>110701</v>
      </c>
      <c r="D83525" s="1" t="s">
        <v>7285</v>
      </c>
      <c r="E83525" s="2">
        <v>44593.295335648145</v>
      </c>
      <c r="F83525" s="2">
        <v>44593.295335648145</v>
      </c>
      <c r="G83525" s="1" t="s">
        <v>15</v>
      </c>
      <c r="H83525" t="b">
        <v>1</v>
      </c>
      <c r="I83525" t="b">
        <v>0</v>
      </c>
      <c r="J83525" s="1" t="s">
        <v>225316</v>
      </c>
      <c r="K83525" s="1" t="s">
        <v>225317</v>
      </c>
    </row>
    <row r="83526" spans="1:11" x14ac:dyDescent="0.3">
      <c r="A83526" s="1" t="s">
        <v>152795</v>
      </c>
      <c r="B83526" s="1" t="s">
        <v>225318</v>
      </c>
      <c r="C83526" s="1" t="s">
        <v>3257</v>
      </c>
      <c r="D83526" s="1"/>
      <c r="E83526" s="2">
        <v>44593.287835648145</v>
      </c>
      <c r="F83526" s="2">
        <v>44593.287835648145</v>
      </c>
      <c r="G83526" s="1" t="s">
        <v>15</v>
      </c>
      <c r="H83526" t="b">
        <v>1</v>
      </c>
      <c r="I83526" t="b">
        <v>0</v>
      </c>
      <c r="J83526" s="1" t="s">
        <v>225319</v>
      </c>
      <c r="K83526" s="1" t="s">
        <v>225320</v>
      </c>
    </row>
    <row r="83527" spans="1:11" x14ac:dyDescent="0.3">
      <c r="A83527" s="1" t="s">
        <v>152795</v>
      </c>
      <c r="B83527" s="1" t="s">
        <v>225321</v>
      </c>
      <c r="C83527" s="1" t="s">
        <v>3257</v>
      </c>
      <c r="D83527" s="1"/>
      <c r="E83527" s="2">
        <v>44593.287430555552</v>
      </c>
      <c r="F83527" s="2">
        <v>44593.287430555552</v>
      </c>
      <c r="G83527" s="1" t="s">
        <v>15</v>
      </c>
      <c r="H83527" t="b">
        <v>1</v>
      </c>
      <c r="I83527" t="b">
        <v>0</v>
      </c>
      <c r="J83527" s="1" t="s">
        <v>225322</v>
      </c>
      <c r="K83527" s="1" t="s">
        <v>225323</v>
      </c>
    </row>
    <row r="83528" spans="1:11" x14ac:dyDescent="0.3">
      <c r="A83528" s="1" t="s">
        <v>152795</v>
      </c>
      <c r="B83528" s="1" t="s">
        <v>225324</v>
      </c>
      <c r="C83528" s="1" t="s">
        <v>3257</v>
      </c>
      <c r="D83528" s="1"/>
      <c r="E83528" s="2">
        <v>44593.286932870367</v>
      </c>
      <c r="F83528" s="2">
        <v>44593.286944444444</v>
      </c>
      <c r="G83528" s="1" t="s">
        <v>15</v>
      </c>
      <c r="H83528" t="b">
        <v>1</v>
      </c>
      <c r="I83528" t="b">
        <v>0</v>
      </c>
      <c r="J83528" s="1" t="s">
        <v>225325</v>
      </c>
      <c r="K83528" s="1" t="s">
        <v>225326</v>
      </c>
    </row>
    <row r="83529" spans="1:11" x14ac:dyDescent="0.3">
      <c r="A83529" s="1" t="s">
        <v>152795</v>
      </c>
      <c r="B83529" s="1" t="s">
        <v>225327</v>
      </c>
      <c r="C83529" s="1" t="s">
        <v>3257</v>
      </c>
      <c r="D83529" s="1"/>
      <c r="E83529" s="2">
        <v>44593.286851851852</v>
      </c>
      <c r="F83529" s="2">
        <v>44593.286863425928</v>
      </c>
      <c r="G83529" s="1" t="s">
        <v>15</v>
      </c>
      <c r="H83529" t="b">
        <v>1</v>
      </c>
      <c r="I83529" t="b">
        <v>0</v>
      </c>
      <c r="J83529" s="1" t="s">
        <v>225328</v>
      </c>
      <c r="K83529" s="1" t="s">
        <v>225329</v>
      </c>
    </row>
    <row r="83530" spans="1:11" x14ac:dyDescent="0.3">
      <c r="A83530" s="1" t="s">
        <v>152795</v>
      </c>
      <c r="B83530" s="1" t="s">
        <v>225330</v>
      </c>
      <c r="C83530" s="1" t="s">
        <v>3257</v>
      </c>
      <c r="D83530" s="1"/>
      <c r="E83530" s="2">
        <v>44593.285856481481</v>
      </c>
      <c r="F83530" s="2">
        <v>44593.285856481481</v>
      </c>
      <c r="G83530" s="1" t="s">
        <v>15</v>
      </c>
      <c r="H83530" t="b">
        <v>1</v>
      </c>
      <c r="I83530" t="b">
        <v>0</v>
      </c>
      <c r="J83530" s="1" t="s">
        <v>225331</v>
      </c>
      <c r="K83530" s="1" t="s">
        <v>225332</v>
      </c>
    </row>
    <row r="83531" spans="1:11" x14ac:dyDescent="0.3">
      <c r="A83531" s="1" t="s">
        <v>152795</v>
      </c>
      <c r="B83531" s="1" t="s">
        <v>225333</v>
      </c>
      <c r="C83531" s="1" t="s">
        <v>3257</v>
      </c>
      <c r="D83531" s="1"/>
      <c r="E83531" s="2">
        <v>44593.283576388887</v>
      </c>
      <c r="F83531" s="2">
        <v>44593.283576388887</v>
      </c>
      <c r="G83531" s="1" t="s">
        <v>15</v>
      </c>
      <c r="H83531" t="b">
        <v>1</v>
      </c>
      <c r="I83531" t="b">
        <v>0</v>
      </c>
      <c r="J83531" s="1" t="s">
        <v>225334</v>
      </c>
      <c r="K83531" s="1" t="s">
        <v>225335</v>
      </c>
    </row>
    <row r="83532" spans="1:11" x14ac:dyDescent="0.3">
      <c r="A83532" s="1" t="s">
        <v>152795</v>
      </c>
      <c r="B83532" s="1" t="s">
        <v>225336</v>
      </c>
      <c r="C83532" s="1" t="s">
        <v>3257</v>
      </c>
      <c r="D83532" s="1"/>
      <c r="E83532" s="2">
        <v>44593.282500000001</v>
      </c>
      <c r="F83532" s="2">
        <v>44593.282500000001</v>
      </c>
      <c r="G83532" s="1" t="s">
        <v>15</v>
      </c>
      <c r="H83532" t="b">
        <v>1</v>
      </c>
      <c r="I83532" t="b">
        <v>1</v>
      </c>
      <c r="J83532" s="1" t="s">
        <v>225337</v>
      </c>
      <c r="K83532" s="1" t="s">
        <v>225338</v>
      </c>
    </row>
    <row r="83533" spans="1:11" x14ac:dyDescent="0.3">
      <c r="A83533" s="1" t="s">
        <v>152795</v>
      </c>
      <c r="B83533" s="1" t="s">
        <v>225339</v>
      </c>
      <c r="C83533" s="1" t="s">
        <v>3257</v>
      </c>
      <c r="D83533" s="1"/>
      <c r="E83533" s="2">
        <v>44593.280949074076</v>
      </c>
      <c r="F83533" s="2">
        <v>44593.280949074076</v>
      </c>
      <c r="G83533" s="1" t="s">
        <v>15</v>
      </c>
      <c r="H83533" t="b">
        <v>1</v>
      </c>
      <c r="I83533" t="b">
        <v>0</v>
      </c>
      <c r="J83533" s="1" t="s">
        <v>225340</v>
      </c>
      <c r="K83533" s="1" t="s">
        <v>225341</v>
      </c>
    </row>
    <row r="83534" spans="1:11" x14ac:dyDescent="0.3">
      <c r="A83534" s="1" t="s">
        <v>152795</v>
      </c>
      <c r="B83534" s="1" t="s">
        <v>225342</v>
      </c>
      <c r="C83534" s="1" t="s">
        <v>3257</v>
      </c>
      <c r="D83534" s="1"/>
      <c r="E83534" s="2">
        <v>44593.279745370368</v>
      </c>
      <c r="F83534" s="2">
        <v>44593.279756944445</v>
      </c>
      <c r="G83534" s="1" t="s">
        <v>15</v>
      </c>
      <c r="H83534" t="b">
        <v>1</v>
      </c>
      <c r="I83534" t="b">
        <v>0</v>
      </c>
      <c r="J83534" s="1" t="s">
        <v>225343</v>
      </c>
      <c r="K83534" s="1" t="s">
        <v>225344</v>
      </c>
    </row>
    <row r="83535" spans="1:11" x14ac:dyDescent="0.3">
      <c r="A83535" s="1" t="s">
        <v>152795</v>
      </c>
      <c r="B83535" s="1" t="s">
        <v>225345</v>
      </c>
      <c r="C83535" s="1" t="s">
        <v>3257</v>
      </c>
      <c r="D83535" s="1"/>
      <c r="E83535" s="2">
        <v>44593.279004629629</v>
      </c>
      <c r="F83535" s="2">
        <v>44593.279016203705</v>
      </c>
      <c r="G83535" s="1" t="s">
        <v>15</v>
      </c>
      <c r="H83535" t="b">
        <v>1</v>
      </c>
      <c r="I83535" t="b">
        <v>1</v>
      </c>
      <c r="J83535" s="1" t="s">
        <v>225346</v>
      </c>
      <c r="K83535" s="1" t="s">
        <v>225347</v>
      </c>
    </row>
    <row r="83536" spans="1:11" x14ac:dyDescent="0.3">
      <c r="A83536" s="1" t="s">
        <v>152795</v>
      </c>
      <c r="B83536" s="1" t="s">
        <v>225348</v>
      </c>
      <c r="C83536" s="1" t="s">
        <v>3257</v>
      </c>
      <c r="D83536" s="1"/>
      <c r="E83536" s="2">
        <v>44593.277407407404</v>
      </c>
      <c r="F83536" s="2">
        <v>44593.277418981481</v>
      </c>
      <c r="G83536" s="1" t="s">
        <v>15</v>
      </c>
      <c r="H83536" t="b">
        <v>1</v>
      </c>
      <c r="I83536" t="b">
        <v>1</v>
      </c>
      <c r="J83536" s="1" t="s">
        <v>225349</v>
      </c>
      <c r="K83536" s="1" t="s">
        <v>225350</v>
      </c>
    </row>
    <row r="83537" spans="1:11" x14ac:dyDescent="0.3">
      <c r="A83537" s="1" t="s">
        <v>152795</v>
      </c>
      <c r="B83537" s="1" t="s">
        <v>225351</v>
      </c>
      <c r="C83537" s="1" t="s">
        <v>3257</v>
      </c>
      <c r="D83537" s="1"/>
      <c r="E83537" s="2">
        <v>44593.276863425926</v>
      </c>
      <c r="F83537" s="2">
        <v>44593.276863425926</v>
      </c>
      <c r="G83537" s="1" t="s">
        <v>15</v>
      </c>
      <c r="H83537" t="b">
        <v>1</v>
      </c>
      <c r="I83537" t="b">
        <v>1</v>
      </c>
      <c r="J83537" s="1" t="s">
        <v>225352</v>
      </c>
      <c r="K83537" s="1" t="s">
        <v>225353</v>
      </c>
    </row>
    <row r="83538" spans="1:11" x14ac:dyDescent="0.3">
      <c r="A83538" s="1" t="s">
        <v>152795</v>
      </c>
      <c r="B83538" s="1" t="s">
        <v>225354</v>
      </c>
      <c r="C83538" s="1" t="s">
        <v>3257</v>
      </c>
      <c r="D83538" s="1"/>
      <c r="E83538" s="2">
        <v>44593.275219907409</v>
      </c>
      <c r="F83538" s="2">
        <v>44593.275231481479</v>
      </c>
      <c r="G83538" s="1" t="s">
        <v>15</v>
      </c>
      <c r="H83538" t="b">
        <v>1</v>
      </c>
      <c r="I83538" t="b">
        <v>1</v>
      </c>
      <c r="J83538" s="1" t="s">
        <v>225355</v>
      </c>
      <c r="K83538" s="1" t="s">
        <v>225356</v>
      </c>
    </row>
    <row r="83539" spans="1:11" x14ac:dyDescent="0.3">
      <c r="A83539" s="1" t="s">
        <v>152795</v>
      </c>
      <c r="B83539" s="1" t="s">
        <v>225357</v>
      </c>
      <c r="C83539" s="1" t="s">
        <v>3257</v>
      </c>
      <c r="D83539" s="1"/>
      <c r="E83539" s="2">
        <v>44593.271608796298</v>
      </c>
      <c r="F83539" s="2">
        <v>44593.271620370368</v>
      </c>
      <c r="G83539" s="1" t="s">
        <v>15</v>
      </c>
      <c r="H83539" t="b">
        <v>1</v>
      </c>
      <c r="I83539" t="b">
        <v>1</v>
      </c>
      <c r="J83539" s="1" t="s">
        <v>225358</v>
      </c>
      <c r="K83539" s="1" t="s">
        <v>225359</v>
      </c>
    </row>
    <row r="83540" spans="1:11" x14ac:dyDescent="0.3">
      <c r="A83540" s="1" t="s">
        <v>152795</v>
      </c>
      <c r="B83540" s="1" t="s">
        <v>225360</v>
      </c>
      <c r="C83540" s="1" t="s">
        <v>3257</v>
      </c>
      <c r="D83540" s="1"/>
      <c r="E83540" s="2">
        <v>44593.269143518519</v>
      </c>
      <c r="F83540" s="2">
        <v>44593.269155092596</v>
      </c>
      <c r="G83540" s="1" t="s">
        <v>15</v>
      </c>
      <c r="H83540" t="b">
        <v>1</v>
      </c>
      <c r="I83540" t="b">
        <v>0</v>
      </c>
      <c r="J83540" s="1" t="s">
        <v>225361</v>
      </c>
      <c r="K83540" s="1" t="s">
        <v>225362</v>
      </c>
    </row>
    <row r="83541" spans="1:11" x14ac:dyDescent="0.3">
      <c r="A83541" s="1" t="s">
        <v>152795</v>
      </c>
      <c r="B83541" s="1" t="s">
        <v>225363</v>
      </c>
      <c r="C83541" s="1" t="s">
        <v>3257</v>
      </c>
      <c r="D83541" s="1"/>
      <c r="E83541" s="2">
        <v>44593.268067129633</v>
      </c>
      <c r="F83541" s="2">
        <v>44593.268067129633</v>
      </c>
      <c r="G83541" s="1" t="s">
        <v>15</v>
      </c>
      <c r="H83541" t="b">
        <v>1</v>
      </c>
      <c r="I83541" t="b">
        <v>1</v>
      </c>
      <c r="J83541" s="1" t="s">
        <v>225364</v>
      </c>
      <c r="K83541" s="1" t="s">
        <v>225365</v>
      </c>
    </row>
    <row r="83542" spans="1:11" x14ac:dyDescent="0.3">
      <c r="A83542" s="1" t="s">
        <v>152795</v>
      </c>
      <c r="B83542" s="1" t="s">
        <v>225366</v>
      </c>
      <c r="C83542" s="1" t="s">
        <v>3257</v>
      </c>
      <c r="D83542" s="1"/>
      <c r="E83542" s="2">
        <v>44593.266724537039</v>
      </c>
      <c r="F83542" s="2">
        <v>44593.266736111109</v>
      </c>
      <c r="G83542" s="1" t="s">
        <v>15</v>
      </c>
      <c r="H83542" t="b">
        <v>1</v>
      </c>
      <c r="I83542" t="b">
        <v>0</v>
      </c>
      <c r="J83542" s="1" t="s">
        <v>225367</v>
      </c>
      <c r="K83542" s="1" t="s">
        <v>225368</v>
      </c>
    </row>
    <row r="83543" spans="1:11" x14ac:dyDescent="0.3">
      <c r="A83543" s="1" t="s">
        <v>152795</v>
      </c>
      <c r="B83543" s="1" t="s">
        <v>225369</v>
      </c>
      <c r="C83543" s="1" t="s">
        <v>3257</v>
      </c>
      <c r="D83543" s="1"/>
      <c r="E83543" s="2">
        <v>44593.263819444444</v>
      </c>
      <c r="F83543" s="2">
        <v>44593.263819444444</v>
      </c>
      <c r="G83543" s="1" t="s">
        <v>15</v>
      </c>
      <c r="H83543" t="b">
        <v>1</v>
      </c>
      <c r="I83543" t="b">
        <v>0</v>
      </c>
      <c r="J83543" s="1" t="s">
        <v>225370</v>
      </c>
      <c r="K83543" s="1" t="s">
        <v>225371</v>
      </c>
    </row>
    <row r="83544" spans="1:11" x14ac:dyDescent="0.3">
      <c r="A83544" s="1" t="s">
        <v>152795</v>
      </c>
      <c r="B83544" s="1" t="s">
        <v>225372</v>
      </c>
      <c r="C83544" s="1" t="s">
        <v>3257</v>
      </c>
      <c r="D83544" s="1"/>
      <c r="E83544" s="2">
        <v>44593.251122685186</v>
      </c>
      <c r="F83544" s="2">
        <v>44593.251122685186</v>
      </c>
      <c r="G83544" s="1" t="s">
        <v>15</v>
      </c>
      <c r="H83544" t="b">
        <v>1</v>
      </c>
      <c r="I83544" t="b">
        <v>0</v>
      </c>
      <c r="J83544" s="1" t="s">
        <v>225373</v>
      </c>
      <c r="K83544" s="1" t="s">
        <v>225374</v>
      </c>
    </row>
    <row r="83545" spans="1:11" x14ac:dyDescent="0.3">
      <c r="A83545" s="1" t="s">
        <v>152795</v>
      </c>
      <c r="B83545" s="1" t="s">
        <v>225375</v>
      </c>
      <c r="C83545" s="1" t="s">
        <v>3257</v>
      </c>
      <c r="D83545" s="1"/>
      <c r="E83545" s="2">
        <v>44593.24927083333</v>
      </c>
      <c r="F83545" s="2">
        <v>44593.24927083333</v>
      </c>
      <c r="G83545" s="1" t="s">
        <v>15</v>
      </c>
      <c r="H83545" t="b">
        <v>1</v>
      </c>
      <c r="I83545" t="b">
        <v>0</v>
      </c>
      <c r="J83545" s="1" t="s">
        <v>225376</v>
      </c>
      <c r="K83545" s="1" t="s">
        <v>225377</v>
      </c>
    </row>
    <row r="83546" spans="1:11" x14ac:dyDescent="0.3">
      <c r="A83546" s="1" t="s">
        <v>152795</v>
      </c>
      <c r="B83546" s="1" t="s">
        <v>112853</v>
      </c>
      <c r="C83546" s="1" t="s">
        <v>3257</v>
      </c>
      <c r="D83546" s="1" t="s">
        <v>114150</v>
      </c>
      <c r="E83546" s="2">
        <v>44593.248229166667</v>
      </c>
      <c r="F83546" s="2">
        <v>44593.248229166667</v>
      </c>
      <c r="G83546" s="1" t="s">
        <v>15</v>
      </c>
      <c r="H83546" t="b">
        <v>1</v>
      </c>
      <c r="I83546" t="b">
        <v>0</v>
      </c>
      <c r="J83546" s="1" t="s">
        <v>225378</v>
      </c>
      <c r="K83546" s="1" t="s">
        <v>225379</v>
      </c>
    </row>
    <row r="83547" spans="1:11" x14ac:dyDescent="0.3">
      <c r="A83547" s="1" t="s">
        <v>152795</v>
      </c>
      <c r="B83547" s="1" t="s">
        <v>114270</v>
      </c>
      <c r="C83547" s="1" t="s">
        <v>3257</v>
      </c>
      <c r="D83547" s="1"/>
      <c r="E83547" s="2">
        <v>44593.246041666665</v>
      </c>
      <c r="F83547" s="2">
        <v>44593.246041666665</v>
      </c>
      <c r="G83547" s="1" t="s">
        <v>15</v>
      </c>
      <c r="H83547" t="b">
        <v>1</v>
      </c>
      <c r="I83547" t="b">
        <v>0</v>
      </c>
      <c r="J83547" s="1" t="s">
        <v>225380</v>
      </c>
      <c r="K83547" s="1" t="s">
        <v>225381</v>
      </c>
    </row>
    <row r="83548" spans="1:11" x14ac:dyDescent="0.3">
      <c r="A83548" s="1" t="s">
        <v>152795</v>
      </c>
      <c r="B83548" s="1" t="s">
        <v>225382</v>
      </c>
      <c r="C83548" s="1" t="s">
        <v>3257</v>
      </c>
      <c r="D83548" s="1"/>
      <c r="E83548" s="2">
        <v>44593.241365740738</v>
      </c>
      <c r="F83548" s="2">
        <v>44593.241365740738</v>
      </c>
      <c r="G83548" s="1" t="s">
        <v>15</v>
      </c>
      <c r="H83548" t="b">
        <v>1</v>
      </c>
      <c r="I83548" t="b">
        <v>0</v>
      </c>
      <c r="J83548" s="1" t="s">
        <v>225383</v>
      </c>
      <c r="K83548" s="1" t="s">
        <v>225384</v>
      </c>
    </row>
    <row r="83549" spans="1:11" x14ac:dyDescent="0.3">
      <c r="A83549" s="1" t="s">
        <v>152795</v>
      </c>
      <c r="B83549" s="1" t="s">
        <v>225385</v>
      </c>
      <c r="C83549" s="1" t="s">
        <v>3257</v>
      </c>
      <c r="D83549" s="1"/>
      <c r="E83549" s="2">
        <v>44593.23946759259</v>
      </c>
      <c r="F83549" s="2">
        <v>44593.239479166667</v>
      </c>
      <c r="G83549" s="1" t="s">
        <v>15</v>
      </c>
      <c r="H83549" t="b">
        <v>1</v>
      </c>
      <c r="I83549" t="b">
        <v>0</v>
      </c>
      <c r="J83549" s="1" t="s">
        <v>225386</v>
      </c>
      <c r="K83549" s="1" t="s">
        <v>225387</v>
      </c>
    </row>
    <row r="83550" spans="1:11" x14ac:dyDescent="0.3">
      <c r="A83550" s="1" t="s">
        <v>152795</v>
      </c>
      <c r="B83550" s="1" t="s">
        <v>225388</v>
      </c>
      <c r="C83550" s="1" t="s">
        <v>81730</v>
      </c>
      <c r="D83550" s="1"/>
      <c r="E83550" s="2">
        <v>44593.237974537034</v>
      </c>
      <c r="F83550" s="2">
        <v>44593.237974537034</v>
      </c>
      <c r="G83550" s="1" t="s">
        <v>15</v>
      </c>
      <c r="H83550" t="b">
        <v>1</v>
      </c>
      <c r="I83550" t="b">
        <v>1</v>
      </c>
      <c r="J83550" s="1" t="s">
        <v>225389</v>
      </c>
      <c r="K83550" s="1" t="s">
        <v>225390</v>
      </c>
    </row>
    <row r="83551" spans="1:11" x14ac:dyDescent="0.3">
      <c r="A83551" s="1" t="s">
        <v>152795</v>
      </c>
      <c r="B83551" s="1" t="s">
        <v>225391</v>
      </c>
      <c r="C83551" s="1" t="s">
        <v>3257</v>
      </c>
      <c r="D83551" s="1"/>
      <c r="E83551" s="2">
        <v>44593.236759259256</v>
      </c>
      <c r="F83551" s="2">
        <v>44593.236770833333</v>
      </c>
      <c r="G83551" s="1" t="s">
        <v>15</v>
      </c>
      <c r="H83551" t="b">
        <v>1</v>
      </c>
      <c r="I83551" t="b">
        <v>0</v>
      </c>
      <c r="J83551" s="1" t="s">
        <v>225392</v>
      </c>
      <c r="K83551" s="1" t="s">
        <v>225393</v>
      </c>
    </row>
    <row r="83552" spans="1:11" x14ac:dyDescent="0.3">
      <c r="A83552" s="1" t="s">
        <v>152795</v>
      </c>
      <c r="B83552" s="1" t="s">
        <v>225394</v>
      </c>
      <c r="C83552" s="1" t="s">
        <v>3257</v>
      </c>
      <c r="D83552" s="1"/>
      <c r="E83552" s="2">
        <v>44593.235960648148</v>
      </c>
      <c r="F83552" s="2">
        <v>44593.235960648148</v>
      </c>
      <c r="G83552" s="1" t="s">
        <v>15</v>
      </c>
      <c r="H83552" t="b">
        <v>1</v>
      </c>
      <c r="I83552" t="b">
        <v>0</v>
      </c>
      <c r="J83552" s="1" t="s">
        <v>225395</v>
      </c>
      <c r="K83552" s="1" t="s">
        <v>225396</v>
      </c>
    </row>
    <row r="83553" spans="1:11" x14ac:dyDescent="0.3">
      <c r="A83553" s="1" t="s">
        <v>152795</v>
      </c>
      <c r="B83553" s="1" t="s">
        <v>225397</v>
      </c>
      <c r="C83553" s="1" t="s">
        <v>3257</v>
      </c>
      <c r="D83553" s="1"/>
      <c r="E83553" s="2">
        <v>44593.234675925924</v>
      </c>
      <c r="F83553" s="2">
        <v>44593.234675925924</v>
      </c>
      <c r="G83553" s="1" t="s">
        <v>15</v>
      </c>
      <c r="H83553" t="b">
        <v>1</v>
      </c>
      <c r="I83553" t="b">
        <v>0</v>
      </c>
      <c r="J83553" s="1" t="s">
        <v>225398</v>
      </c>
      <c r="K83553" s="1" t="s">
        <v>225399</v>
      </c>
    </row>
    <row r="83554" spans="1:11" x14ac:dyDescent="0.3">
      <c r="A83554" s="1" t="s">
        <v>152795</v>
      </c>
      <c r="B83554" s="1" t="s">
        <v>225400</v>
      </c>
      <c r="C83554" s="1" t="s">
        <v>3257</v>
      </c>
      <c r="D83554" s="1"/>
      <c r="E83554" s="2">
        <v>44593.231759259259</v>
      </c>
      <c r="F83554" s="2">
        <v>44593.231770833336</v>
      </c>
      <c r="G83554" s="1" t="s">
        <v>15</v>
      </c>
      <c r="H83554" t="b">
        <v>1</v>
      </c>
      <c r="I83554" t="b">
        <v>1</v>
      </c>
      <c r="J83554" s="1" t="s">
        <v>219452</v>
      </c>
      <c r="K83554" s="1" t="s">
        <v>225401</v>
      </c>
    </row>
    <row r="83555" spans="1:11" x14ac:dyDescent="0.3">
      <c r="A83555" s="1" t="s">
        <v>152795</v>
      </c>
      <c r="B83555" s="1" t="s">
        <v>225402</v>
      </c>
      <c r="C83555" s="1" t="s">
        <v>81730</v>
      </c>
      <c r="D83555" s="1"/>
      <c r="E83555" s="2">
        <v>44593.215081018519</v>
      </c>
      <c r="F83555" s="2">
        <v>44593.215081018519</v>
      </c>
      <c r="G83555" s="1" t="s">
        <v>15</v>
      </c>
      <c r="H83555" t="b">
        <v>1</v>
      </c>
      <c r="I83555" t="b">
        <v>1</v>
      </c>
      <c r="J83555" s="1" t="s">
        <v>225403</v>
      </c>
      <c r="K83555" s="1" t="s">
        <v>225404</v>
      </c>
    </row>
    <row r="83556" spans="1:11" x14ac:dyDescent="0.3">
      <c r="A83556" s="1" t="s">
        <v>152795</v>
      </c>
      <c r="B83556" s="1" t="s">
        <v>225405</v>
      </c>
      <c r="C83556" s="1" t="s">
        <v>3257</v>
      </c>
      <c r="D83556" s="1"/>
      <c r="E83556" s="2">
        <v>44593.122013888889</v>
      </c>
      <c r="F83556" s="2">
        <v>44593.122025462966</v>
      </c>
      <c r="G83556" s="1" t="s">
        <v>15</v>
      </c>
      <c r="H83556" t="b">
        <v>1</v>
      </c>
      <c r="I83556" t="b">
        <v>0</v>
      </c>
      <c r="J83556" s="1" t="s">
        <v>225406</v>
      </c>
      <c r="K83556" s="1" t="s">
        <v>225407</v>
      </c>
    </row>
    <row r="83557" spans="1:11" x14ac:dyDescent="0.3">
      <c r="A83557" s="1" t="s">
        <v>152795</v>
      </c>
      <c r="B83557" s="1" t="s">
        <v>225408</v>
      </c>
      <c r="C83557" s="1" t="s">
        <v>3257</v>
      </c>
      <c r="D83557" s="1"/>
      <c r="E83557" s="2">
        <v>44593.121180555558</v>
      </c>
      <c r="F83557" s="2">
        <v>44593.121180555558</v>
      </c>
      <c r="G83557" s="1" t="s">
        <v>15</v>
      </c>
      <c r="H83557" t="b">
        <v>1</v>
      </c>
      <c r="I83557" t="b">
        <v>0</v>
      </c>
      <c r="J83557" s="1" t="s">
        <v>225409</v>
      </c>
      <c r="K83557" s="1" t="s">
        <v>225410</v>
      </c>
    </row>
    <row r="83558" spans="1:11" x14ac:dyDescent="0.3">
      <c r="A83558" s="1" t="s">
        <v>152795</v>
      </c>
      <c r="B83558" s="1" t="s">
        <v>225411</v>
      </c>
      <c r="C83558" s="1" t="s">
        <v>3257</v>
      </c>
      <c r="D83558" s="1"/>
      <c r="E83558" s="2">
        <v>44593.120381944442</v>
      </c>
      <c r="F83558" s="2">
        <v>44593.120393518519</v>
      </c>
      <c r="G83558" s="1" t="s">
        <v>15</v>
      </c>
      <c r="H83558" t="b">
        <v>1</v>
      </c>
      <c r="I83558" t="b">
        <v>0</v>
      </c>
      <c r="J83558" s="1" t="s">
        <v>225412</v>
      </c>
      <c r="K83558" s="1" t="s">
        <v>225413</v>
      </c>
    </row>
    <row r="83559" spans="1:11" x14ac:dyDescent="0.3">
      <c r="A83559" s="1" t="s">
        <v>152795</v>
      </c>
      <c r="B83559" s="1" t="s">
        <v>225414</v>
      </c>
      <c r="C83559" s="1" t="s">
        <v>3257</v>
      </c>
      <c r="D83559" s="1"/>
      <c r="E83559" s="2">
        <v>44593.116689814815</v>
      </c>
      <c r="F83559" s="2">
        <v>44593.116701388892</v>
      </c>
      <c r="G83559" s="1" t="s">
        <v>15</v>
      </c>
      <c r="H83559" t="b">
        <v>1</v>
      </c>
      <c r="I83559" t="b">
        <v>0</v>
      </c>
      <c r="J83559" s="1" t="s">
        <v>225415</v>
      </c>
      <c r="K83559" s="1" t="s">
        <v>225416</v>
      </c>
    </row>
    <row r="83560" spans="1:11" x14ac:dyDescent="0.3">
      <c r="A83560" s="1" t="s">
        <v>152795</v>
      </c>
      <c r="B83560" s="1" t="s">
        <v>225417</v>
      </c>
      <c r="C83560" s="1" t="s">
        <v>3257</v>
      </c>
      <c r="D83560" s="1"/>
      <c r="E83560" s="2">
        <v>44593.10361111111</v>
      </c>
      <c r="F83560" s="2">
        <v>44593.10361111111</v>
      </c>
      <c r="G83560" s="1" t="s">
        <v>15</v>
      </c>
      <c r="H83560" t="b">
        <v>1</v>
      </c>
      <c r="I83560" t="b">
        <v>0</v>
      </c>
      <c r="J83560" s="1" t="s">
        <v>225418</v>
      </c>
      <c r="K83560" s="1" t="s">
        <v>225419</v>
      </c>
    </row>
    <row r="83561" spans="1:11" x14ac:dyDescent="0.3">
      <c r="A83561" s="1" t="s">
        <v>152795</v>
      </c>
      <c r="B83561" s="1" t="s">
        <v>225420</v>
      </c>
      <c r="C83561" s="1" t="s">
        <v>3257</v>
      </c>
      <c r="D83561" s="1"/>
      <c r="E83561" s="2">
        <v>44593.10083333333</v>
      </c>
      <c r="F83561" s="2">
        <v>44593.10083333333</v>
      </c>
      <c r="G83561" s="1" t="s">
        <v>15</v>
      </c>
      <c r="H83561" t="b">
        <v>1</v>
      </c>
      <c r="I83561" t="b">
        <v>0</v>
      </c>
      <c r="J83561" s="1" t="s">
        <v>225421</v>
      </c>
      <c r="K83561" s="1" t="s">
        <v>225422</v>
      </c>
    </row>
    <row r="83562" spans="1:11" x14ac:dyDescent="0.3">
      <c r="A83562" s="1" t="s">
        <v>152795</v>
      </c>
      <c r="B83562" s="1" t="s">
        <v>225423</v>
      </c>
      <c r="C83562" s="1" t="s">
        <v>3257</v>
      </c>
      <c r="D83562" s="1"/>
      <c r="E83562" s="2">
        <v>44593.085347222222</v>
      </c>
      <c r="F83562" s="2">
        <v>44593.085358796299</v>
      </c>
      <c r="G83562" s="1" t="s">
        <v>15</v>
      </c>
      <c r="H83562" t="b">
        <v>1</v>
      </c>
      <c r="I83562" t="b">
        <v>0</v>
      </c>
      <c r="J83562" s="1" t="s">
        <v>225424</v>
      </c>
      <c r="K83562" s="1" t="s">
        <v>225425</v>
      </c>
    </row>
    <row r="83563" spans="1:11" x14ac:dyDescent="0.3">
      <c r="A83563" s="1" t="s">
        <v>152795</v>
      </c>
      <c r="B83563" s="1" t="s">
        <v>225426</v>
      </c>
      <c r="C83563" s="1" t="s">
        <v>3257</v>
      </c>
      <c r="D83563" s="1"/>
      <c r="E83563" s="2">
        <v>44593.080277777779</v>
      </c>
      <c r="F83563" s="2">
        <v>44593.080289351848</v>
      </c>
      <c r="G83563" s="1" t="s">
        <v>15</v>
      </c>
      <c r="H83563" t="b">
        <v>1</v>
      </c>
      <c r="I83563" t="b">
        <v>0</v>
      </c>
      <c r="J83563" s="1" t="s">
        <v>225427</v>
      </c>
      <c r="K83563" s="1" t="s">
        <v>225428</v>
      </c>
    </row>
    <row r="83564" spans="1:11" x14ac:dyDescent="0.3">
      <c r="A83564" s="1" t="s">
        <v>152795</v>
      </c>
      <c r="B83564" s="1" t="s">
        <v>225429</v>
      </c>
      <c r="C83564" s="1" t="s">
        <v>3257</v>
      </c>
      <c r="D83564" s="1"/>
      <c r="E83564" s="2">
        <v>44593.071261574078</v>
      </c>
      <c r="F83564" s="2">
        <v>44593.071273148147</v>
      </c>
      <c r="G83564" s="1" t="s">
        <v>15</v>
      </c>
      <c r="H83564" t="b">
        <v>1</v>
      </c>
      <c r="I83564" t="b">
        <v>0</v>
      </c>
      <c r="J83564" s="1" t="s">
        <v>225430</v>
      </c>
      <c r="K83564" s="1" t="s">
        <v>225431</v>
      </c>
    </row>
    <row r="83565" spans="1:11" x14ac:dyDescent="0.3">
      <c r="A83565" s="1" t="s">
        <v>152795</v>
      </c>
      <c r="B83565" s="1" t="s">
        <v>225432</v>
      </c>
      <c r="C83565" s="1" t="s">
        <v>3257</v>
      </c>
      <c r="D83565" s="1"/>
      <c r="E83565" s="2">
        <v>44593.067696759259</v>
      </c>
      <c r="F83565" s="2">
        <v>44593.067708333336</v>
      </c>
      <c r="G83565" s="1" t="s">
        <v>15</v>
      </c>
      <c r="H83565" t="b">
        <v>1</v>
      </c>
      <c r="I83565" t="b">
        <v>0</v>
      </c>
      <c r="J83565" s="1" t="s">
        <v>225433</v>
      </c>
      <c r="K83565" s="1" t="s">
        <v>225434</v>
      </c>
    </row>
    <row r="83566" spans="1:11" x14ac:dyDescent="0.3">
      <c r="A83566" s="1" t="s">
        <v>152795</v>
      </c>
      <c r="B83566" s="1" t="s">
        <v>225435</v>
      </c>
      <c r="C83566" s="1" t="s">
        <v>3257</v>
      </c>
      <c r="D83566" s="1"/>
      <c r="E83566" s="2">
        <v>44593.063796296294</v>
      </c>
      <c r="F83566" s="2">
        <v>44593.063807870371</v>
      </c>
      <c r="G83566" s="1" t="s">
        <v>15</v>
      </c>
      <c r="H83566" t="b">
        <v>1</v>
      </c>
      <c r="I83566" t="b">
        <v>0</v>
      </c>
      <c r="J83566" s="1" t="s">
        <v>225436</v>
      </c>
      <c r="K83566" s="1" t="s">
        <v>225437</v>
      </c>
    </row>
    <row r="83567" spans="1:11" x14ac:dyDescent="0.3">
      <c r="A83567" s="1" t="s">
        <v>152795</v>
      </c>
      <c r="B83567" s="1" t="s">
        <v>225438</v>
      </c>
      <c r="C83567" s="1" t="s">
        <v>3257</v>
      </c>
      <c r="D83567" s="1"/>
      <c r="E83567" s="2">
        <v>44593.022002314814</v>
      </c>
      <c r="F83567" s="2">
        <v>44593.022002314814</v>
      </c>
      <c r="G83567" s="1" t="s">
        <v>15</v>
      </c>
      <c r="H83567" t="b">
        <v>1</v>
      </c>
      <c r="I83567" t="b">
        <v>0</v>
      </c>
      <c r="J83567" s="1" t="s">
        <v>214243</v>
      </c>
      <c r="K83567" s="1" t="s">
        <v>225439</v>
      </c>
    </row>
    <row r="83568" spans="1:11" x14ac:dyDescent="0.3">
      <c r="A83568" s="1" t="s">
        <v>152795</v>
      </c>
      <c r="B83568" s="1" t="s">
        <v>225440</v>
      </c>
      <c r="C83568" s="1" t="s">
        <v>3257</v>
      </c>
      <c r="D83568" s="1"/>
      <c r="E83568" s="2">
        <v>44593.007835648146</v>
      </c>
      <c r="F83568" s="2">
        <v>44593.007847222223</v>
      </c>
      <c r="G83568" s="1" t="s">
        <v>15</v>
      </c>
      <c r="H83568" t="b">
        <v>1</v>
      </c>
      <c r="I83568" t="b">
        <v>0</v>
      </c>
      <c r="J83568" s="1" t="s">
        <v>225441</v>
      </c>
      <c r="K83568" s="1" t="s">
        <v>225442</v>
      </c>
    </row>
    <row r="83569" spans="1:11" x14ac:dyDescent="0.3">
      <c r="A83569" s="1" t="s">
        <v>152795</v>
      </c>
      <c r="B83569" s="1" t="s">
        <v>225443</v>
      </c>
      <c r="C83569" s="1" t="s">
        <v>3257</v>
      </c>
      <c r="D83569" s="1"/>
      <c r="E83569" s="2">
        <v>44592.993136574078</v>
      </c>
      <c r="F83569" s="2">
        <v>44592.993148148147</v>
      </c>
      <c r="G83569" s="1" t="s">
        <v>15</v>
      </c>
      <c r="H83569" t="b">
        <v>1</v>
      </c>
      <c r="I83569" t="b">
        <v>0</v>
      </c>
      <c r="J83569" s="1" t="s">
        <v>225444</v>
      </c>
      <c r="K83569" s="1" t="s">
        <v>225445</v>
      </c>
    </row>
    <row r="83570" spans="1:11" x14ac:dyDescent="0.3">
      <c r="A83570" s="1" t="s">
        <v>152795</v>
      </c>
      <c r="B83570" s="1" t="s">
        <v>225446</v>
      </c>
      <c r="C83570" s="1" t="s">
        <v>3257</v>
      </c>
      <c r="D83570" s="1"/>
      <c r="E83570" s="2">
        <v>44592.989305555559</v>
      </c>
      <c r="F83570" s="2">
        <v>44592.989317129628</v>
      </c>
      <c r="G83570" s="1" t="s">
        <v>15</v>
      </c>
      <c r="H83570" t="b">
        <v>1</v>
      </c>
      <c r="I83570" t="b">
        <v>0</v>
      </c>
      <c r="J83570" s="1" t="s">
        <v>225447</v>
      </c>
      <c r="K83570" s="1" t="s">
        <v>225448</v>
      </c>
    </row>
    <row r="83571" spans="1:11" x14ac:dyDescent="0.3">
      <c r="A83571" s="1" t="s">
        <v>152795</v>
      </c>
      <c r="B83571" s="1" t="s">
        <v>225449</v>
      </c>
      <c r="C83571" s="1" t="s">
        <v>3257</v>
      </c>
      <c r="D83571" s="1"/>
      <c r="E83571" s="2">
        <v>44592.986087962963</v>
      </c>
      <c r="F83571" s="2">
        <v>44592.986087962963</v>
      </c>
      <c r="G83571" s="1" t="s">
        <v>15</v>
      </c>
      <c r="H83571" t="b">
        <v>1</v>
      </c>
      <c r="I83571" t="b">
        <v>0</v>
      </c>
      <c r="J83571" s="1" t="s">
        <v>225450</v>
      </c>
      <c r="K83571" s="1" t="s">
        <v>225451</v>
      </c>
    </row>
    <row r="83572" spans="1:11" x14ac:dyDescent="0.3">
      <c r="A83572" s="1" t="s">
        <v>152795</v>
      </c>
      <c r="B83572" s="1" t="s">
        <v>225452</v>
      </c>
      <c r="C83572" s="1" t="s">
        <v>3257</v>
      </c>
      <c r="D83572" s="1"/>
      <c r="E83572" s="2">
        <v>44592.974953703706</v>
      </c>
      <c r="F83572" s="2">
        <v>44592.974953703706</v>
      </c>
      <c r="G83572" s="1" t="s">
        <v>15</v>
      </c>
      <c r="H83572" t="b">
        <v>1</v>
      </c>
      <c r="I83572" t="b">
        <v>0</v>
      </c>
      <c r="J83572" s="1" t="s">
        <v>225453</v>
      </c>
      <c r="K83572" s="1" t="s">
        <v>225454</v>
      </c>
    </row>
    <row r="83573" spans="1:11" x14ac:dyDescent="0.3">
      <c r="A83573" s="1" t="s">
        <v>152795</v>
      </c>
      <c r="B83573" s="1" t="s">
        <v>225455</v>
      </c>
      <c r="C83573" s="1" t="s">
        <v>3257</v>
      </c>
      <c r="D83573" s="1"/>
      <c r="E83573" s="2">
        <v>44592.965474537035</v>
      </c>
      <c r="F83573" s="2">
        <v>44592.965474537035</v>
      </c>
      <c r="G83573" s="1" t="s">
        <v>15</v>
      </c>
      <c r="H83573" t="b">
        <v>1</v>
      </c>
      <c r="I83573" t="b">
        <v>1</v>
      </c>
      <c r="J83573" s="1" t="s">
        <v>225456</v>
      </c>
      <c r="K83573" s="1" t="s">
        <v>225457</v>
      </c>
    </row>
    <row r="83574" spans="1:11" x14ac:dyDescent="0.3">
      <c r="A83574" s="1" t="s">
        <v>152795</v>
      </c>
      <c r="B83574" s="1" t="s">
        <v>225458</v>
      </c>
      <c r="C83574" s="1" t="s">
        <v>3257</v>
      </c>
      <c r="D83574" s="1"/>
      <c r="E83574" s="2">
        <v>44592.95784722222</v>
      </c>
      <c r="F83574" s="2">
        <v>44592.957858796297</v>
      </c>
      <c r="G83574" s="1" t="s">
        <v>15</v>
      </c>
      <c r="H83574" t="b">
        <v>1</v>
      </c>
      <c r="I83574" t="b">
        <v>0</v>
      </c>
      <c r="J83574" s="1" t="s">
        <v>225459</v>
      </c>
      <c r="K83574" s="1" t="s">
        <v>225460</v>
      </c>
    </row>
    <row r="83575" spans="1:11" x14ac:dyDescent="0.3">
      <c r="A83575" s="1" t="s">
        <v>152795</v>
      </c>
      <c r="B83575" s="1" t="s">
        <v>225461</v>
      </c>
      <c r="C83575" s="1" t="s">
        <v>3257</v>
      </c>
      <c r="D83575" s="1"/>
      <c r="E83575" s="2">
        <v>44592.950219907405</v>
      </c>
      <c r="F83575" s="2">
        <v>44592.950219907405</v>
      </c>
      <c r="G83575" s="1" t="s">
        <v>15</v>
      </c>
      <c r="H83575" t="b">
        <v>1</v>
      </c>
      <c r="I83575" t="b">
        <v>0</v>
      </c>
      <c r="J83575" s="1" t="s">
        <v>225462</v>
      </c>
      <c r="K83575" s="1" t="s">
        <v>225463</v>
      </c>
    </row>
    <row r="83576" spans="1:11" x14ac:dyDescent="0.3">
      <c r="A83576" s="1" t="s">
        <v>152795</v>
      </c>
      <c r="B83576" s="1" t="s">
        <v>225464</v>
      </c>
      <c r="C83576" s="1" t="s">
        <v>3257</v>
      </c>
      <c r="D83576" s="1"/>
      <c r="E83576" s="2">
        <v>44592.947002314817</v>
      </c>
      <c r="F83576" s="2">
        <v>44592.947013888886</v>
      </c>
      <c r="G83576" s="1" t="s">
        <v>15</v>
      </c>
      <c r="H83576" t="b">
        <v>1</v>
      </c>
      <c r="I83576" t="b">
        <v>0</v>
      </c>
      <c r="J83576" s="1" t="s">
        <v>225465</v>
      </c>
      <c r="K83576" s="1" t="s">
        <v>225466</v>
      </c>
    </row>
    <row r="83577" spans="1:11" x14ac:dyDescent="0.3">
      <c r="A83577" s="1" t="s">
        <v>152795</v>
      </c>
      <c r="B83577" s="1" t="s">
        <v>225467</v>
      </c>
      <c r="C83577" s="1" t="s">
        <v>3257</v>
      </c>
      <c r="D83577" s="1"/>
      <c r="E83577" s="2">
        <v>44592.944363425922</v>
      </c>
      <c r="F83577" s="2">
        <v>44592.944363425922</v>
      </c>
      <c r="G83577" s="1" t="s">
        <v>15</v>
      </c>
      <c r="H83577" t="b">
        <v>1</v>
      </c>
      <c r="I83577" t="b">
        <v>0</v>
      </c>
      <c r="J83577" s="1" t="s">
        <v>225468</v>
      </c>
      <c r="K83577" s="1" t="s">
        <v>225469</v>
      </c>
    </row>
    <row r="83578" spans="1:11" x14ac:dyDescent="0.3">
      <c r="A83578" s="1" t="s">
        <v>152795</v>
      </c>
      <c r="B83578" s="1" t="s">
        <v>225470</v>
      </c>
      <c r="C83578" s="1" t="s">
        <v>3257</v>
      </c>
      <c r="D83578" s="1"/>
      <c r="E83578" s="2">
        <v>44592.93482638889</v>
      </c>
      <c r="F83578" s="2">
        <v>44592.93482638889</v>
      </c>
      <c r="G83578" s="1" t="s">
        <v>15</v>
      </c>
      <c r="H83578" t="b">
        <v>1</v>
      </c>
      <c r="I83578" t="b">
        <v>0</v>
      </c>
      <c r="J83578" s="1" t="s">
        <v>225471</v>
      </c>
      <c r="K83578" s="1" t="s">
        <v>225472</v>
      </c>
    </row>
    <row r="83579" spans="1:11" x14ac:dyDescent="0.3">
      <c r="A83579" s="1" t="s">
        <v>152795</v>
      </c>
      <c r="B83579" s="1" t="s">
        <v>225473</v>
      </c>
      <c r="C83579" s="1" t="s">
        <v>3257</v>
      </c>
      <c r="D83579" s="1"/>
      <c r="E83579" s="2">
        <v>44592.922326388885</v>
      </c>
      <c r="F83579" s="2">
        <v>44592.922337962962</v>
      </c>
      <c r="G83579" s="1" t="s">
        <v>15</v>
      </c>
      <c r="H83579" t="b">
        <v>1</v>
      </c>
      <c r="I83579" t="b">
        <v>0</v>
      </c>
      <c r="J83579" s="1" t="s">
        <v>225474</v>
      </c>
      <c r="K83579" s="1" t="s">
        <v>225475</v>
      </c>
    </row>
    <row r="83580" spans="1:11" x14ac:dyDescent="0.3">
      <c r="A83580" s="1" t="s">
        <v>152795</v>
      </c>
      <c r="B83580" s="1" t="s">
        <v>225476</v>
      </c>
      <c r="C83580" s="1" t="s">
        <v>3257</v>
      </c>
      <c r="D83580" s="1"/>
      <c r="E83580" s="2">
        <v>44592.91909722222</v>
      </c>
      <c r="F83580" s="2">
        <v>44592.91909722222</v>
      </c>
      <c r="G83580" s="1" t="s">
        <v>15</v>
      </c>
      <c r="H83580" t="b">
        <v>1</v>
      </c>
      <c r="I83580" t="b">
        <v>0</v>
      </c>
      <c r="J83580" s="1" t="s">
        <v>225477</v>
      </c>
      <c r="K83580" s="1" t="s">
        <v>225478</v>
      </c>
    </row>
    <row r="83581" spans="1:11" x14ac:dyDescent="0.3">
      <c r="A83581" s="1" t="s">
        <v>152795</v>
      </c>
      <c r="B83581" s="1" t="s">
        <v>225479</v>
      </c>
      <c r="C83581" s="1" t="s">
        <v>3257</v>
      </c>
      <c r="D83581" s="1"/>
      <c r="E83581" s="2">
        <v>44592.910451388889</v>
      </c>
      <c r="F83581" s="2">
        <v>44592.910451388889</v>
      </c>
      <c r="G83581" s="1" t="s">
        <v>15</v>
      </c>
      <c r="H83581" t="b">
        <v>1</v>
      </c>
      <c r="I83581" t="b">
        <v>1</v>
      </c>
      <c r="J83581" s="1" t="s">
        <v>225480</v>
      </c>
      <c r="K83581" s="1" t="s">
        <v>225481</v>
      </c>
    </row>
    <row r="83582" spans="1:11" x14ac:dyDescent="0.3">
      <c r="A83582" s="1" t="s">
        <v>152795</v>
      </c>
      <c r="B83582" s="1" t="s">
        <v>225482</v>
      </c>
      <c r="C83582" s="1" t="s">
        <v>3257</v>
      </c>
      <c r="D83582" s="1"/>
      <c r="E83582" s="2">
        <v>44592.890810185185</v>
      </c>
      <c r="F83582" s="2">
        <v>44592.890810185185</v>
      </c>
      <c r="G83582" s="1" t="s">
        <v>15</v>
      </c>
      <c r="H83582" t="b">
        <v>1</v>
      </c>
      <c r="I83582" t="b">
        <v>0</v>
      </c>
      <c r="J83582" s="1" t="s">
        <v>225483</v>
      </c>
      <c r="K83582" s="1" t="s">
        <v>225484</v>
      </c>
    </row>
    <row r="83583" spans="1:11" x14ac:dyDescent="0.3">
      <c r="A83583" s="1" t="s">
        <v>152795</v>
      </c>
      <c r="B83583" s="1" t="s">
        <v>225485</v>
      </c>
      <c r="C83583" s="1" t="s">
        <v>4094</v>
      </c>
      <c r="D83583" s="1" t="s">
        <v>3257</v>
      </c>
      <c r="E83583" s="2">
        <v>44592.733171296299</v>
      </c>
      <c r="F83583" s="2">
        <v>44592.733171296299</v>
      </c>
      <c r="G83583" s="1" t="s">
        <v>15</v>
      </c>
      <c r="H83583" t="b">
        <v>1</v>
      </c>
      <c r="I83583" t="b">
        <v>1</v>
      </c>
      <c r="J83583" s="1" t="s">
        <v>225486</v>
      </c>
      <c r="K83583" s="1" t="s">
        <v>225487</v>
      </c>
    </row>
    <row r="83584" spans="1:11" x14ac:dyDescent="0.3">
      <c r="A83584" s="1" t="s">
        <v>152795</v>
      </c>
      <c r="B83584" s="1" t="s">
        <v>225488</v>
      </c>
      <c r="C83584" s="1" t="s">
        <v>3257</v>
      </c>
      <c r="D83584" s="1"/>
      <c r="E83584" s="2">
        <v>44592.730115740742</v>
      </c>
      <c r="F83584" s="2">
        <v>44592.730115740742</v>
      </c>
      <c r="G83584" s="1" t="s">
        <v>15</v>
      </c>
      <c r="H83584" t="b">
        <v>1</v>
      </c>
      <c r="I83584" t="b">
        <v>0</v>
      </c>
      <c r="J83584" s="1" t="s">
        <v>225489</v>
      </c>
      <c r="K83584" s="1" t="s">
        <v>225490</v>
      </c>
    </row>
    <row r="83585" spans="1:11" x14ac:dyDescent="0.3">
      <c r="A83585" s="1" t="s">
        <v>152795</v>
      </c>
      <c r="B83585" s="1" t="s">
        <v>225491</v>
      </c>
      <c r="C83585" s="1" t="s">
        <v>4094</v>
      </c>
      <c r="D83585" s="1" t="s">
        <v>3257</v>
      </c>
      <c r="E83585" s="2">
        <v>44592.721516203703</v>
      </c>
      <c r="F83585" s="2">
        <v>44592.721516203703</v>
      </c>
      <c r="G83585" s="1" t="s">
        <v>15</v>
      </c>
      <c r="H83585" t="b">
        <v>1</v>
      </c>
      <c r="I83585" t="b">
        <v>0</v>
      </c>
      <c r="J83585" s="1" t="s">
        <v>225492</v>
      </c>
      <c r="K83585" s="1" t="s">
        <v>225493</v>
      </c>
    </row>
    <row r="83586" spans="1:11" x14ac:dyDescent="0.3">
      <c r="A83586" s="1" t="s">
        <v>152795</v>
      </c>
      <c r="B83586" s="1" t="s">
        <v>225494</v>
      </c>
      <c r="C83586" s="1" t="s">
        <v>3257</v>
      </c>
      <c r="D83586" s="1"/>
      <c r="E83586" s="2">
        <v>44592.719918981478</v>
      </c>
      <c r="F83586" s="2">
        <v>44592.719930555555</v>
      </c>
      <c r="G83586" s="1" t="s">
        <v>15</v>
      </c>
      <c r="H83586" t="b">
        <v>1</v>
      </c>
      <c r="I83586" t="b">
        <v>0</v>
      </c>
      <c r="J83586" s="1" t="s">
        <v>225495</v>
      </c>
      <c r="K83586" s="1" t="s">
        <v>225496</v>
      </c>
    </row>
    <row r="83587" spans="1:11" x14ac:dyDescent="0.3">
      <c r="A83587" s="1" t="s">
        <v>152795</v>
      </c>
      <c r="B83587" s="1" t="s">
        <v>225497</v>
      </c>
      <c r="C83587" s="1" t="s">
        <v>3257</v>
      </c>
      <c r="D83587" s="1"/>
      <c r="E83587" s="2">
        <v>44592.718657407408</v>
      </c>
      <c r="F83587" s="2">
        <v>44592.718657407408</v>
      </c>
      <c r="G83587" s="1" t="s">
        <v>15</v>
      </c>
      <c r="H83587" t="b">
        <v>1</v>
      </c>
      <c r="I83587" t="b">
        <v>0</v>
      </c>
      <c r="J83587" s="1" t="s">
        <v>225498</v>
      </c>
      <c r="K83587" s="1" t="s">
        <v>225499</v>
      </c>
    </row>
    <row r="83588" spans="1:11" x14ac:dyDescent="0.3">
      <c r="A83588" s="1" t="s">
        <v>152795</v>
      </c>
      <c r="B83588" s="1" t="s">
        <v>225500</v>
      </c>
      <c r="C83588" s="1" t="s">
        <v>3257</v>
      </c>
      <c r="D83588" s="1"/>
      <c r="E83588" s="2">
        <v>44592.710625</v>
      </c>
      <c r="F83588" s="2">
        <v>44592.710636574076</v>
      </c>
      <c r="G83588" s="1" t="s">
        <v>15</v>
      </c>
      <c r="H83588" t="b">
        <v>1</v>
      </c>
      <c r="I83588" t="b">
        <v>0</v>
      </c>
      <c r="J83588" s="1" t="s">
        <v>225501</v>
      </c>
      <c r="K83588" s="1" t="s">
        <v>225502</v>
      </c>
    </row>
    <row r="83589" spans="1:11" x14ac:dyDescent="0.3">
      <c r="A83589" s="1" t="s">
        <v>152795</v>
      </c>
      <c r="B83589" s="1" t="s">
        <v>225503</v>
      </c>
      <c r="C83589" s="1" t="s">
        <v>4094</v>
      </c>
      <c r="D83589" s="1" t="s">
        <v>3257</v>
      </c>
      <c r="E83589" s="2">
        <v>44592.701354166667</v>
      </c>
      <c r="F83589" s="2">
        <v>44592.701354166667</v>
      </c>
      <c r="G83589" s="1" t="s">
        <v>15</v>
      </c>
      <c r="H83589" t="b">
        <v>1</v>
      </c>
      <c r="I83589" t="b">
        <v>0</v>
      </c>
      <c r="J83589" s="1" t="s">
        <v>225504</v>
      </c>
      <c r="K83589" s="1" t="s">
        <v>225505</v>
      </c>
    </row>
    <row r="83590" spans="1:11" x14ac:dyDescent="0.3">
      <c r="A83590" s="1" t="s">
        <v>152795</v>
      </c>
      <c r="B83590" s="1" t="s">
        <v>225506</v>
      </c>
      <c r="C83590" s="1" t="s">
        <v>3257</v>
      </c>
      <c r="D83590" s="1"/>
      <c r="E83590" s="2">
        <v>44592.69703703704</v>
      </c>
      <c r="F83590" s="2">
        <v>44592.697048611109</v>
      </c>
      <c r="G83590" s="1" t="s">
        <v>15</v>
      </c>
      <c r="H83590" t="b">
        <v>1</v>
      </c>
      <c r="I83590" t="b">
        <v>0</v>
      </c>
      <c r="J83590" s="1" t="s">
        <v>225507</v>
      </c>
      <c r="K83590" s="1" t="s">
        <v>225508</v>
      </c>
    </row>
    <row r="83591" spans="1:11" x14ac:dyDescent="0.3">
      <c r="A83591" s="1" t="s">
        <v>152795</v>
      </c>
      <c r="B83591" s="1" t="s">
        <v>225509</v>
      </c>
      <c r="C83591" s="1" t="s">
        <v>1730</v>
      </c>
      <c r="D83591" s="1" t="s">
        <v>3257</v>
      </c>
      <c r="E83591" s="2">
        <v>44592.681435185186</v>
      </c>
      <c r="F83591" s="2">
        <v>44592.681435185186</v>
      </c>
      <c r="G83591" s="1" t="s">
        <v>15</v>
      </c>
      <c r="H83591" t="b">
        <v>1</v>
      </c>
      <c r="I83591" t="b">
        <v>0</v>
      </c>
      <c r="J83591" s="1" t="s">
        <v>225510</v>
      </c>
      <c r="K83591" s="1" t="s">
        <v>225511</v>
      </c>
    </row>
    <row r="83592" spans="1:11" x14ac:dyDescent="0.3">
      <c r="A83592" s="1" t="s">
        <v>152795</v>
      </c>
      <c r="B83592" s="1" t="s">
        <v>114774</v>
      </c>
      <c r="C83592" s="1" t="s">
        <v>14370</v>
      </c>
      <c r="D83592" s="1" t="s">
        <v>88987</v>
      </c>
      <c r="E83592" s="2">
        <v>44592.678240740737</v>
      </c>
      <c r="F83592" s="2">
        <v>44592.678240740737</v>
      </c>
      <c r="G83592" s="1" t="s">
        <v>15</v>
      </c>
      <c r="H83592" t="b">
        <v>1</v>
      </c>
      <c r="I83592" t="b">
        <v>0</v>
      </c>
      <c r="J83592" s="1" t="s">
        <v>225512</v>
      </c>
      <c r="K83592" s="1" t="s">
        <v>225513</v>
      </c>
    </row>
    <row r="83593" spans="1:11" x14ac:dyDescent="0.3">
      <c r="A83593" s="1" t="s">
        <v>152795</v>
      </c>
      <c r="B83593" s="1" t="s">
        <v>225514</v>
      </c>
      <c r="C83593" s="1" t="s">
        <v>3257</v>
      </c>
      <c r="D83593" s="1"/>
      <c r="E83593" s="2">
        <v>44592.67627314815</v>
      </c>
      <c r="F83593" s="2">
        <v>44592.67628472222</v>
      </c>
      <c r="G83593" s="1" t="s">
        <v>15</v>
      </c>
      <c r="H83593" t="b">
        <v>1</v>
      </c>
      <c r="I83593" t="b">
        <v>0</v>
      </c>
      <c r="J83593" s="1" t="s">
        <v>225515</v>
      </c>
      <c r="K83593" s="1" t="s">
        <v>225516</v>
      </c>
    </row>
    <row r="83594" spans="1:11" x14ac:dyDescent="0.3">
      <c r="A83594" s="1" t="s">
        <v>152795</v>
      </c>
      <c r="B83594" s="1" t="s">
        <v>225517</v>
      </c>
      <c r="C83594" s="1" t="s">
        <v>3257</v>
      </c>
      <c r="D83594" s="1"/>
      <c r="E83594" s="2">
        <v>44592.655694444446</v>
      </c>
      <c r="F83594" s="2">
        <v>44592.655706018515</v>
      </c>
      <c r="G83594" s="1" t="s">
        <v>15</v>
      </c>
      <c r="H83594" t="b">
        <v>1</v>
      </c>
      <c r="I83594" t="b">
        <v>0</v>
      </c>
      <c r="J83594" s="1" t="s">
        <v>225518</v>
      </c>
      <c r="K83594" s="1" t="s">
        <v>225519</v>
      </c>
    </row>
    <row r="83595" spans="1:11" x14ac:dyDescent="0.3">
      <c r="A83595" s="1" t="s">
        <v>152795</v>
      </c>
      <c r="B83595" s="1" t="s">
        <v>225520</v>
      </c>
      <c r="C83595" s="1" t="s">
        <v>3257</v>
      </c>
      <c r="D83595" s="1"/>
      <c r="E83595" s="2">
        <v>44592.597384259258</v>
      </c>
      <c r="F83595" s="2">
        <v>44592.597384259258</v>
      </c>
      <c r="G83595" s="1" t="s">
        <v>15</v>
      </c>
      <c r="H83595" t="b">
        <v>1</v>
      </c>
      <c r="I83595" t="b">
        <v>0</v>
      </c>
      <c r="J83595" s="1" t="s">
        <v>225521</v>
      </c>
      <c r="K83595" s="1" t="s">
        <v>225522</v>
      </c>
    </row>
    <row r="83596" spans="1:11" x14ac:dyDescent="0.3">
      <c r="A83596" s="1" t="s">
        <v>152795</v>
      </c>
      <c r="B83596" s="1" t="s">
        <v>225523</v>
      </c>
      <c r="C83596" s="1" t="s">
        <v>3257</v>
      </c>
      <c r="D83596" s="1"/>
      <c r="E83596" s="2">
        <v>44592.593680555554</v>
      </c>
      <c r="F83596" s="2">
        <v>44592.593692129631</v>
      </c>
      <c r="G83596" s="1" t="s">
        <v>15</v>
      </c>
      <c r="H83596" t="b">
        <v>1</v>
      </c>
      <c r="I83596" t="b">
        <v>0</v>
      </c>
      <c r="J83596" s="1" t="s">
        <v>225524</v>
      </c>
      <c r="K83596" s="1" t="s">
        <v>225525</v>
      </c>
    </row>
    <row r="83597" spans="1:11" x14ac:dyDescent="0.3">
      <c r="A83597" s="1" t="s">
        <v>152795</v>
      </c>
      <c r="B83597" s="1" t="s">
        <v>225526</v>
      </c>
      <c r="C83597" s="1" t="s">
        <v>3257</v>
      </c>
      <c r="D83597" s="1"/>
      <c r="E83597" s="2">
        <v>44592.589583333334</v>
      </c>
      <c r="F83597" s="2">
        <v>44592.589594907404</v>
      </c>
      <c r="G83597" s="1" t="s">
        <v>15</v>
      </c>
      <c r="H83597" t="b">
        <v>1</v>
      </c>
      <c r="I83597" t="b">
        <v>0</v>
      </c>
      <c r="J83597" s="1" t="s">
        <v>225527</v>
      </c>
      <c r="K83597" s="1" t="s">
        <v>225528</v>
      </c>
    </row>
    <row r="83598" spans="1:11" x14ac:dyDescent="0.3">
      <c r="A83598" s="1" t="s">
        <v>152795</v>
      </c>
      <c r="B83598" s="1" t="s">
        <v>225529</v>
      </c>
      <c r="C83598" s="1" t="s">
        <v>3257</v>
      </c>
      <c r="D83598" s="1"/>
      <c r="E83598" s="2">
        <v>44592.583078703705</v>
      </c>
      <c r="F83598" s="2">
        <v>44592.583078703705</v>
      </c>
      <c r="G83598" s="1" t="s">
        <v>15</v>
      </c>
      <c r="H83598" t="b">
        <v>1</v>
      </c>
      <c r="I83598" t="b">
        <v>0</v>
      </c>
      <c r="J83598" s="1" t="s">
        <v>225530</v>
      </c>
      <c r="K83598" s="1" t="s">
        <v>225531</v>
      </c>
    </row>
    <row r="83599" spans="1:11" x14ac:dyDescent="0.3">
      <c r="A83599" s="1" t="s">
        <v>152795</v>
      </c>
      <c r="B83599" s="1" t="s">
        <v>225532</v>
      </c>
      <c r="C83599" s="1" t="s">
        <v>13972</v>
      </c>
      <c r="D83599" s="1" t="s">
        <v>96854</v>
      </c>
      <c r="E83599" s="2">
        <v>44592.581666666665</v>
      </c>
      <c r="F83599" s="2">
        <v>44592.581666666665</v>
      </c>
      <c r="G83599" s="1" t="s">
        <v>15</v>
      </c>
      <c r="H83599" t="b">
        <v>1</v>
      </c>
      <c r="I83599" t="b">
        <v>0</v>
      </c>
      <c r="J83599" s="1" t="s">
        <v>225533</v>
      </c>
      <c r="K83599" s="1" t="s">
        <v>225534</v>
      </c>
    </row>
    <row r="83600" spans="1:11" x14ac:dyDescent="0.3">
      <c r="A83600" s="1" t="s">
        <v>152795</v>
      </c>
      <c r="B83600" s="1" t="s">
        <v>225535</v>
      </c>
      <c r="C83600" s="1" t="s">
        <v>13972</v>
      </c>
      <c r="D83600" s="1" t="s">
        <v>96854</v>
      </c>
      <c r="E83600" s="2">
        <v>44592.581296296295</v>
      </c>
      <c r="F83600" s="2">
        <v>44592.581296296295</v>
      </c>
      <c r="G83600" s="1" t="s">
        <v>15</v>
      </c>
      <c r="H83600" t="b">
        <v>1</v>
      </c>
      <c r="I83600" t="b">
        <v>0</v>
      </c>
      <c r="J83600" s="1" t="s">
        <v>225536</v>
      </c>
      <c r="K83600" s="1" t="s">
        <v>225537</v>
      </c>
    </row>
    <row r="83601" spans="1:11" x14ac:dyDescent="0.3">
      <c r="A83601" s="1" t="s">
        <v>152795</v>
      </c>
      <c r="B83601" s="1" t="s">
        <v>225538</v>
      </c>
      <c r="C83601" s="1" t="s">
        <v>1730</v>
      </c>
      <c r="D83601" s="1" t="s">
        <v>114540</v>
      </c>
      <c r="E83601" s="2">
        <v>44592.579212962963</v>
      </c>
      <c r="F83601" s="2">
        <v>44592.579224537039</v>
      </c>
      <c r="G83601" s="1" t="s">
        <v>15</v>
      </c>
      <c r="H83601" t="b">
        <v>1</v>
      </c>
      <c r="I83601" t="b">
        <v>0</v>
      </c>
      <c r="J83601" s="1" t="s">
        <v>225539</v>
      </c>
      <c r="K83601" s="1" t="s">
        <v>225540</v>
      </c>
    </row>
    <row r="83602" spans="1:11" x14ac:dyDescent="0.3">
      <c r="A83602" s="1" t="s">
        <v>152795</v>
      </c>
      <c r="B83602" s="1" t="s">
        <v>225541</v>
      </c>
      <c r="C83602" s="1" t="s">
        <v>3257</v>
      </c>
      <c r="D83602" s="1"/>
      <c r="E83602" s="2">
        <v>44592.480451388888</v>
      </c>
      <c r="F83602" s="2">
        <v>44592.480451388888</v>
      </c>
      <c r="G83602" s="1" t="s">
        <v>15</v>
      </c>
      <c r="H83602" t="b">
        <v>1</v>
      </c>
      <c r="I83602" t="b">
        <v>0</v>
      </c>
      <c r="J83602" s="1" t="s">
        <v>225542</v>
      </c>
      <c r="K83602" s="1" t="s">
        <v>225543</v>
      </c>
    </row>
    <row r="83603" spans="1:11" x14ac:dyDescent="0.3">
      <c r="A83603" s="1" t="s">
        <v>152795</v>
      </c>
      <c r="B83603" s="1" t="s">
        <v>225544</v>
      </c>
      <c r="C83603" s="1" t="s">
        <v>3257</v>
      </c>
      <c r="D83603" s="1"/>
      <c r="E83603" s="2">
        <v>44592.463553240741</v>
      </c>
      <c r="F83603" s="2">
        <v>44592.463553240741</v>
      </c>
      <c r="G83603" s="1" t="s">
        <v>15</v>
      </c>
      <c r="H83603" t="b">
        <v>1</v>
      </c>
      <c r="I83603" t="b">
        <v>0</v>
      </c>
      <c r="J83603" s="1" t="s">
        <v>225545</v>
      </c>
      <c r="K83603" s="1" t="s">
        <v>225546</v>
      </c>
    </row>
    <row r="83604" spans="1:11" x14ac:dyDescent="0.3">
      <c r="A83604" s="1" t="s">
        <v>152795</v>
      </c>
      <c r="B83604" s="1" t="s">
        <v>225547</v>
      </c>
      <c r="C83604" s="1" t="s">
        <v>3257</v>
      </c>
      <c r="D83604" s="1"/>
      <c r="E83604" s="2">
        <v>44592.4533912037</v>
      </c>
      <c r="F83604" s="2">
        <v>44592.4533912037</v>
      </c>
      <c r="G83604" s="1" t="s">
        <v>15</v>
      </c>
      <c r="H83604" t="b">
        <v>1</v>
      </c>
      <c r="I83604" t="b">
        <v>0</v>
      </c>
      <c r="J83604" s="1" t="s">
        <v>225548</v>
      </c>
      <c r="K83604" s="1" t="s">
        <v>225549</v>
      </c>
    </row>
    <row r="83605" spans="1:11" x14ac:dyDescent="0.3">
      <c r="A83605" s="1" t="s">
        <v>152795</v>
      </c>
      <c r="B83605" s="1" t="s">
        <v>114774</v>
      </c>
      <c r="C83605" s="1" t="s">
        <v>12990</v>
      </c>
      <c r="D83605" s="1" t="s">
        <v>114586</v>
      </c>
      <c r="E83605" s="2">
        <v>44592.45171296296</v>
      </c>
      <c r="F83605" s="2">
        <v>44592.451724537037</v>
      </c>
      <c r="G83605" s="1" t="s">
        <v>15</v>
      </c>
      <c r="H83605" t="b">
        <v>1</v>
      </c>
      <c r="I83605" t="b">
        <v>0</v>
      </c>
      <c r="J83605" s="1" t="s">
        <v>225550</v>
      </c>
      <c r="K83605" s="1" t="s">
        <v>225551</v>
      </c>
    </row>
    <row r="83606" spans="1:11" x14ac:dyDescent="0.3">
      <c r="A83606" s="1" t="s">
        <v>152795</v>
      </c>
      <c r="B83606" s="1" t="s">
        <v>225552</v>
      </c>
      <c r="C83606" s="1" t="s">
        <v>3257</v>
      </c>
      <c r="D83606" s="1"/>
      <c r="E83606" s="2">
        <v>44592.443969907406</v>
      </c>
      <c r="F83606" s="2">
        <v>44592.443981481483</v>
      </c>
      <c r="G83606" s="1" t="s">
        <v>15</v>
      </c>
      <c r="H83606" t="b">
        <v>1</v>
      </c>
      <c r="I83606" t="b">
        <v>0</v>
      </c>
      <c r="J83606" s="1" t="s">
        <v>225553</v>
      </c>
      <c r="K83606" s="1" t="s">
        <v>225554</v>
      </c>
    </row>
    <row r="83607" spans="1:11" x14ac:dyDescent="0.3">
      <c r="A83607" s="1" t="s">
        <v>152795</v>
      </c>
      <c r="B83607" s="1" t="s">
        <v>225555</v>
      </c>
      <c r="C83607" s="1" t="s">
        <v>3257</v>
      </c>
      <c r="D83607" s="1"/>
      <c r="E83607" s="2">
        <v>44592.422997685186</v>
      </c>
      <c r="F83607" s="2">
        <v>44592.423009259262</v>
      </c>
      <c r="G83607" s="1" t="s">
        <v>15</v>
      </c>
      <c r="H83607" t="b">
        <v>1</v>
      </c>
      <c r="I83607" t="b">
        <v>0</v>
      </c>
      <c r="J83607" s="1" t="s">
        <v>225556</v>
      </c>
      <c r="K83607" s="1" t="s">
        <v>225557</v>
      </c>
    </row>
    <row r="83608" spans="1:11" x14ac:dyDescent="0.3">
      <c r="A83608" s="1" t="s">
        <v>152795</v>
      </c>
      <c r="B83608" s="1" t="s">
        <v>225315</v>
      </c>
      <c r="C83608" s="1" t="s">
        <v>110701</v>
      </c>
      <c r="D83608" s="1" t="s">
        <v>7285</v>
      </c>
      <c r="E83608" s="2">
        <v>44592.395601851851</v>
      </c>
      <c r="F83608" s="2">
        <v>44592.395601851851</v>
      </c>
      <c r="G83608" s="1" t="s">
        <v>15</v>
      </c>
      <c r="H83608" t="b">
        <v>1</v>
      </c>
      <c r="I83608" t="b">
        <v>0</v>
      </c>
      <c r="J83608" s="1" t="s">
        <v>225558</v>
      </c>
      <c r="K83608" s="1" t="s">
        <v>225559</v>
      </c>
    </row>
    <row r="83609" spans="1:11" x14ac:dyDescent="0.3">
      <c r="A83609" s="1" t="s">
        <v>152795</v>
      </c>
      <c r="B83609" s="1" t="s">
        <v>225560</v>
      </c>
      <c r="C83609" s="1" t="s">
        <v>3257</v>
      </c>
      <c r="D83609" s="1"/>
      <c r="E83609" s="2">
        <v>44592.394560185188</v>
      </c>
      <c r="F83609" s="2">
        <v>44592.394571759258</v>
      </c>
      <c r="G83609" s="1" t="s">
        <v>15</v>
      </c>
      <c r="H83609" t="b">
        <v>1</v>
      </c>
      <c r="I83609" t="b">
        <v>0</v>
      </c>
      <c r="J83609" s="1" t="s">
        <v>225561</v>
      </c>
      <c r="K83609" s="1" t="s">
        <v>225562</v>
      </c>
    </row>
    <row r="83610" spans="1:11" x14ac:dyDescent="0.3">
      <c r="A83610" s="1" t="s">
        <v>152795</v>
      </c>
      <c r="B83610" s="1" t="s">
        <v>225563</v>
      </c>
      <c r="C83610" s="1" t="s">
        <v>3257</v>
      </c>
      <c r="D83610" s="1"/>
      <c r="E83610" s="2">
        <v>44592.393564814818</v>
      </c>
      <c r="F83610" s="2">
        <v>44592.393564814818</v>
      </c>
      <c r="G83610" s="1" t="s">
        <v>15</v>
      </c>
      <c r="H83610" t="b">
        <v>1</v>
      </c>
      <c r="I83610" t="b">
        <v>0</v>
      </c>
      <c r="J83610" s="1" t="s">
        <v>225564</v>
      </c>
      <c r="K83610" s="1" t="s">
        <v>225565</v>
      </c>
    </row>
    <row r="83611" spans="1:11" x14ac:dyDescent="0.3">
      <c r="A83611" s="1" t="s">
        <v>152795</v>
      </c>
      <c r="B83611" s="1" t="s">
        <v>225566</v>
      </c>
      <c r="C83611" s="1" t="s">
        <v>3257</v>
      </c>
      <c r="D83611" s="1"/>
      <c r="E83611" s="2">
        <v>44592.391643518517</v>
      </c>
      <c r="F83611" s="2">
        <v>44592.391643518517</v>
      </c>
      <c r="G83611" s="1" t="s">
        <v>15</v>
      </c>
      <c r="H83611" t="b">
        <v>1</v>
      </c>
      <c r="I83611" t="b">
        <v>0</v>
      </c>
      <c r="J83611" s="1" t="s">
        <v>225567</v>
      </c>
      <c r="K83611" s="1" t="s">
        <v>225568</v>
      </c>
    </row>
    <row r="83612" spans="1:11" x14ac:dyDescent="0.3">
      <c r="A83612" s="1" t="s">
        <v>152795</v>
      </c>
      <c r="B83612" s="1" t="s">
        <v>225569</v>
      </c>
      <c r="C83612" s="1" t="s">
        <v>3257</v>
      </c>
      <c r="D83612" s="1"/>
      <c r="E83612" s="2">
        <v>44592.390300925923</v>
      </c>
      <c r="F83612" s="2">
        <v>44592.390300925923</v>
      </c>
      <c r="G83612" s="1" t="s">
        <v>15</v>
      </c>
      <c r="H83612" t="b">
        <v>1</v>
      </c>
      <c r="I83612" t="b">
        <v>0</v>
      </c>
      <c r="J83612" s="1" t="s">
        <v>225570</v>
      </c>
      <c r="K83612" s="1" t="s">
        <v>225571</v>
      </c>
    </row>
    <row r="83613" spans="1:11" x14ac:dyDescent="0.3">
      <c r="A83613" s="1" t="s">
        <v>152795</v>
      </c>
      <c r="B83613" s="1" t="s">
        <v>225572</v>
      </c>
      <c r="C83613" s="1" t="s">
        <v>3257</v>
      </c>
      <c r="D83613" s="1"/>
      <c r="E83613" s="2">
        <v>44592.387083333335</v>
      </c>
      <c r="F83613" s="2">
        <v>44592.387094907404</v>
      </c>
      <c r="G83613" s="1" t="s">
        <v>15</v>
      </c>
      <c r="H83613" t="b">
        <v>1</v>
      </c>
      <c r="I83613" t="b">
        <v>0</v>
      </c>
      <c r="J83613" s="1" t="s">
        <v>225573</v>
      </c>
      <c r="K83613" s="1" t="s">
        <v>225574</v>
      </c>
    </row>
    <row r="83614" spans="1:11" x14ac:dyDescent="0.3">
      <c r="A83614" s="1" t="s">
        <v>152795</v>
      </c>
      <c r="B83614" s="1" t="s">
        <v>225575</v>
      </c>
      <c r="C83614" s="1" t="s">
        <v>3257</v>
      </c>
      <c r="D83614" s="1"/>
      <c r="E83614" s="2">
        <v>44592.385023148148</v>
      </c>
      <c r="F83614" s="2">
        <v>44592.385034722225</v>
      </c>
      <c r="G83614" s="1" t="s">
        <v>15</v>
      </c>
      <c r="H83614" t="b">
        <v>1</v>
      </c>
      <c r="I83614" t="b">
        <v>0</v>
      </c>
      <c r="J83614" s="1" t="s">
        <v>225576</v>
      </c>
      <c r="K83614" s="1" t="s">
        <v>225577</v>
      </c>
    </row>
    <row r="83615" spans="1:11" x14ac:dyDescent="0.3">
      <c r="A83615" s="1" t="s">
        <v>152795</v>
      </c>
      <c r="B83615" s="1" t="s">
        <v>225578</v>
      </c>
      <c r="C83615" s="1" t="s">
        <v>3257</v>
      </c>
      <c r="D83615" s="1"/>
      <c r="E83615" s="2">
        <v>44592.367476851854</v>
      </c>
      <c r="F83615" s="2">
        <v>44592.367488425924</v>
      </c>
      <c r="G83615" s="1" t="s">
        <v>15</v>
      </c>
      <c r="H83615" t="b">
        <v>1</v>
      </c>
      <c r="I83615" t="b">
        <v>0</v>
      </c>
      <c r="J83615" s="1" t="s">
        <v>225579</v>
      </c>
      <c r="K83615" s="1" t="s">
        <v>225580</v>
      </c>
    </row>
    <row r="83616" spans="1:11" x14ac:dyDescent="0.3">
      <c r="A83616" s="1" t="s">
        <v>152795</v>
      </c>
      <c r="B83616" s="1" t="s">
        <v>224780</v>
      </c>
      <c r="C83616" s="1" t="s">
        <v>3257</v>
      </c>
      <c r="D83616" s="1"/>
      <c r="E83616" s="2">
        <v>44592.269652777781</v>
      </c>
      <c r="F83616" s="2">
        <v>44592.269652777781</v>
      </c>
      <c r="G83616" s="1" t="s">
        <v>15</v>
      </c>
      <c r="H83616" t="b">
        <v>1</v>
      </c>
      <c r="I83616" t="b">
        <v>0</v>
      </c>
      <c r="J83616" s="1" t="s">
        <v>225581</v>
      </c>
      <c r="K83616" s="1" t="s">
        <v>225582</v>
      </c>
    </row>
    <row r="83617" spans="1:11" x14ac:dyDescent="0.3">
      <c r="A83617" s="1" t="s">
        <v>152795</v>
      </c>
      <c r="B83617" s="1" t="s">
        <v>225583</v>
      </c>
      <c r="C83617" s="1" t="s">
        <v>3257</v>
      </c>
      <c r="D83617" s="1"/>
      <c r="E83617" s="2">
        <v>44592.267870370371</v>
      </c>
      <c r="F83617" s="2">
        <v>44592.267881944441</v>
      </c>
      <c r="G83617" s="1" t="s">
        <v>15</v>
      </c>
      <c r="H83617" t="b">
        <v>1</v>
      </c>
      <c r="I83617" t="b">
        <v>1</v>
      </c>
      <c r="J83617" s="1" t="s">
        <v>225584</v>
      </c>
      <c r="K83617" s="1" t="s">
        <v>225585</v>
      </c>
    </row>
    <row r="83618" spans="1:11" x14ac:dyDescent="0.3">
      <c r="A83618" s="1" t="s">
        <v>152795</v>
      </c>
      <c r="B83618" s="1" t="s">
        <v>225586</v>
      </c>
      <c r="C83618" s="1" t="s">
        <v>3442</v>
      </c>
      <c r="D83618" s="1" t="s">
        <v>86742</v>
      </c>
      <c r="E83618" s="2">
        <v>44592.265138888892</v>
      </c>
      <c r="F83618" s="2">
        <v>44592.265138888892</v>
      </c>
      <c r="G83618" s="1" t="s">
        <v>15</v>
      </c>
      <c r="H83618" t="b">
        <v>1</v>
      </c>
      <c r="I83618" t="b">
        <v>1</v>
      </c>
      <c r="J83618" s="1" t="s">
        <v>225587</v>
      </c>
      <c r="K83618" s="1" t="s">
        <v>225588</v>
      </c>
    </row>
    <row r="83619" spans="1:11" x14ac:dyDescent="0.3">
      <c r="A83619" s="1" t="s">
        <v>152795</v>
      </c>
      <c r="B83619" s="1" t="s">
        <v>225538</v>
      </c>
      <c r="C83619" s="1" t="s">
        <v>4094</v>
      </c>
      <c r="D83619" s="1" t="s">
        <v>3257</v>
      </c>
      <c r="E83619" s="2">
        <v>44592.204953703702</v>
      </c>
      <c r="F83619" s="2">
        <v>44592.204965277779</v>
      </c>
      <c r="G83619" s="1" t="s">
        <v>15</v>
      </c>
      <c r="H83619" t="b">
        <v>1</v>
      </c>
      <c r="I83619" t="b">
        <v>0</v>
      </c>
      <c r="J83619" s="1" t="s">
        <v>225589</v>
      </c>
      <c r="K83619" s="1" t="s">
        <v>225590</v>
      </c>
    </row>
    <row r="83620" spans="1:11" x14ac:dyDescent="0.3">
      <c r="A83620" s="1" t="s">
        <v>152795</v>
      </c>
      <c r="B83620" s="1" t="s">
        <v>225591</v>
      </c>
      <c r="C83620" s="1" t="s">
        <v>3257</v>
      </c>
      <c r="D83620" s="1"/>
      <c r="E83620" s="2">
        <v>44591.903506944444</v>
      </c>
      <c r="F83620" s="2">
        <v>44591.903506944444</v>
      </c>
      <c r="G83620" s="1" t="s">
        <v>15</v>
      </c>
      <c r="H83620" t="b">
        <v>1</v>
      </c>
      <c r="I83620" t="b">
        <v>0</v>
      </c>
      <c r="J83620" s="1" t="s">
        <v>225592</v>
      </c>
      <c r="K83620" s="1" t="s">
        <v>225593</v>
      </c>
    </row>
    <row r="83621" spans="1:11" x14ac:dyDescent="0.3">
      <c r="A83621" s="1" t="s">
        <v>152795</v>
      </c>
      <c r="B83621" s="1" t="s">
        <v>225594</v>
      </c>
      <c r="C83621" s="1" t="s">
        <v>3257</v>
      </c>
      <c r="D83621" s="1"/>
      <c r="E83621" s="2">
        <v>44591.761516203704</v>
      </c>
      <c r="F83621" s="2">
        <v>44591.76152777778</v>
      </c>
      <c r="G83621" s="1" t="s">
        <v>15</v>
      </c>
      <c r="H83621" t="b">
        <v>1</v>
      </c>
      <c r="I83621" t="b">
        <v>0</v>
      </c>
      <c r="J83621" s="1" t="s">
        <v>225595</v>
      </c>
      <c r="K83621" s="1" t="s">
        <v>225596</v>
      </c>
    </row>
    <row r="83622" spans="1:11" x14ac:dyDescent="0.3">
      <c r="A83622" s="1" t="s">
        <v>152795</v>
      </c>
      <c r="B83622" s="1" t="s">
        <v>225597</v>
      </c>
      <c r="C83622" s="1" t="s">
        <v>3257</v>
      </c>
      <c r="D83622" s="1"/>
      <c r="E83622" s="2">
        <v>44591.538946759261</v>
      </c>
      <c r="F83622" s="2">
        <v>44591.538958333331</v>
      </c>
      <c r="G83622" s="1" t="s">
        <v>15</v>
      </c>
      <c r="H83622" t="b">
        <v>1</v>
      </c>
      <c r="I83622" t="b">
        <v>0</v>
      </c>
      <c r="J83622" s="1" t="s">
        <v>225598</v>
      </c>
      <c r="K83622" s="1" t="s">
        <v>225599</v>
      </c>
    </row>
    <row r="83623" spans="1:11" x14ac:dyDescent="0.3">
      <c r="A83623" s="1" t="s">
        <v>152795</v>
      </c>
      <c r="B83623" s="1" t="s">
        <v>225600</v>
      </c>
      <c r="C83623" s="1" t="s">
        <v>3257</v>
      </c>
      <c r="D83623" s="1"/>
      <c r="E83623" s="2">
        <v>44591.513842592591</v>
      </c>
      <c r="F83623" s="2">
        <v>44591.513842592591</v>
      </c>
      <c r="G83623" s="1" t="s">
        <v>15</v>
      </c>
      <c r="H83623" t="b">
        <v>1</v>
      </c>
      <c r="I83623" t="b">
        <v>0</v>
      </c>
      <c r="J83623" s="1" t="s">
        <v>225601</v>
      </c>
      <c r="K83623" s="1" t="s">
        <v>225602</v>
      </c>
    </row>
    <row r="83624" spans="1:11" x14ac:dyDescent="0.3">
      <c r="A83624" s="1" t="s">
        <v>152795</v>
      </c>
      <c r="B83624" s="1" t="s">
        <v>225603</v>
      </c>
      <c r="C83624" s="1" t="s">
        <v>3257</v>
      </c>
      <c r="D83624" s="1"/>
      <c r="E83624" s="2">
        <v>44591.512199074074</v>
      </c>
      <c r="F83624" s="2">
        <v>44591.51221064815</v>
      </c>
      <c r="G83624" s="1" t="s">
        <v>15</v>
      </c>
      <c r="H83624" t="b">
        <v>1</v>
      </c>
      <c r="I83624" t="b">
        <v>0</v>
      </c>
      <c r="J83624" s="1" t="s">
        <v>225604</v>
      </c>
      <c r="K83624" s="1" t="s">
        <v>225605</v>
      </c>
    </row>
    <row r="83625" spans="1:11" x14ac:dyDescent="0.3">
      <c r="A83625" s="1" t="s">
        <v>152795</v>
      </c>
      <c r="B83625" s="1" t="s">
        <v>225606</v>
      </c>
      <c r="C83625" s="1" t="s">
        <v>3257</v>
      </c>
      <c r="D83625" s="1"/>
      <c r="E83625" s="2">
        <v>44591.511134259257</v>
      </c>
      <c r="F83625" s="2">
        <v>44591.511134259257</v>
      </c>
      <c r="G83625" s="1" t="s">
        <v>15</v>
      </c>
      <c r="H83625" t="b">
        <v>1</v>
      </c>
      <c r="I83625" t="b">
        <v>0</v>
      </c>
      <c r="J83625" s="1" t="s">
        <v>225607</v>
      </c>
      <c r="K83625" s="1" t="s">
        <v>225608</v>
      </c>
    </row>
    <row r="83626" spans="1:11" x14ac:dyDescent="0.3">
      <c r="A83626" s="1" t="s">
        <v>152795</v>
      </c>
      <c r="B83626" s="1" t="s">
        <v>225609</v>
      </c>
      <c r="C83626" s="1" t="s">
        <v>3257</v>
      </c>
      <c r="D83626" s="1"/>
      <c r="E83626" s="2">
        <v>44591.50949074074</v>
      </c>
      <c r="F83626" s="2">
        <v>44591.509502314817</v>
      </c>
      <c r="G83626" s="1" t="s">
        <v>15</v>
      </c>
      <c r="H83626" t="b">
        <v>1</v>
      </c>
      <c r="I83626" t="b">
        <v>0</v>
      </c>
      <c r="J83626" s="1" t="s">
        <v>225610</v>
      </c>
      <c r="K83626" s="1" t="s">
        <v>225611</v>
      </c>
    </row>
    <row r="83627" spans="1:11" x14ac:dyDescent="0.3">
      <c r="A83627" s="1" t="s">
        <v>152795</v>
      </c>
      <c r="B83627" s="1" t="s">
        <v>225612</v>
      </c>
      <c r="C83627" s="1" t="s">
        <v>3257</v>
      </c>
      <c r="D83627" s="1"/>
      <c r="E83627" s="2">
        <v>44591.508564814816</v>
      </c>
      <c r="F83627" s="2">
        <v>44591.508564814816</v>
      </c>
      <c r="G83627" s="1" t="s">
        <v>15</v>
      </c>
      <c r="H83627" t="b">
        <v>1</v>
      </c>
      <c r="I83627" t="b">
        <v>0</v>
      </c>
      <c r="J83627" s="1" t="s">
        <v>225613</v>
      </c>
      <c r="K83627" s="1" t="s">
        <v>225614</v>
      </c>
    </row>
    <row r="83628" spans="1:11" x14ac:dyDescent="0.3">
      <c r="A83628" s="1" t="s">
        <v>152795</v>
      </c>
      <c r="B83628" s="1" t="s">
        <v>225615</v>
      </c>
      <c r="C83628" s="1" t="s">
        <v>12412</v>
      </c>
      <c r="D83628" s="1" t="s">
        <v>106785</v>
      </c>
      <c r="E83628" s="2">
        <v>44591.507291666669</v>
      </c>
      <c r="F83628" s="2">
        <v>44591.507291666669</v>
      </c>
      <c r="G83628" s="1" t="s">
        <v>15</v>
      </c>
      <c r="H83628" t="b">
        <v>1</v>
      </c>
      <c r="I83628" t="b">
        <v>0</v>
      </c>
      <c r="J83628" s="1" t="s">
        <v>225616</v>
      </c>
      <c r="K83628" s="1" t="s">
        <v>225617</v>
      </c>
    </row>
    <row r="83629" spans="1:11" x14ac:dyDescent="0.3">
      <c r="A83629" s="1" t="s">
        <v>152795</v>
      </c>
      <c r="B83629" s="1" t="s">
        <v>225618</v>
      </c>
      <c r="C83629" s="1" t="s">
        <v>3257</v>
      </c>
      <c r="D83629" s="1"/>
      <c r="E83629" s="2">
        <v>44591.500069444446</v>
      </c>
      <c r="F83629" s="2">
        <v>44591.500069444446</v>
      </c>
      <c r="G83629" s="1" t="s">
        <v>15</v>
      </c>
      <c r="H83629" t="b">
        <v>1</v>
      </c>
      <c r="I83629" t="b">
        <v>0</v>
      </c>
      <c r="J83629" s="1" t="s">
        <v>225619</v>
      </c>
      <c r="K83629" s="1" t="s">
        <v>225620</v>
      </c>
    </row>
    <row r="83630" spans="1:11" x14ac:dyDescent="0.3">
      <c r="A83630" s="1" t="s">
        <v>152795</v>
      </c>
      <c r="B83630" s="1" t="s">
        <v>225621</v>
      </c>
      <c r="C83630" s="1" t="s">
        <v>3257</v>
      </c>
      <c r="D83630" s="1"/>
      <c r="E83630" s="2">
        <v>44591.498611111114</v>
      </c>
      <c r="F83630" s="2">
        <v>44591.498622685183</v>
      </c>
      <c r="G83630" s="1" t="s">
        <v>15</v>
      </c>
      <c r="H83630" t="b">
        <v>1</v>
      </c>
      <c r="I83630" t="b">
        <v>0</v>
      </c>
      <c r="J83630" s="1" t="s">
        <v>225622</v>
      </c>
      <c r="K83630" s="1" t="s">
        <v>225623</v>
      </c>
    </row>
    <row r="83631" spans="1:11" x14ac:dyDescent="0.3">
      <c r="A83631" s="1" t="s">
        <v>152795</v>
      </c>
      <c r="B83631" s="1" t="s">
        <v>225624</v>
      </c>
      <c r="C83631" s="1" t="s">
        <v>3257</v>
      </c>
      <c r="D83631" s="1"/>
      <c r="E83631" s="2">
        <v>44591.497233796297</v>
      </c>
      <c r="F83631" s="2">
        <v>44591.497245370374</v>
      </c>
      <c r="G83631" s="1" t="s">
        <v>15</v>
      </c>
      <c r="H83631" t="b">
        <v>1</v>
      </c>
      <c r="I83631" t="b">
        <v>0</v>
      </c>
      <c r="J83631" s="1" t="s">
        <v>225625</v>
      </c>
      <c r="K83631" s="1" t="s">
        <v>225626</v>
      </c>
    </row>
    <row r="83632" spans="1:11" x14ac:dyDescent="0.3">
      <c r="A83632" s="1" t="s">
        <v>152795</v>
      </c>
      <c r="B83632" s="1" t="s">
        <v>225627</v>
      </c>
      <c r="C83632" s="1" t="s">
        <v>4094</v>
      </c>
      <c r="D83632" s="1" t="s">
        <v>3257</v>
      </c>
      <c r="E83632" s="2">
        <v>44591.495104166665</v>
      </c>
      <c r="F83632" s="2">
        <v>44591.495115740741</v>
      </c>
      <c r="G83632" s="1" t="s">
        <v>15</v>
      </c>
      <c r="H83632" t="b">
        <v>1</v>
      </c>
      <c r="I83632" t="b">
        <v>1</v>
      </c>
      <c r="J83632" s="1" t="s">
        <v>225628</v>
      </c>
      <c r="K83632" s="1" t="s">
        <v>225629</v>
      </c>
    </row>
    <row r="83633" spans="1:11" x14ac:dyDescent="0.3">
      <c r="A83633" s="1" t="s">
        <v>152795</v>
      </c>
      <c r="B83633" s="1" t="s">
        <v>225630</v>
      </c>
      <c r="C83633" s="1" t="s">
        <v>3257</v>
      </c>
      <c r="D83633" s="1"/>
      <c r="E83633" s="2">
        <v>44591.476284722223</v>
      </c>
      <c r="F83633" s="2">
        <v>44591.476284722223</v>
      </c>
      <c r="G83633" s="1" t="s">
        <v>15</v>
      </c>
      <c r="H83633" t="b">
        <v>1</v>
      </c>
      <c r="I83633" t="b">
        <v>0</v>
      </c>
      <c r="J83633" s="1" t="s">
        <v>225631</v>
      </c>
      <c r="K83633" s="1" t="s">
        <v>225632</v>
      </c>
    </row>
    <row r="83634" spans="1:11" x14ac:dyDescent="0.3">
      <c r="A83634" s="1" t="s">
        <v>152795</v>
      </c>
      <c r="B83634" s="1" t="s">
        <v>225633</v>
      </c>
      <c r="C83634" s="1" t="s">
        <v>3257</v>
      </c>
      <c r="D83634" s="1"/>
      <c r="E83634" s="2">
        <v>44591.473749999997</v>
      </c>
      <c r="F83634" s="2">
        <v>44591.473761574074</v>
      </c>
      <c r="G83634" s="1" t="s">
        <v>15</v>
      </c>
      <c r="H83634" t="b">
        <v>1</v>
      </c>
      <c r="I83634" t="b">
        <v>0</v>
      </c>
      <c r="J83634" s="1" t="s">
        <v>225634</v>
      </c>
      <c r="K83634" s="1" t="s">
        <v>225635</v>
      </c>
    </row>
    <row r="83635" spans="1:11" x14ac:dyDescent="0.3">
      <c r="A83635" s="1" t="s">
        <v>152795</v>
      </c>
      <c r="B83635" s="1" t="s">
        <v>225636</v>
      </c>
      <c r="C83635" s="1" t="s">
        <v>3257</v>
      </c>
      <c r="D83635" s="1"/>
      <c r="E83635" s="2">
        <v>44590.698773148149</v>
      </c>
      <c r="F83635" s="2">
        <v>44590.698773148149</v>
      </c>
      <c r="G83635" s="1" t="s">
        <v>15</v>
      </c>
      <c r="H83635" t="b">
        <v>1</v>
      </c>
      <c r="I83635" t="b">
        <v>0</v>
      </c>
      <c r="J83635" s="1" t="s">
        <v>225637</v>
      </c>
      <c r="K83635" s="1" t="s">
        <v>225638</v>
      </c>
    </row>
    <row r="83636" spans="1:11" x14ac:dyDescent="0.3">
      <c r="A83636" s="1" t="s">
        <v>152795</v>
      </c>
      <c r="B83636" s="1" t="s">
        <v>225639</v>
      </c>
      <c r="C83636" s="1" t="s">
        <v>3257</v>
      </c>
      <c r="D83636" s="1"/>
      <c r="E83636" s="2">
        <v>44590.694432870368</v>
      </c>
      <c r="F83636" s="2">
        <v>44590.694444444445</v>
      </c>
      <c r="G83636" s="1" t="s">
        <v>15</v>
      </c>
      <c r="H83636" t="b">
        <v>1</v>
      </c>
      <c r="I83636" t="b">
        <v>0</v>
      </c>
      <c r="J83636" s="1" t="s">
        <v>225640</v>
      </c>
      <c r="K83636" s="1" t="s">
        <v>225641</v>
      </c>
    </row>
    <row r="83637" spans="1:11" x14ac:dyDescent="0.3">
      <c r="A83637" s="1" t="s">
        <v>152795</v>
      </c>
      <c r="B83637" s="1" t="s">
        <v>225642</v>
      </c>
      <c r="C83637" s="1" t="s">
        <v>3257</v>
      </c>
      <c r="D83637" s="1"/>
      <c r="E83637" s="2">
        <v>44590.691817129627</v>
      </c>
      <c r="F83637" s="2">
        <v>44590.691828703704</v>
      </c>
      <c r="G83637" s="1" t="s">
        <v>15</v>
      </c>
      <c r="H83637" t="b">
        <v>1</v>
      </c>
      <c r="I83637" t="b">
        <v>1</v>
      </c>
      <c r="J83637" s="1" t="s">
        <v>225643</v>
      </c>
      <c r="K83637" s="1" t="s">
        <v>225644</v>
      </c>
    </row>
    <row r="83638" spans="1:11" x14ac:dyDescent="0.3">
      <c r="A83638" s="1" t="s">
        <v>152795</v>
      </c>
      <c r="B83638" s="1" t="s">
        <v>225645</v>
      </c>
      <c r="C83638" s="1" t="s">
        <v>3257</v>
      </c>
      <c r="D83638" s="1"/>
      <c r="E83638" s="2">
        <v>44590.624814814815</v>
      </c>
      <c r="F83638" s="2">
        <v>44590.624826388892</v>
      </c>
      <c r="G83638" s="1" t="s">
        <v>15</v>
      </c>
      <c r="H83638" t="b">
        <v>1</v>
      </c>
      <c r="I83638" t="b">
        <v>0</v>
      </c>
      <c r="J83638" s="1" t="s">
        <v>225646</v>
      </c>
      <c r="K83638" s="1" t="s">
        <v>225647</v>
      </c>
    </row>
    <row r="83639" spans="1:11" x14ac:dyDescent="0.3">
      <c r="A83639" s="1" t="s">
        <v>152795</v>
      </c>
      <c r="B83639" s="1" t="s">
        <v>225648</v>
      </c>
      <c r="C83639" s="1" t="s">
        <v>3257</v>
      </c>
      <c r="D83639" s="1"/>
      <c r="E83639" s="2">
        <v>44590.622615740744</v>
      </c>
      <c r="F83639" s="2">
        <v>44590.622627314813</v>
      </c>
      <c r="G83639" s="1" t="s">
        <v>15</v>
      </c>
      <c r="H83639" t="b">
        <v>1</v>
      </c>
      <c r="I83639" t="b">
        <v>0</v>
      </c>
      <c r="J83639" s="1" t="s">
        <v>225649</v>
      </c>
      <c r="K83639" s="1" t="s">
        <v>225650</v>
      </c>
    </row>
    <row r="83640" spans="1:11" x14ac:dyDescent="0.3">
      <c r="A83640" s="1" t="s">
        <v>152795</v>
      </c>
      <c r="B83640" s="1" t="s">
        <v>225651</v>
      </c>
      <c r="C83640" s="1" t="s">
        <v>3257</v>
      </c>
      <c r="D83640" s="1"/>
      <c r="E83640" s="2">
        <v>44590.619583333333</v>
      </c>
      <c r="F83640" s="2">
        <v>44590.61959490741</v>
      </c>
      <c r="G83640" s="1" t="s">
        <v>15</v>
      </c>
      <c r="H83640" t="b">
        <v>1</v>
      </c>
      <c r="I83640" t="b">
        <v>0</v>
      </c>
      <c r="J83640" s="1" t="s">
        <v>225652</v>
      </c>
      <c r="K83640" s="1" t="s">
        <v>225653</v>
      </c>
    </row>
    <row r="83641" spans="1:11" x14ac:dyDescent="0.3">
      <c r="A83641" s="1" t="s">
        <v>152795</v>
      </c>
      <c r="B83641" s="1" t="s">
        <v>225654</v>
      </c>
      <c r="C83641" s="1" t="s">
        <v>3257</v>
      </c>
      <c r="D83641" s="1"/>
      <c r="E83641" s="2">
        <v>44590.617627314816</v>
      </c>
      <c r="F83641" s="2">
        <v>44590.617627314816</v>
      </c>
      <c r="G83641" s="1" t="s">
        <v>15</v>
      </c>
      <c r="H83641" t="b">
        <v>1</v>
      </c>
      <c r="I83641" t="b">
        <v>0</v>
      </c>
      <c r="J83641" s="1" t="s">
        <v>225655</v>
      </c>
      <c r="K83641" s="1" t="s">
        <v>225656</v>
      </c>
    </row>
    <row r="83642" spans="1:11" x14ac:dyDescent="0.3">
      <c r="A83642" s="1" t="s">
        <v>152795</v>
      </c>
      <c r="B83642" s="1" t="s">
        <v>225657</v>
      </c>
      <c r="C83642" s="1" t="s">
        <v>14</v>
      </c>
      <c r="D83642" s="1" t="s">
        <v>3257</v>
      </c>
      <c r="E83642" s="2">
        <v>44590.428043981483</v>
      </c>
      <c r="F83642" s="2">
        <v>44590.428043981483</v>
      </c>
      <c r="G83642" s="1" t="s">
        <v>15</v>
      </c>
      <c r="H83642" t="b">
        <v>1</v>
      </c>
      <c r="I83642" t="b">
        <v>0</v>
      </c>
      <c r="J83642" s="1" t="s">
        <v>225658</v>
      </c>
      <c r="K83642" s="1" t="s">
        <v>225659</v>
      </c>
    </row>
    <row r="83643" spans="1:11" x14ac:dyDescent="0.3">
      <c r="A83643" s="1" t="s">
        <v>152795</v>
      </c>
      <c r="B83643" s="1" t="s">
        <v>225660</v>
      </c>
      <c r="C83643" s="1" t="s">
        <v>3257</v>
      </c>
      <c r="D83643" s="1"/>
      <c r="E83643" s="2">
        <v>44590.425555555557</v>
      </c>
      <c r="F83643" s="2">
        <v>44590.425567129627</v>
      </c>
      <c r="G83643" s="1" t="s">
        <v>15</v>
      </c>
      <c r="H83643" t="b">
        <v>1</v>
      </c>
      <c r="I83643" t="b">
        <v>0</v>
      </c>
      <c r="J83643" s="1" t="s">
        <v>225661</v>
      </c>
      <c r="K83643" s="1" t="s">
        <v>225662</v>
      </c>
    </row>
    <row r="83644" spans="1:11" x14ac:dyDescent="0.3">
      <c r="A83644" s="1" t="s">
        <v>152795</v>
      </c>
      <c r="B83644" s="1" t="s">
        <v>225663</v>
      </c>
      <c r="C83644" s="1" t="s">
        <v>3257</v>
      </c>
      <c r="D83644" s="1"/>
      <c r="E83644" s="2">
        <v>44590.422569444447</v>
      </c>
      <c r="F83644" s="2">
        <v>44590.422581018516</v>
      </c>
      <c r="G83644" s="1" t="s">
        <v>15</v>
      </c>
      <c r="H83644" t="b">
        <v>1</v>
      </c>
      <c r="I83644" t="b">
        <v>1</v>
      </c>
      <c r="J83644" s="1" t="s">
        <v>225664</v>
      </c>
      <c r="K83644" s="1" t="s">
        <v>225665</v>
      </c>
    </row>
    <row r="83645" spans="1:11" x14ac:dyDescent="0.3">
      <c r="A83645" s="1" t="s">
        <v>152795</v>
      </c>
      <c r="B83645" s="1" t="s">
        <v>225666</v>
      </c>
      <c r="C83645" s="1" t="s">
        <v>3257</v>
      </c>
      <c r="D83645" s="1"/>
      <c r="E83645" s="2">
        <v>44590.250127314815</v>
      </c>
      <c r="F83645" s="2">
        <v>44590.250127314815</v>
      </c>
      <c r="G83645" s="1" t="s">
        <v>15</v>
      </c>
      <c r="H83645" t="b">
        <v>1</v>
      </c>
      <c r="I83645" t="b">
        <v>0</v>
      </c>
      <c r="J83645" s="1" t="s">
        <v>222518</v>
      </c>
      <c r="K83645" s="1" t="s">
        <v>225667</v>
      </c>
    </row>
    <row r="83646" spans="1:11" x14ac:dyDescent="0.3">
      <c r="A83646" s="1" t="s">
        <v>152795</v>
      </c>
      <c r="B83646" s="1" t="s">
        <v>225668</v>
      </c>
      <c r="C83646" s="1" t="s">
        <v>3257</v>
      </c>
      <c r="D83646" s="1"/>
      <c r="E83646" s="2">
        <v>44590.249351851853</v>
      </c>
      <c r="F83646" s="2">
        <v>44590.249351851853</v>
      </c>
      <c r="G83646" s="1" t="s">
        <v>15</v>
      </c>
      <c r="H83646" t="b">
        <v>1</v>
      </c>
      <c r="I83646" t="b">
        <v>0</v>
      </c>
      <c r="J83646" s="1" t="s">
        <v>225669</v>
      </c>
      <c r="K83646" s="1" t="s">
        <v>225670</v>
      </c>
    </row>
    <row r="83647" spans="1:11" x14ac:dyDescent="0.3">
      <c r="A83647" s="1" t="s">
        <v>152795</v>
      </c>
      <c r="B83647" s="1" t="s">
        <v>225671</v>
      </c>
      <c r="C83647" s="1" t="s">
        <v>3257</v>
      </c>
      <c r="D83647" s="1"/>
      <c r="E83647" s="2">
        <v>44590.23710648148</v>
      </c>
      <c r="F83647" s="2">
        <v>44590.237118055556</v>
      </c>
      <c r="G83647" s="1" t="s">
        <v>15</v>
      </c>
      <c r="H83647" t="b">
        <v>1</v>
      </c>
      <c r="I83647" t="b">
        <v>1</v>
      </c>
      <c r="J83647" s="1" t="s">
        <v>225672</v>
      </c>
      <c r="K83647" s="1" t="s">
        <v>225673</v>
      </c>
    </row>
    <row r="83648" spans="1:11" x14ac:dyDescent="0.3">
      <c r="A83648" s="1" t="s">
        <v>152795</v>
      </c>
      <c r="B83648" s="1" t="s">
        <v>225674</v>
      </c>
      <c r="C83648" s="1" t="s">
        <v>3257</v>
      </c>
      <c r="D83648" s="1"/>
      <c r="E83648" s="2">
        <v>44590.236250000002</v>
      </c>
      <c r="F83648" s="2">
        <v>44590.236250000002</v>
      </c>
      <c r="G83648" s="1" t="s">
        <v>15</v>
      </c>
      <c r="H83648" t="b">
        <v>1</v>
      </c>
      <c r="I83648" t="b">
        <v>0</v>
      </c>
      <c r="J83648" s="1" t="s">
        <v>225675</v>
      </c>
      <c r="K83648" s="1" t="s">
        <v>225676</v>
      </c>
    </row>
    <row r="83649" spans="1:11" x14ac:dyDescent="0.3">
      <c r="A83649" s="1" t="s">
        <v>152795</v>
      </c>
      <c r="B83649" s="1" t="s">
        <v>225677</v>
      </c>
      <c r="C83649" s="1" t="s">
        <v>3257</v>
      </c>
      <c r="D83649" s="1"/>
      <c r="E83649" s="2">
        <v>44590.233587962961</v>
      </c>
      <c r="F83649" s="2">
        <v>44590.233587962961</v>
      </c>
      <c r="G83649" s="1" t="s">
        <v>15</v>
      </c>
      <c r="H83649" t="b">
        <v>1</v>
      </c>
      <c r="I83649" t="b">
        <v>0</v>
      </c>
      <c r="J83649" s="1" t="s">
        <v>225678</v>
      </c>
      <c r="K83649" s="1" t="s">
        <v>225679</v>
      </c>
    </row>
    <row r="83650" spans="1:11" x14ac:dyDescent="0.3">
      <c r="A83650" s="1" t="s">
        <v>152795</v>
      </c>
      <c r="B83650" s="1" t="s">
        <v>225680</v>
      </c>
      <c r="C83650" s="1" t="s">
        <v>3257</v>
      </c>
      <c r="D83650" s="1"/>
      <c r="E83650" s="2">
        <v>44590.231365740743</v>
      </c>
      <c r="F83650" s="2">
        <v>44590.231365740743</v>
      </c>
      <c r="G83650" s="1" t="s">
        <v>15</v>
      </c>
      <c r="H83650" t="b">
        <v>1</v>
      </c>
      <c r="I83650" t="b">
        <v>0</v>
      </c>
      <c r="J83650" s="1" t="s">
        <v>225681</v>
      </c>
      <c r="K83650" s="1" t="s">
        <v>225682</v>
      </c>
    </row>
    <row r="83651" spans="1:11" x14ac:dyDescent="0.3">
      <c r="A83651" s="1" t="s">
        <v>152795</v>
      </c>
      <c r="B83651" s="1" t="s">
        <v>225683</v>
      </c>
      <c r="C83651" s="1" t="s">
        <v>3257</v>
      </c>
      <c r="D83651" s="1"/>
      <c r="E83651" s="2">
        <v>44590.22861111111</v>
      </c>
      <c r="F83651" s="2">
        <v>44590.228622685187</v>
      </c>
      <c r="G83651" s="1" t="s">
        <v>15</v>
      </c>
      <c r="H83651" t="b">
        <v>1</v>
      </c>
      <c r="I83651" t="b">
        <v>0</v>
      </c>
      <c r="J83651" s="1" t="s">
        <v>225684</v>
      </c>
      <c r="K83651" s="1" t="s">
        <v>225685</v>
      </c>
    </row>
    <row r="83652" spans="1:11" x14ac:dyDescent="0.3">
      <c r="A83652" s="1" t="s">
        <v>152795</v>
      </c>
      <c r="B83652" s="1" t="s">
        <v>225686</v>
      </c>
      <c r="C83652" s="1" t="s">
        <v>3257</v>
      </c>
      <c r="D83652" s="1"/>
      <c r="E83652" s="2">
        <v>44590.226539351854</v>
      </c>
      <c r="F83652" s="2">
        <v>44590.226550925923</v>
      </c>
      <c r="G83652" s="1" t="s">
        <v>15</v>
      </c>
      <c r="H83652" t="b">
        <v>1</v>
      </c>
      <c r="I83652" t="b">
        <v>0</v>
      </c>
      <c r="J83652" s="1" t="s">
        <v>225687</v>
      </c>
      <c r="K83652" s="1" t="s">
        <v>225688</v>
      </c>
    </row>
    <row r="83653" spans="1:11" x14ac:dyDescent="0.3">
      <c r="A83653" s="1" t="s">
        <v>152795</v>
      </c>
      <c r="B83653" s="1" t="s">
        <v>225689</v>
      </c>
      <c r="C83653" s="1" t="s">
        <v>4688</v>
      </c>
      <c r="D83653" s="1" t="s">
        <v>112057</v>
      </c>
      <c r="E83653" s="2">
        <v>44590.213634259257</v>
      </c>
      <c r="F83653" s="2">
        <v>44590.213634259257</v>
      </c>
      <c r="G83653" s="1" t="s">
        <v>15</v>
      </c>
      <c r="H83653" t="b">
        <v>1</v>
      </c>
      <c r="I83653" t="b">
        <v>0</v>
      </c>
      <c r="J83653" s="1" t="s">
        <v>56344</v>
      </c>
      <c r="K83653" s="1" t="s">
        <v>225690</v>
      </c>
    </row>
    <row r="83654" spans="1:11" x14ac:dyDescent="0.3">
      <c r="A83654" s="1" t="s">
        <v>152795</v>
      </c>
      <c r="B83654" s="1" t="s">
        <v>225691</v>
      </c>
      <c r="C83654" s="1" t="s">
        <v>3257</v>
      </c>
      <c r="D83654" s="1"/>
      <c r="E83654" s="2">
        <v>44590.211712962962</v>
      </c>
      <c r="F83654" s="2">
        <v>44590.211724537039</v>
      </c>
      <c r="G83654" s="1" t="s">
        <v>15</v>
      </c>
      <c r="H83654" t="b">
        <v>1</v>
      </c>
      <c r="I83654" t="b">
        <v>0</v>
      </c>
      <c r="J83654" s="1" t="s">
        <v>225692</v>
      </c>
      <c r="K83654" s="1" t="s">
        <v>225693</v>
      </c>
    </row>
    <row r="83655" spans="1:11" x14ac:dyDescent="0.3">
      <c r="A83655" s="1" t="s">
        <v>152795</v>
      </c>
      <c r="B83655" s="1" t="s">
        <v>225694</v>
      </c>
      <c r="C83655" s="1" t="s">
        <v>546</v>
      </c>
      <c r="D83655" s="1" t="s">
        <v>3257</v>
      </c>
      <c r="E83655" s="2">
        <v>44590.211122685185</v>
      </c>
      <c r="F83655" s="2">
        <v>44590.211134259262</v>
      </c>
      <c r="G83655" s="1" t="s">
        <v>15</v>
      </c>
      <c r="H83655" t="b">
        <v>1</v>
      </c>
      <c r="I83655" t="b">
        <v>0</v>
      </c>
      <c r="J83655" s="1" t="s">
        <v>225695</v>
      </c>
      <c r="K83655" s="1" t="s">
        <v>225696</v>
      </c>
    </row>
    <row r="83656" spans="1:11" x14ac:dyDescent="0.3">
      <c r="A83656" s="1" t="s">
        <v>152795</v>
      </c>
      <c r="B83656" s="1" t="s">
        <v>114786</v>
      </c>
      <c r="C83656" s="1" t="s">
        <v>546</v>
      </c>
      <c r="D83656" s="1" t="s">
        <v>3257</v>
      </c>
      <c r="E83656" s="2">
        <v>44590.208819444444</v>
      </c>
      <c r="F83656" s="2">
        <v>44590.208819444444</v>
      </c>
      <c r="G83656" s="1" t="s">
        <v>15</v>
      </c>
      <c r="H83656" t="b">
        <v>1</v>
      </c>
      <c r="I83656" t="b">
        <v>0</v>
      </c>
      <c r="J83656" s="1" t="s">
        <v>225697</v>
      </c>
      <c r="K83656" s="1" t="s">
        <v>225698</v>
      </c>
    </row>
    <row r="83657" spans="1:11" x14ac:dyDescent="0.3">
      <c r="A83657" s="1" t="s">
        <v>152795</v>
      </c>
      <c r="B83657" s="1" t="s">
        <v>225699</v>
      </c>
      <c r="C83657" s="1" t="s">
        <v>3257</v>
      </c>
      <c r="D83657" s="1"/>
      <c r="E83657" s="2">
        <v>44590.207905092589</v>
      </c>
      <c r="F83657" s="2">
        <v>44590.207905092589</v>
      </c>
      <c r="G83657" s="1" t="s">
        <v>15</v>
      </c>
      <c r="H83657" t="b">
        <v>1</v>
      </c>
      <c r="I83657" t="b">
        <v>0</v>
      </c>
      <c r="J83657" s="1" t="s">
        <v>114915</v>
      </c>
      <c r="K83657" s="1" t="s">
        <v>225700</v>
      </c>
    </row>
    <row r="83658" spans="1:11" x14ac:dyDescent="0.3">
      <c r="A83658" s="1" t="s">
        <v>152795</v>
      </c>
      <c r="B83658" s="1" t="s">
        <v>225701</v>
      </c>
      <c r="C83658" s="1" t="s">
        <v>3257</v>
      </c>
      <c r="D83658" s="1"/>
      <c r="E83658" s="2">
        <v>44590.206979166665</v>
      </c>
      <c r="F83658" s="2">
        <v>44590.206990740742</v>
      </c>
      <c r="G83658" s="1" t="s">
        <v>15</v>
      </c>
      <c r="H83658" t="b">
        <v>1</v>
      </c>
      <c r="I83658" t="b">
        <v>0</v>
      </c>
      <c r="J83658" s="1" t="s">
        <v>225702</v>
      </c>
      <c r="K83658" s="1" t="s">
        <v>225703</v>
      </c>
    </row>
    <row r="83659" spans="1:11" x14ac:dyDescent="0.3">
      <c r="A83659" s="1" t="s">
        <v>152795</v>
      </c>
      <c r="B83659" s="1" t="s">
        <v>225701</v>
      </c>
      <c r="C83659" s="1" t="s">
        <v>3257</v>
      </c>
      <c r="D83659" s="1"/>
      <c r="E83659" s="2">
        <v>44590.20380787037</v>
      </c>
      <c r="F83659" s="2">
        <v>44590.203819444447</v>
      </c>
      <c r="G83659" s="1" t="s">
        <v>15</v>
      </c>
      <c r="H83659" t="b">
        <v>1</v>
      </c>
      <c r="I83659" t="b">
        <v>0</v>
      </c>
      <c r="J83659" s="1" t="s">
        <v>225704</v>
      </c>
      <c r="K83659" s="1" t="s">
        <v>225705</v>
      </c>
    </row>
    <row r="83660" spans="1:11" x14ac:dyDescent="0.3">
      <c r="A83660" s="1" t="s">
        <v>152795</v>
      </c>
      <c r="B83660" s="1" t="s">
        <v>114471</v>
      </c>
      <c r="C83660" s="1" t="s">
        <v>49295</v>
      </c>
      <c r="D83660" s="1" t="s">
        <v>3257</v>
      </c>
      <c r="E83660" s="2">
        <v>44590.201770833337</v>
      </c>
      <c r="F83660" s="2">
        <v>44590.201770833337</v>
      </c>
      <c r="G83660" s="1" t="s">
        <v>15</v>
      </c>
      <c r="H83660" t="b">
        <v>1</v>
      </c>
      <c r="I83660" t="b">
        <v>0</v>
      </c>
      <c r="J83660" s="1" t="s">
        <v>225706</v>
      </c>
      <c r="K83660" s="1" t="s">
        <v>225707</v>
      </c>
    </row>
    <row r="83661" spans="1:11" x14ac:dyDescent="0.3">
      <c r="A83661" s="1" t="s">
        <v>152795</v>
      </c>
      <c r="B83661" s="1" t="s">
        <v>225708</v>
      </c>
      <c r="C83661" s="1" t="s">
        <v>81730</v>
      </c>
      <c r="D83661" s="1"/>
      <c r="E83661" s="2">
        <v>44590.200474537036</v>
      </c>
      <c r="F83661" s="2">
        <v>44590.200486111113</v>
      </c>
      <c r="G83661" s="1" t="s">
        <v>15</v>
      </c>
      <c r="H83661" t="b">
        <v>1</v>
      </c>
      <c r="I83661" t="b">
        <v>1</v>
      </c>
      <c r="J83661" s="1" t="s">
        <v>225709</v>
      </c>
      <c r="K83661" s="1" t="s">
        <v>225710</v>
      </c>
    </row>
    <row r="83662" spans="1:11" x14ac:dyDescent="0.3">
      <c r="A83662" s="1" t="s">
        <v>152795</v>
      </c>
      <c r="B83662" s="1" t="s">
        <v>225711</v>
      </c>
      <c r="C83662" s="1" t="s">
        <v>3257</v>
      </c>
      <c r="D83662" s="1"/>
      <c r="E83662" s="2">
        <v>44590.19798611111</v>
      </c>
      <c r="F83662" s="2">
        <v>44590.19798611111</v>
      </c>
      <c r="G83662" s="1" t="s">
        <v>15</v>
      </c>
      <c r="H83662" t="b">
        <v>1</v>
      </c>
      <c r="I83662" t="b">
        <v>0</v>
      </c>
      <c r="J83662" s="1" t="s">
        <v>225712</v>
      </c>
      <c r="K83662" s="1" t="s">
        <v>225713</v>
      </c>
    </row>
    <row r="83663" spans="1:11" x14ac:dyDescent="0.3">
      <c r="A83663" s="1" t="s">
        <v>152795</v>
      </c>
      <c r="B83663" s="1" t="s">
        <v>225714</v>
      </c>
      <c r="C83663" s="1" t="s">
        <v>3257</v>
      </c>
      <c r="D83663" s="1"/>
      <c r="E83663" s="2">
        <v>44590.197974537034</v>
      </c>
      <c r="F83663" s="2">
        <v>44590.197974537034</v>
      </c>
      <c r="G83663" s="1" t="s">
        <v>15</v>
      </c>
      <c r="H83663" t="b">
        <v>1</v>
      </c>
      <c r="I83663" t="b">
        <v>0</v>
      </c>
      <c r="J83663" s="1" t="s">
        <v>225715</v>
      </c>
      <c r="K83663" s="1" t="s">
        <v>225716</v>
      </c>
    </row>
    <row r="83664" spans="1:11" x14ac:dyDescent="0.3">
      <c r="A83664" s="1" t="s">
        <v>152795</v>
      </c>
      <c r="B83664" s="1" t="s">
        <v>225717</v>
      </c>
      <c r="C83664" s="1" t="s">
        <v>3257</v>
      </c>
      <c r="D83664" s="1"/>
      <c r="E83664" s="2">
        <v>44590.196273148147</v>
      </c>
      <c r="F83664" s="2">
        <v>44590.196273148147</v>
      </c>
      <c r="G83664" s="1" t="s">
        <v>15</v>
      </c>
      <c r="H83664" t="b">
        <v>1</v>
      </c>
      <c r="I83664" t="b">
        <v>0</v>
      </c>
      <c r="J83664" s="1" t="s">
        <v>225718</v>
      </c>
      <c r="K83664" s="1" t="s">
        <v>225719</v>
      </c>
    </row>
    <row r="83665" spans="1:11" x14ac:dyDescent="0.3">
      <c r="A83665" s="1" t="s">
        <v>152795</v>
      </c>
      <c r="B83665" s="1" t="s">
        <v>225720</v>
      </c>
      <c r="C83665" s="1" t="s">
        <v>3257</v>
      </c>
      <c r="D83665" s="1"/>
      <c r="E83665" s="2">
        <v>44590.196099537039</v>
      </c>
      <c r="F83665" s="2">
        <v>44590.196099537039</v>
      </c>
      <c r="G83665" s="1" t="s">
        <v>15</v>
      </c>
      <c r="H83665" t="b">
        <v>1</v>
      </c>
      <c r="I83665" t="b">
        <v>1</v>
      </c>
      <c r="J83665" s="1" t="s">
        <v>225721</v>
      </c>
      <c r="K83665" s="1" t="s">
        <v>225722</v>
      </c>
    </row>
    <row r="83666" spans="1:11" x14ac:dyDescent="0.3">
      <c r="A83666" s="1" t="s">
        <v>152795</v>
      </c>
      <c r="B83666" s="1" t="s">
        <v>225723</v>
      </c>
      <c r="C83666" s="1" t="s">
        <v>3257</v>
      </c>
      <c r="D83666" s="1"/>
      <c r="E83666" s="2">
        <v>44590.194525462961</v>
      </c>
      <c r="F83666" s="2">
        <v>44590.194537037038</v>
      </c>
      <c r="G83666" s="1" t="s">
        <v>15</v>
      </c>
      <c r="H83666" t="b">
        <v>1</v>
      </c>
      <c r="I83666" t="b">
        <v>0</v>
      </c>
      <c r="J83666" s="1" t="s">
        <v>225724</v>
      </c>
      <c r="K83666" s="1" t="s">
        <v>225725</v>
      </c>
    </row>
    <row r="83667" spans="1:11" x14ac:dyDescent="0.3">
      <c r="A83667" s="1" t="s">
        <v>152795</v>
      </c>
      <c r="B83667" s="1" t="s">
        <v>225726</v>
      </c>
      <c r="C83667" s="1" t="s">
        <v>3257</v>
      </c>
      <c r="D83667" s="1"/>
      <c r="E83667" s="2">
        <v>44590.192546296297</v>
      </c>
      <c r="F83667" s="2">
        <v>44590.192546296297</v>
      </c>
      <c r="G83667" s="1" t="s">
        <v>15</v>
      </c>
      <c r="H83667" t="b">
        <v>1</v>
      </c>
      <c r="I83667" t="b">
        <v>0</v>
      </c>
      <c r="J83667" s="1" t="s">
        <v>225727</v>
      </c>
      <c r="K83667" s="1" t="s">
        <v>225728</v>
      </c>
    </row>
    <row r="83668" spans="1:11" x14ac:dyDescent="0.3">
      <c r="A83668" s="1" t="s">
        <v>152795</v>
      </c>
      <c r="B83668" s="1" t="s">
        <v>225729</v>
      </c>
      <c r="C83668" s="1" t="s">
        <v>3257</v>
      </c>
      <c r="D83668" s="1"/>
      <c r="E83668" s="2">
        <v>44590.191238425927</v>
      </c>
      <c r="F83668" s="2">
        <v>44590.191238425927</v>
      </c>
      <c r="G83668" s="1" t="s">
        <v>15</v>
      </c>
      <c r="H83668" t="b">
        <v>1</v>
      </c>
      <c r="I83668" t="b">
        <v>0</v>
      </c>
      <c r="J83668" s="1" t="s">
        <v>225730</v>
      </c>
      <c r="K83668" s="1" t="s">
        <v>225731</v>
      </c>
    </row>
    <row r="83669" spans="1:11" x14ac:dyDescent="0.3">
      <c r="A83669" s="1" t="s">
        <v>152795</v>
      </c>
      <c r="B83669" s="1" t="s">
        <v>225686</v>
      </c>
      <c r="C83669" s="1" t="s">
        <v>3257</v>
      </c>
      <c r="D83669" s="1"/>
      <c r="E83669" s="2">
        <v>44590.189409722225</v>
      </c>
      <c r="F83669" s="2">
        <v>44590.189432870371</v>
      </c>
      <c r="G83669" s="1" t="s">
        <v>15</v>
      </c>
      <c r="H83669" t="b">
        <v>1</v>
      </c>
      <c r="I83669" t="b">
        <v>0</v>
      </c>
      <c r="J83669" s="1" t="s">
        <v>225687</v>
      </c>
      <c r="K83669" s="1" t="s">
        <v>225732</v>
      </c>
    </row>
    <row r="83670" spans="1:11" x14ac:dyDescent="0.3">
      <c r="A83670" s="1" t="s">
        <v>152795</v>
      </c>
      <c r="B83670" s="1" t="s">
        <v>225733</v>
      </c>
      <c r="C83670" s="1" t="s">
        <v>3257</v>
      </c>
      <c r="D83670" s="1"/>
      <c r="E83670" s="2">
        <v>44590.172326388885</v>
      </c>
      <c r="F83670" s="2">
        <v>44590.172326388885</v>
      </c>
      <c r="G83670" s="1" t="s">
        <v>15</v>
      </c>
      <c r="H83670" t="b">
        <v>1</v>
      </c>
      <c r="I83670" t="b">
        <v>0</v>
      </c>
      <c r="J83670" s="1" t="s">
        <v>225734</v>
      </c>
      <c r="K83670" s="1" t="s">
        <v>225735</v>
      </c>
    </row>
    <row r="83671" spans="1:11" x14ac:dyDescent="0.3">
      <c r="A83671" s="1" t="s">
        <v>152795</v>
      </c>
      <c r="B83671" s="1" t="s">
        <v>225736</v>
      </c>
      <c r="C83671" s="1" t="s">
        <v>3257</v>
      </c>
      <c r="D83671" s="1"/>
      <c r="E83671" s="2">
        <v>44590.168923611112</v>
      </c>
      <c r="F83671" s="2">
        <v>44590.168923611112</v>
      </c>
      <c r="G83671" s="1" t="s">
        <v>15</v>
      </c>
      <c r="H83671" t="b">
        <v>1</v>
      </c>
      <c r="I83671" t="b">
        <v>0</v>
      </c>
      <c r="J83671" s="1" t="s">
        <v>225737</v>
      </c>
      <c r="K83671" s="1" t="s">
        <v>225738</v>
      </c>
    </row>
    <row r="83672" spans="1:11" x14ac:dyDescent="0.3">
      <c r="A83672" s="1" t="s">
        <v>152795</v>
      </c>
      <c r="B83672" s="1" t="s">
        <v>225739</v>
      </c>
      <c r="C83672" s="1" t="s">
        <v>3257</v>
      </c>
      <c r="D83672" s="1"/>
      <c r="E83672" s="2">
        <v>44590.164201388892</v>
      </c>
      <c r="F83672" s="2">
        <v>44590.164201388892</v>
      </c>
      <c r="G83672" s="1" t="s">
        <v>15</v>
      </c>
      <c r="H83672" t="b">
        <v>1</v>
      </c>
      <c r="I83672" t="b">
        <v>0</v>
      </c>
      <c r="J83672" s="1" t="s">
        <v>225740</v>
      </c>
      <c r="K83672" s="1" t="s">
        <v>225741</v>
      </c>
    </row>
    <row r="83673" spans="1:11" x14ac:dyDescent="0.3">
      <c r="A83673" s="1" t="s">
        <v>152795</v>
      </c>
      <c r="B83673" s="1" t="s">
        <v>225742</v>
      </c>
      <c r="C83673" s="1" t="s">
        <v>3257</v>
      </c>
      <c r="D83673" s="1"/>
      <c r="E83673" s="2">
        <v>44590.162604166668</v>
      </c>
      <c r="F83673" s="2">
        <v>44590.162604166668</v>
      </c>
      <c r="G83673" s="1" t="s">
        <v>15</v>
      </c>
      <c r="H83673" t="b">
        <v>1</v>
      </c>
      <c r="I83673" t="b">
        <v>0</v>
      </c>
      <c r="J83673" s="1" t="s">
        <v>225743</v>
      </c>
      <c r="K83673" s="1" t="s">
        <v>225744</v>
      </c>
    </row>
    <row r="83674" spans="1:11" x14ac:dyDescent="0.3">
      <c r="A83674" s="1" t="s">
        <v>152795</v>
      </c>
      <c r="B83674" s="1" t="s">
        <v>225745</v>
      </c>
      <c r="C83674" s="1" t="s">
        <v>3257</v>
      </c>
      <c r="D83674" s="1"/>
      <c r="E83674" s="2">
        <v>44590.158553240741</v>
      </c>
      <c r="F83674" s="2">
        <v>44590.158564814818</v>
      </c>
      <c r="G83674" s="1" t="s">
        <v>15</v>
      </c>
      <c r="H83674" t="b">
        <v>1</v>
      </c>
      <c r="I83674" t="b">
        <v>0</v>
      </c>
      <c r="J83674" s="1" t="s">
        <v>225746</v>
      </c>
      <c r="K83674" s="1" t="s">
        <v>225747</v>
      </c>
    </row>
    <row r="83675" spans="1:11" x14ac:dyDescent="0.3">
      <c r="A83675" s="1" t="s">
        <v>152795</v>
      </c>
      <c r="B83675" s="1" t="s">
        <v>225748</v>
      </c>
      <c r="C83675" s="1" t="s">
        <v>3257</v>
      </c>
      <c r="D83675" s="1"/>
      <c r="E83675" s="2">
        <v>44590.152025462965</v>
      </c>
      <c r="F83675" s="2">
        <v>44590.152025462965</v>
      </c>
      <c r="G83675" s="1" t="s">
        <v>15</v>
      </c>
      <c r="H83675" t="b">
        <v>1</v>
      </c>
      <c r="I83675" t="b">
        <v>0</v>
      </c>
      <c r="J83675" s="1" t="s">
        <v>225749</v>
      </c>
      <c r="K83675" s="1" t="s">
        <v>225750</v>
      </c>
    </row>
    <row r="83676" spans="1:11" x14ac:dyDescent="0.3">
      <c r="A83676" s="1" t="s">
        <v>152795</v>
      </c>
      <c r="B83676" s="1" t="s">
        <v>225751</v>
      </c>
      <c r="C83676" s="1" t="s">
        <v>3257</v>
      </c>
      <c r="D83676" s="1"/>
      <c r="E83676" s="2">
        <v>44590.14949074074</v>
      </c>
      <c r="F83676" s="2">
        <v>44590.14949074074</v>
      </c>
      <c r="G83676" s="1" t="s">
        <v>15</v>
      </c>
      <c r="H83676" t="b">
        <v>1</v>
      </c>
      <c r="I83676" t="b">
        <v>1</v>
      </c>
      <c r="J83676" s="1" t="s">
        <v>225752</v>
      </c>
      <c r="K83676" s="1" t="s">
        <v>225753</v>
      </c>
    </row>
    <row r="83677" spans="1:11" x14ac:dyDescent="0.3">
      <c r="A83677" s="1" t="s">
        <v>152795</v>
      </c>
      <c r="B83677" s="1" t="s">
        <v>225754</v>
      </c>
      <c r="C83677" s="1" t="s">
        <v>3257</v>
      </c>
      <c r="D83677" s="1"/>
      <c r="E83677" s="2">
        <v>44590.146967592591</v>
      </c>
      <c r="F83677" s="2">
        <v>44590.146967592591</v>
      </c>
      <c r="G83677" s="1" t="s">
        <v>15</v>
      </c>
      <c r="H83677" t="b">
        <v>1</v>
      </c>
      <c r="I83677" t="b">
        <v>0</v>
      </c>
      <c r="J83677" s="1" t="s">
        <v>225755</v>
      </c>
      <c r="K83677" s="1" t="s">
        <v>225756</v>
      </c>
    </row>
    <row r="83678" spans="1:11" x14ac:dyDescent="0.3">
      <c r="A83678" s="1" t="s">
        <v>152795</v>
      </c>
      <c r="B83678" s="1" t="s">
        <v>225757</v>
      </c>
      <c r="C83678" s="1" t="s">
        <v>692</v>
      </c>
      <c r="D83678" s="1" t="s">
        <v>3257</v>
      </c>
      <c r="E83678" s="2">
        <v>44590.142418981479</v>
      </c>
      <c r="F83678" s="2">
        <v>44590.142418981479</v>
      </c>
      <c r="G83678" s="1" t="s">
        <v>15</v>
      </c>
      <c r="H83678" t="b">
        <v>1</v>
      </c>
      <c r="I83678" t="b">
        <v>0</v>
      </c>
      <c r="J83678" s="1" t="s">
        <v>225758</v>
      </c>
      <c r="K83678" s="1" t="s">
        <v>225759</v>
      </c>
    </row>
    <row r="83679" spans="1:11" x14ac:dyDescent="0.3">
      <c r="A83679" s="1" t="s">
        <v>152795</v>
      </c>
      <c r="B83679" s="1" t="s">
        <v>225760</v>
      </c>
      <c r="C83679" s="1" t="s">
        <v>24</v>
      </c>
      <c r="D83679" s="1" t="s">
        <v>3257</v>
      </c>
      <c r="E83679" s="2">
        <v>44590.138923611114</v>
      </c>
      <c r="F83679" s="2">
        <v>44590.138935185183</v>
      </c>
      <c r="G83679" s="1" t="s">
        <v>15</v>
      </c>
      <c r="H83679" t="b">
        <v>1</v>
      </c>
      <c r="I83679" t="b">
        <v>0</v>
      </c>
      <c r="J83679" s="1" t="s">
        <v>113387</v>
      </c>
      <c r="K83679" s="1" t="s">
        <v>225761</v>
      </c>
    </row>
    <row r="83680" spans="1:11" x14ac:dyDescent="0.3">
      <c r="A83680" s="1" t="s">
        <v>152795</v>
      </c>
      <c r="B83680" s="1" t="s">
        <v>225762</v>
      </c>
      <c r="C83680" s="1" t="s">
        <v>3257</v>
      </c>
      <c r="D83680" s="1"/>
      <c r="E83680" s="2">
        <v>44590.138148148151</v>
      </c>
      <c r="F83680" s="2">
        <v>44590.138159722221</v>
      </c>
      <c r="G83680" s="1" t="s">
        <v>15</v>
      </c>
      <c r="H83680" t="b">
        <v>1</v>
      </c>
      <c r="I83680" t="b">
        <v>0</v>
      </c>
      <c r="J83680" s="1" t="s">
        <v>225763</v>
      </c>
      <c r="K83680" s="1" t="s">
        <v>225764</v>
      </c>
    </row>
    <row r="83681" spans="1:11" x14ac:dyDescent="0.3">
      <c r="A83681" s="1" t="s">
        <v>152795</v>
      </c>
      <c r="B83681" s="1" t="s">
        <v>225765</v>
      </c>
      <c r="C83681" s="1" t="s">
        <v>81730</v>
      </c>
      <c r="D83681" s="1"/>
      <c r="E83681" s="2">
        <v>44590.137280092589</v>
      </c>
      <c r="F83681" s="2">
        <v>44590.137280092589</v>
      </c>
      <c r="G83681" s="1" t="s">
        <v>15</v>
      </c>
      <c r="H83681" t="b">
        <v>1</v>
      </c>
      <c r="I83681" t="b">
        <v>1</v>
      </c>
      <c r="J83681" s="1" t="s">
        <v>225766</v>
      </c>
      <c r="K83681" s="1" t="s">
        <v>225767</v>
      </c>
    </row>
    <row r="83682" spans="1:11" x14ac:dyDescent="0.3">
      <c r="A83682" s="1" t="s">
        <v>152795</v>
      </c>
      <c r="B83682" s="1" t="s">
        <v>225768</v>
      </c>
      <c r="C83682" s="1" t="s">
        <v>3257</v>
      </c>
      <c r="D83682" s="1"/>
      <c r="E83682" s="2">
        <v>44590.136921296296</v>
      </c>
      <c r="F83682" s="2">
        <v>44590.136932870373</v>
      </c>
      <c r="G83682" s="1" t="s">
        <v>15</v>
      </c>
      <c r="H83682" t="b">
        <v>1</v>
      </c>
      <c r="I83682" t="b">
        <v>0</v>
      </c>
      <c r="J83682" s="1" t="s">
        <v>225769</v>
      </c>
      <c r="K83682" s="1" t="s">
        <v>225770</v>
      </c>
    </row>
    <row r="83683" spans="1:11" x14ac:dyDescent="0.3">
      <c r="A83683" s="1" t="s">
        <v>152795</v>
      </c>
      <c r="B83683" s="1" t="s">
        <v>225771</v>
      </c>
      <c r="C83683" s="1" t="s">
        <v>692</v>
      </c>
      <c r="D83683" s="1" t="s">
        <v>3257</v>
      </c>
      <c r="E83683" s="2">
        <v>44590.134756944448</v>
      </c>
      <c r="F83683" s="2">
        <v>44590.134756944448</v>
      </c>
      <c r="G83683" s="1" t="s">
        <v>15</v>
      </c>
      <c r="H83683" t="b">
        <v>1</v>
      </c>
      <c r="I83683" t="b">
        <v>0</v>
      </c>
      <c r="J83683" s="1" t="s">
        <v>225758</v>
      </c>
      <c r="K83683" s="1" t="s">
        <v>225772</v>
      </c>
    </row>
    <row r="83684" spans="1:11" x14ac:dyDescent="0.3">
      <c r="A83684" s="1" t="s">
        <v>152795</v>
      </c>
      <c r="B83684" s="1" t="s">
        <v>225773</v>
      </c>
      <c r="C83684" s="1" t="s">
        <v>3257</v>
      </c>
      <c r="D83684" s="1"/>
      <c r="E83684" s="2">
        <v>44590.134618055556</v>
      </c>
      <c r="F83684" s="2">
        <v>44590.134618055556</v>
      </c>
      <c r="G83684" s="1" t="s">
        <v>15</v>
      </c>
      <c r="H83684" t="b">
        <v>1</v>
      </c>
      <c r="I83684" t="b">
        <v>0</v>
      </c>
      <c r="J83684" s="1" t="s">
        <v>225774</v>
      </c>
      <c r="K83684" s="1" t="s">
        <v>225775</v>
      </c>
    </row>
    <row r="83685" spans="1:11" x14ac:dyDescent="0.3">
      <c r="A83685" s="1" t="s">
        <v>152795</v>
      </c>
      <c r="B83685" s="1" t="s">
        <v>225776</v>
      </c>
      <c r="C83685" s="1" t="s">
        <v>3257</v>
      </c>
      <c r="D83685" s="1"/>
      <c r="E83685" s="2">
        <v>44590.133796296293</v>
      </c>
      <c r="F83685" s="2">
        <v>44590.13380787037</v>
      </c>
      <c r="G83685" s="1" t="s">
        <v>15</v>
      </c>
      <c r="H83685" t="b">
        <v>1</v>
      </c>
      <c r="I83685" t="b">
        <v>0</v>
      </c>
      <c r="J83685" s="1" t="s">
        <v>225777</v>
      </c>
      <c r="K83685" s="1" t="s">
        <v>225778</v>
      </c>
    </row>
    <row r="83686" spans="1:11" x14ac:dyDescent="0.3">
      <c r="A83686" s="1" t="s">
        <v>152795</v>
      </c>
      <c r="B83686" s="1" t="s">
        <v>225779</v>
      </c>
      <c r="C83686" s="1" t="s">
        <v>3257</v>
      </c>
      <c r="D83686" s="1"/>
      <c r="E83686" s="2">
        <v>44590.132731481484</v>
      </c>
      <c r="F83686" s="2">
        <v>44590.132731481484</v>
      </c>
      <c r="G83686" s="1" t="s">
        <v>15</v>
      </c>
      <c r="H83686" t="b">
        <v>1</v>
      </c>
      <c r="I83686" t="b">
        <v>0</v>
      </c>
      <c r="J83686" s="1" t="s">
        <v>225780</v>
      </c>
      <c r="K83686" s="1" t="s">
        <v>225781</v>
      </c>
    </row>
    <row r="83687" spans="1:11" x14ac:dyDescent="0.3">
      <c r="A83687" s="1" t="s">
        <v>152795</v>
      </c>
      <c r="B83687" s="1" t="s">
        <v>225782</v>
      </c>
      <c r="C83687" s="1" t="s">
        <v>3257</v>
      </c>
      <c r="D83687" s="1"/>
      <c r="E83687" s="2">
        <v>44590.132141203707</v>
      </c>
      <c r="F83687" s="2">
        <v>44590.132141203707</v>
      </c>
      <c r="G83687" s="1" t="s">
        <v>15</v>
      </c>
      <c r="H83687" t="b">
        <v>1</v>
      </c>
      <c r="I83687" t="b">
        <v>0</v>
      </c>
      <c r="J83687" s="1" t="s">
        <v>225783</v>
      </c>
      <c r="K83687" s="1" t="s">
        <v>225784</v>
      </c>
    </row>
    <row r="83688" spans="1:11" x14ac:dyDescent="0.3">
      <c r="A83688" s="1" t="s">
        <v>152795</v>
      </c>
      <c r="B83688" s="1" t="s">
        <v>225785</v>
      </c>
      <c r="C83688" s="1" t="s">
        <v>3257</v>
      </c>
      <c r="D83688" s="1"/>
      <c r="E83688" s="2">
        <v>44590.130787037036</v>
      </c>
      <c r="F83688" s="2">
        <v>44590.130787037036</v>
      </c>
      <c r="G83688" s="1" t="s">
        <v>15</v>
      </c>
      <c r="H83688" t="b">
        <v>1</v>
      </c>
      <c r="I83688" t="b">
        <v>0</v>
      </c>
      <c r="J83688" s="1" t="s">
        <v>225786</v>
      </c>
      <c r="K83688" s="1" t="s">
        <v>225787</v>
      </c>
    </row>
    <row r="83689" spans="1:11" x14ac:dyDescent="0.3">
      <c r="A83689" s="1" t="s">
        <v>152795</v>
      </c>
      <c r="B83689" s="1" t="s">
        <v>225788</v>
      </c>
      <c r="C83689" s="1" t="s">
        <v>3257</v>
      </c>
      <c r="D83689" s="1"/>
      <c r="E83689" s="2">
        <v>44590.129710648151</v>
      </c>
      <c r="F83689" s="2">
        <v>44590.12972222222</v>
      </c>
      <c r="G83689" s="1" t="s">
        <v>15</v>
      </c>
      <c r="H83689" t="b">
        <v>1</v>
      </c>
      <c r="I83689" t="b">
        <v>0</v>
      </c>
      <c r="J83689" s="1" t="s">
        <v>225789</v>
      </c>
      <c r="K83689" s="1" t="s">
        <v>225790</v>
      </c>
    </row>
    <row r="83690" spans="1:11" x14ac:dyDescent="0.3">
      <c r="A83690" s="1" t="s">
        <v>152795</v>
      </c>
      <c r="B83690" s="1" t="s">
        <v>225791</v>
      </c>
      <c r="C83690" s="1" t="s">
        <v>1730</v>
      </c>
      <c r="D83690" s="1" t="s">
        <v>3257</v>
      </c>
      <c r="E83690" s="2">
        <v>44590.128842592596</v>
      </c>
      <c r="F83690" s="2">
        <v>44590.128854166665</v>
      </c>
      <c r="G83690" s="1" t="s">
        <v>15</v>
      </c>
      <c r="H83690" t="b">
        <v>1</v>
      </c>
      <c r="I83690" t="b">
        <v>0</v>
      </c>
      <c r="J83690" s="1" t="s">
        <v>225792</v>
      </c>
      <c r="K83690" s="1" t="s">
        <v>225793</v>
      </c>
    </row>
    <row r="83691" spans="1:11" x14ac:dyDescent="0.3">
      <c r="A83691" s="1" t="s">
        <v>152795</v>
      </c>
      <c r="B83691" s="1" t="s">
        <v>225794</v>
      </c>
      <c r="C83691" s="1" t="s">
        <v>3257</v>
      </c>
      <c r="D83691" s="1"/>
      <c r="E83691" s="2">
        <v>44590.127349537041</v>
      </c>
      <c r="F83691" s="2">
        <v>44590.12736111111</v>
      </c>
      <c r="G83691" s="1" t="s">
        <v>15</v>
      </c>
      <c r="H83691" t="b">
        <v>1</v>
      </c>
      <c r="I83691" t="b">
        <v>0</v>
      </c>
      <c r="J83691" s="1" t="s">
        <v>225795</v>
      </c>
      <c r="K83691" s="1" t="s">
        <v>225796</v>
      </c>
    </row>
    <row r="83692" spans="1:11" x14ac:dyDescent="0.3">
      <c r="A83692" s="1" t="s">
        <v>152795</v>
      </c>
      <c r="B83692" s="1" t="s">
        <v>225797</v>
      </c>
      <c r="C83692" s="1" t="s">
        <v>3257</v>
      </c>
      <c r="D83692" s="1"/>
      <c r="E83692" s="2">
        <v>44590.117789351854</v>
      </c>
      <c r="F83692" s="2">
        <v>44590.117789351854</v>
      </c>
      <c r="G83692" s="1" t="s">
        <v>15</v>
      </c>
      <c r="H83692" t="b">
        <v>1</v>
      </c>
      <c r="I83692" t="b">
        <v>0</v>
      </c>
      <c r="J83692" s="1" t="s">
        <v>225798</v>
      </c>
      <c r="K83692" s="1" t="s">
        <v>225799</v>
      </c>
    </row>
    <row r="83693" spans="1:11" x14ac:dyDescent="0.3">
      <c r="A83693" s="1" t="s">
        <v>152795</v>
      </c>
      <c r="B83693" s="1" t="s">
        <v>225800</v>
      </c>
      <c r="C83693" s="1" t="s">
        <v>3257</v>
      </c>
      <c r="D83693" s="1"/>
      <c r="E83693" s="2">
        <v>44590.110717592594</v>
      </c>
      <c r="F83693" s="2">
        <v>44590.110717592594</v>
      </c>
      <c r="G83693" s="1" t="s">
        <v>15</v>
      </c>
      <c r="H83693" t="b">
        <v>1</v>
      </c>
      <c r="I83693" t="b">
        <v>0</v>
      </c>
      <c r="J83693" s="1" t="s">
        <v>225801</v>
      </c>
      <c r="K83693" s="1" t="s">
        <v>225802</v>
      </c>
    </row>
    <row r="83694" spans="1:11" x14ac:dyDescent="0.3">
      <c r="A83694" s="1" t="s">
        <v>152795</v>
      </c>
      <c r="B83694" s="1" t="s">
        <v>225803</v>
      </c>
      <c r="C83694" s="1" t="s">
        <v>3257</v>
      </c>
      <c r="D83694" s="1"/>
      <c r="E83694" s="2">
        <v>44590.109537037039</v>
      </c>
      <c r="F83694" s="2">
        <v>44590.109548611108</v>
      </c>
      <c r="G83694" s="1" t="s">
        <v>15</v>
      </c>
      <c r="H83694" t="b">
        <v>1</v>
      </c>
      <c r="I83694" t="b">
        <v>0</v>
      </c>
      <c r="J83694" s="1" t="s">
        <v>225804</v>
      </c>
      <c r="K83694" s="1" t="s">
        <v>225805</v>
      </c>
    </row>
    <row r="83695" spans="1:11" x14ac:dyDescent="0.3">
      <c r="A83695" s="1" t="s">
        <v>152795</v>
      </c>
      <c r="B83695" s="1" t="s">
        <v>225806</v>
      </c>
      <c r="C83695" s="1" t="s">
        <v>57783</v>
      </c>
      <c r="D83695" s="1" t="s">
        <v>81521</v>
      </c>
      <c r="E83695" s="2">
        <v>44590.108206018522</v>
      </c>
      <c r="F83695" s="2">
        <v>44590.108229166668</v>
      </c>
      <c r="G83695" s="1" t="s">
        <v>15</v>
      </c>
      <c r="H83695" t="b">
        <v>1</v>
      </c>
      <c r="I83695" t="b">
        <v>0</v>
      </c>
      <c r="J83695" s="1" t="s">
        <v>225807</v>
      </c>
      <c r="K83695" s="1" t="s">
        <v>225808</v>
      </c>
    </row>
    <row r="83696" spans="1:11" x14ac:dyDescent="0.3">
      <c r="A83696" s="1" t="s">
        <v>152795</v>
      </c>
      <c r="B83696" s="1" t="s">
        <v>225809</v>
      </c>
      <c r="C83696" s="1" t="s">
        <v>1730</v>
      </c>
      <c r="D83696" s="1" t="s">
        <v>3257</v>
      </c>
      <c r="E83696" s="2">
        <v>44590.10355324074</v>
      </c>
      <c r="F83696" s="2">
        <v>44590.103564814817</v>
      </c>
      <c r="G83696" s="1" t="s">
        <v>15</v>
      </c>
      <c r="H83696" t="b">
        <v>1</v>
      </c>
      <c r="I83696" t="b">
        <v>1</v>
      </c>
      <c r="J83696" s="1" t="s">
        <v>225810</v>
      </c>
      <c r="K83696" s="1" t="s">
        <v>225811</v>
      </c>
    </row>
    <row r="83697" spans="1:11" x14ac:dyDescent="0.3">
      <c r="A83697" s="1" t="s">
        <v>152795</v>
      </c>
      <c r="B83697" s="1" t="s">
        <v>225812</v>
      </c>
      <c r="C83697" s="1" t="s">
        <v>3257</v>
      </c>
      <c r="D83697" s="1"/>
      <c r="E83697" s="2">
        <v>44590.101886574077</v>
      </c>
      <c r="F83697" s="2">
        <v>44590.101944444446</v>
      </c>
      <c r="G83697" s="1" t="s">
        <v>15</v>
      </c>
      <c r="H83697" t="b">
        <v>1</v>
      </c>
      <c r="I83697" t="b">
        <v>0</v>
      </c>
      <c r="J83697" s="1" t="s">
        <v>225813</v>
      </c>
      <c r="K83697" s="1" t="s">
        <v>225814</v>
      </c>
    </row>
    <row r="83698" spans="1:11" x14ac:dyDescent="0.3">
      <c r="A83698" s="1" t="s">
        <v>152795</v>
      </c>
      <c r="B83698" s="1" t="s">
        <v>225815</v>
      </c>
      <c r="C83698" s="1" t="s">
        <v>3257</v>
      </c>
      <c r="D83698" s="1"/>
      <c r="E83698" s="2">
        <v>44590.099895833337</v>
      </c>
      <c r="F83698" s="2">
        <v>44590.099907407406</v>
      </c>
      <c r="G83698" s="1" t="s">
        <v>15</v>
      </c>
      <c r="H83698" t="b">
        <v>1</v>
      </c>
      <c r="I83698" t="b">
        <v>0</v>
      </c>
      <c r="J83698" s="1" t="s">
        <v>225816</v>
      </c>
      <c r="K83698" s="1" t="s">
        <v>225817</v>
      </c>
    </row>
    <row r="83699" spans="1:11" x14ac:dyDescent="0.3">
      <c r="A83699" s="1" t="s">
        <v>152795</v>
      </c>
      <c r="B83699" s="1" t="s">
        <v>225818</v>
      </c>
      <c r="C83699" s="1" t="s">
        <v>3257</v>
      </c>
      <c r="D83699" s="1"/>
      <c r="E83699" s="2">
        <v>44590.098460648151</v>
      </c>
      <c r="F83699" s="2">
        <v>44590.098460648151</v>
      </c>
      <c r="G83699" s="1" t="s">
        <v>15</v>
      </c>
      <c r="H83699" t="b">
        <v>1</v>
      </c>
      <c r="I83699" t="b">
        <v>0</v>
      </c>
      <c r="J83699" s="1" t="s">
        <v>225819</v>
      </c>
      <c r="K83699" s="1" t="s">
        <v>225820</v>
      </c>
    </row>
    <row r="83700" spans="1:11" x14ac:dyDescent="0.3">
      <c r="A83700" s="1" t="s">
        <v>152795</v>
      </c>
      <c r="B83700" s="1" t="s">
        <v>225821</v>
      </c>
      <c r="C83700" s="1" t="s">
        <v>3257</v>
      </c>
      <c r="D83700" s="1"/>
      <c r="E83700" s="2">
        <v>44590.081423611111</v>
      </c>
      <c r="F83700" s="2">
        <v>44590.081435185188</v>
      </c>
      <c r="G83700" s="1" t="s">
        <v>15</v>
      </c>
      <c r="H83700" t="b">
        <v>1</v>
      </c>
      <c r="I83700" t="b">
        <v>0</v>
      </c>
      <c r="J83700" s="1" t="s">
        <v>225822</v>
      </c>
      <c r="K83700" s="1" t="s">
        <v>225823</v>
      </c>
    </row>
    <row r="83701" spans="1:11" x14ac:dyDescent="0.3">
      <c r="A83701" s="1" t="s">
        <v>152795</v>
      </c>
      <c r="B83701" s="1" t="s">
        <v>225824</v>
      </c>
      <c r="C83701" s="1" t="s">
        <v>3257</v>
      </c>
      <c r="D83701" s="1"/>
      <c r="E83701" s="2">
        <v>44590.067569444444</v>
      </c>
      <c r="F83701" s="2">
        <v>44590.06758101852</v>
      </c>
      <c r="G83701" s="1" t="s">
        <v>15</v>
      </c>
      <c r="H83701" t="b">
        <v>1</v>
      </c>
      <c r="I83701" t="b">
        <v>1</v>
      </c>
      <c r="J83701" s="1" t="s">
        <v>225825</v>
      </c>
      <c r="K83701" s="1" t="s">
        <v>225826</v>
      </c>
    </row>
    <row r="83702" spans="1:11" x14ac:dyDescent="0.3">
      <c r="A83702" s="1" t="s">
        <v>152795</v>
      </c>
      <c r="B83702" s="1" t="s">
        <v>225827</v>
      </c>
      <c r="C83702" s="1" t="s">
        <v>3257</v>
      </c>
      <c r="D83702" s="1"/>
      <c r="E83702" s="2">
        <v>44590.062488425923</v>
      </c>
      <c r="F83702" s="2">
        <v>44590.062488425923</v>
      </c>
      <c r="G83702" s="1" t="s">
        <v>15</v>
      </c>
      <c r="H83702" t="b">
        <v>1</v>
      </c>
      <c r="I83702" t="b">
        <v>0</v>
      </c>
      <c r="J83702" s="1" t="s">
        <v>225828</v>
      </c>
      <c r="K83702" s="1" t="s">
        <v>225829</v>
      </c>
    </row>
    <row r="83703" spans="1:11" x14ac:dyDescent="0.3">
      <c r="A83703" s="1" t="s">
        <v>152795</v>
      </c>
      <c r="B83703" s="1" t="s">
        <v>225830</v>
      </c>
      <c r="C83703" s="1" t="s">
        <v>4688</v>
      </c>
      <c r="D83703" s="1" t="s">
        <v>88393</v>
      </c>
      <c r="E83703" s="2">
        <v>44590.048692129632</v>
      </c>
      <c r="F83703" s="2">
        <v>44590.048703703702</v>
      </c>
      <c r="G83703" s="1" t="s">
        <v>15</v>
      </c>
      <c r="H83703" t="b">
        <v>1</v>
      </c>
      <c r="I83703" t="b">
        <v>0</v>
      </c>
      <c r="J83703" s="1" t="s">
        <v>225831</v>
      </c>
      <c r="K83703" s="1" t="s">
        <v>225832</v>
      </c>
    </row>
    <row r="83704" spans="1:11" x14ac:dyDescent="0.3">
      <c r="A83704" s="1" t="s">
        <v>152795</v>
      </c>
      <c r="B83704" s="1" t="s">
        <v>225833</v>
      </c>
      <c r="C83704" s="1" t="s">
        <v>3257</v>
      </c>
      <c r="D83704" s="1"/>
      <c r="E83704" s="2">
        <v>44590.039467592593</v>
      </c>
      <c r="F83704" s="2">
        <v>44590.039479166669</v>
      </c>
      <c r="G83704" s="1" t="s">
        <v>15</v>
      </c>
      <c r="H83704" t="b">
        <v>1</v>
      </c>
      <c r="I83704" t="b">
        <v>0</v>
      </c>
      <c r="J83704" s="1" t="s">
        <v>225834</v>
      </c>
      <c r="K83704" s="1" t="s">
        <v>225835</v>
      </c>
    </row>
    <row r="83705" spans="1:11" x14ac:dyDescent="0.3">
      <c r="A83705" s="1" t="s">
        <v>152795</v>
      </c>
      <c r="B83705" s="1" t="s">
        <v>225836</v>
      </c>
      <c r="C83705" s="1" t="s">
        <v>3257</v>
      </c>
      <c r="D83705" s="1"/>
      <c r="E83705" s="2">
        <v>44590.037268518521</v>
      </c>
      <c r="F83705" s="2">
        <v>44590.037268518521</v>
      </c>
      <c r="G83705" s="1" t="s">
        <v>15</v>
      </c>
      <c r="H83705" t="b">
        <v>1</v>
      </c>
      <c r="I83705" t="b">
        <v>0</v>
      </c>
      <c r="J83705" s="1" t="s">
        <v>225837</v>
      </c>
      <c r="K83705" s="1" t="s">
        <v>225838</v>
      </c>
    </row>
    <row r="83706" spans="1:11" x14ac:dyDescent="0.3">
      <c r="A83706" s="1" t="s">
        <v>152795</v>
      </c>
      <c r="B83706" s="1" t="s">
        <v>225839</v>
      </c>
      <c r="C83706" s="1" t="s">
        <v>3257</v>
      </c>
      <c r="D83706" s="1"/>
      <c r="E83706" s="2">
        <v>44590.035567129627</v>
      </c>
      <c r="F83706" s="2">
        <v>44590.035578703704</v>
      </c>
      <c r="G83706" s="1" t="s">
        <v>15</v>
      </c>
      <c r="H83706" t="b">
        <v>1</v>
      </c>
      <c r="I83706" t="b">
        <v>0</v>
      </c>
      <c r="J83706" s="1" t="s">
        <v>225840</v>
      </c>
      <c r="K83706" s="1" t="s">
        <v>225841</v>
      </c>
    </row>
    <row r="83707" spans="1:11" x14ac:dyDescent="0.3">
      <c r="A83707" s="1" t="s">
        <v>152795</v>
      </c>
      <c r="B83707" s="1" t="s">
        <v>225842</v>
      </c>
      <c r="C83707" s="1" t="s">
        <v>3257</v>
      </c>
      <c r="D83707" s="1"/>
      <c r="E83707" s="2">
        <v>44590.013275462959</v>
      </c>
      <c r="F83707" s="2">
        <v>44590.013287037036</v>
      </c>
      <c r="G83707" s="1" t="s">
        <v>15</v>
      </c>
      <c r="H83707" t="b">
        <v>1</v>
      </c>
      <c r="I83707" t="b">
        <v>0</v>
      </c>
      <c r="J83707" s="1" t="s">
        <v>225843</v>
      </c>
      <c r="K83707" s="1" t="s">
        <v>225844</v>
      </c>
    </row>
    <row r="83708" spans="1:11" x14ac:dyDescent="0.3">
      <c r="A83708" s="1" t="s">
        <v>152795</v>
      </c>
      <c r="B83708" s="1" t="s">
        <v>225845</v>
      </c>
      <c r="C83708" s="1" t="s">
        <v>3257</v>
      </c>
      <c r="D83708" s="1"/>
      <c r="E83708" s="2">
        <v>44590.004988425928</v>
      </c>
      <c r="F83708" s="2">
        <v>44590.004999999997</v>
      </c>
      <c r="G83708" s="1" t="s">
        <v>15</v>
      </c>
      <c r="H83708" t="b">
        <v>1</v>
      </c>
      <c r="I83708" t="b">
        <v>0</v>
      </c>
      <c r="J83708" s="1" t="s">
        <v>225846</v>
      </c>
      <c r="K83708" s="1" t="s">
        <v>225847</v>
      </c>
    </row>
    <row r="83709" spans="1:11" x14ac:dyDescent="0.3">
      <c r="A83709" s="1" t="s">
        <v>152795</v>
      </c>
      <c r="B83709" s="1" t="s">
        <v>225848</v>
      </c>
      <c r="C83709" s="1" t="s">
        <v>3257</v>
      </c>
      <c r="D83709" s="1"/>
      <c r="E83709" s="2">
        <v>44589.998460648145</v>
      </c>
      <c r="F83709" s="2">
        <v>44589.998472222222</v>
      </c>
      <c r="G83709" s="1" t="s">
        <v>15</v>
      </c>
      <c r="H83709" t="b">
        <v>1</v>
      </c>
      <c r="I83709" t="b">
        <v>0</v>
      </c>
      <c r="J83709" s="1" t="s">
        <v>225849</v>
      </c>
      <c r="K83709" s="1" t="s">
        <v>225850</v>
      </c>
    </row>
    <row r="83710" spans="1:11" x14ac:dyDescent="0.3">
      <c r="A83710" s="1" t="s">
        <v>152795</v>
      </c>
      <c r="B83710" s="1" t="s">
        <v>225851</v>
      </c>
      <c r="C83710" s="1" t="s">
        <v>3257</v>
      </c>
      <c r="D83710" s="1"/>
      <c r="E83710" s="2">
        <v>44589.991793981484</v>
      </c>
      <c r="F83710" s="2">
        <v>44589.991805555554</v>
      </c>
      <c r="G83710" s="1" t="s">
        <v>15</v>
      </c>
      <c r="H83710" t="b">
        <v>1</v>
      </c>
      <c r="I83710" t="b">
        <v>0</v>
      </c>
      <c r="J83710" s="1" t="s">
        <v>225852</v>
      </c>
      <c r="K83710" s="1" t="s">
        <v>225853</v>
      </c>
    </row>
    <row r="83711" spans="1:11" x14ac:dyDescent="0.3">
      <c r="A83711" s="1" t="s">
        <v>152795</v>
      </c>
      <c r="B83711" s="1" t="s">
        <v>225854</v>
      </c>
      <c r="C83711" s="1" t="s">
        <v>3257</v>
      </c>
      <c r="D83711" s="1"/>
      <c r="E83711" s="2">
        <v>44589.989016203705</v>
      </c>
      <c r="F83711" s="2">
        <v>44589.989016203705</v>
      </c>
      <c r="G83711" s="1" t="s">
        <v>15</v>
      </c>
      <c r="H83711" t="b">
        <v>1</v>
      </c>
      <c r="I83711" t="b">
        <v>0</v>
      </c>
      <c r="J83711" s="1" t="s">
        <v>225855</v>
      </c>
      <c r="K83711" s="1" t="s">
        <v>225856</v>
      </c>
    </row>
    <row r="83712" spans="1:11" x14ac:dyDescent="0.3">
      <c r="A83712" s="1" t="s">
        <v>152795</v>
      </c>
      <c r="B83712" s="1" t="s">
        <v>225857</v>
      </c>
      <c r="C83712" s="1" t="s">
        <v>2547</v>
      </c>
      <c r="D83712" s="1" t="s">
        <v>3257</v>
      </c>
      <c r="E83712" s="2">
        <v>44589.986446759256</v>
      </c>
      <c r="F83712" s="2">
        <v>44589.986446759256</v>
      </c>
      <c r="G83712" s="1" t="s">
        <v>15</v>
      </c>
      <c r="H83712" t="b">
        <v>1</v>
      </c>
      <c r="I83712" t="b">
        <v>0</v>
      </c>
      <c r="J83712" s="1" t="s">
        <v>225858</v>
      </c>
      <c r="K83712" s="1" t="s">
        <v>225859</v>
      </c>
    </row>
    <row r="83713" spans="1:11" x14ac:dyDescent="0.3">
      <c r="A83713" s="1" t="s">
        <v>152795</v>
      </c>
      <c r="B83713" s="1" t="s">
        <v>225860</v>
      </c>
      <c r="C83713" s="1" t="s">
        <v>3257</v>
      </c>
      <c r="D83713" s="1"/>
      <c r="E83713" s="2">
        <v>44589.979409722226</v>
      </c>
      <c r="F83713" s="2">
        <v>44589.979409722226</v>
      </c>
      <c r="G83713" s="1" t="s">
        <v>15</v>
      </c>
      <c r="H83713" t="b">
        <v>1</v>
      </c>
      <c r="I83713" t="b">
        <v>1</v>
      </c>
      <c r="J83713" s="1" t="s">
        <v>225861</v>
      </c>
      <c r="K83713" s="1" t="s">
        <v>225862</v>
      </c>
    </row>
    <row r="83714" spans="1:11" x14ac:dyDescent="0.3">
      <c r="A83714" s="1" t="s">
        <v>152795</v>
      </c>
      <c r="B83714" s="1" t="s">
        <v>225863</v>
      </c>
      <c r="C83714" s="1" t="s">
        <v>3257</v>
      </c>
      <c r="D83714" s="1"/>
      <c r="E83714" s="2">
        <v>44589.977141203701</v>
      </c>
      <c r="F83714" s="2">
        <v>44589.977152777778</v>
      </c>
      <c r="G83714" s="1" t="s">
        <v>15</v>
      </c>
      <c r="H83714" t="b">
        <v>1</v>
      </c>
      <c r="I83714" t="b">
        <v>0</v>
      </c>
      <c r="J83714" s="1" t="s">
        <v>225864</v>
      </c>
      <c r="K83714" s="1" t="s">
        <v>225865</v>
      </c>
    </row>
    <row r="83715" spans="1:11" x14ac:dyDescent="0.3">
      <c r="A83715" s="1" t="s">
        <v>152795</v>
      </c>
      <c r="B83715" s="1" t="s">
        <v>225866</v>
      </c>
      <c r="C83715" s="1" t="s">
        <v>3257</v>
      </c>
      <c r="D83715" s="1"/>
      <c r="E83715" s="2">
        <v>44589.972581018519</v>
      </c>
      <c r="F83715" s="2">
        <v>44589.972592592596</v>
      </c>
      <c r="G83715" s="1" t="s">
        <v>15</v>
      </c>
      <c r="H83715" t="b">
        <v>1</v>
      </c>
      <c r="I83715" t="b">
        <v>0</v>
      </c>
      <c r="J83715" s="1" t="s">
        <v>225867</v>
      </c>
      <c r="K83715" s="1" t="s">
        <v>225868</v>
      </c>
    </row>
    <row r="83716" spans="1:11" x14ac:dyDescent="0.3">
      <c r="A83716" s="1" t="s">
        <v>152795</v>
      </c>
      <c r="B83716" s="1" t="s">
        <v>225869</v>
      </c>
      <c r="C83716" s="1" t="s">
        <v>3257</v>
      </c>
      <c r="D83716" s="1"/>
      <c r="E83716" s="2">
        <v>44589.967928240738</v>
      </c>
      <c r="F83716" s="2">
        <v>44589.967939814815</v>
      </c>
      <c r="G83716" s="1" t="s">
        <v>15</v>
      </c>
      <c r="H83716" t="b">
        <v>1</v>
      </c>
      <c r="I83716" t="b">
        <v>0</v>
      </c>
      <c r="J83716" s="1" t="s">
        <v>225870</v>
      </c>
      <c r="K83716" s="1" t="s">
        <v>225871</v>
      </c>
    </row>
    <row r="83717" spans="1:11" x14ac:dyDescent="0.3">
      <c r="A83717" s="1" t="s">
        <v>152795</v>
      </c>
      <c r="B83717" s="1" t="s">
        <v>225872</v>
      </c>
      <c r="C83717" s="1" t="s">
        <v>3257</v>
      </c>
      <c r="D83717" s="1"/>
      <c r="E83717" s="2">
        <v>44589.96365740741</v>
      </c>
      <c r="F83717" s="2">
        <v>44589.96366898148</v>
      </c>
      <c r="G83717" s="1" t="s">
        <v>15</v>
      </c>
      <c r="H83717" t="b">
        <v>1</v>
      </c>
      <c r="I83717" t="b">
        <v>0</v>
      </c>
      <c r="J83717" s="1" t="s">
        <v>225873</v>
      </c>
      <c r="K83717" s="1" t="s">
        <v>225874</v>
      </c>
    </row>
    <row r="83718" spans="1:11" x14ac:dyDescent="0.3">
      <c r="A83718" s="1" t="s">
        <v>152795</v>
      </c>
      <c r="B83718" s="1" t="s">
        <v>225875</v>
      </c>
      <c r="C83718" s="1" t="s">
        <v>3257</v>
      </c>
      <c r="D83718" s="1"/>
      <c r="E83718" s="2">
        <v>44589.961215277777</v>
      </c>
      <c r="F83718" s="2">
        <v>44589.961226851854</v>
      </c>
      <c r="G83718" s="1" t="s">
        <v>15</v>
      </c>
      <c r="H83718" t="b">
        <v>1</v>
      </c>
      <c r="I83718" t="b">
        <v>0</v>
      </c>
      <c r="J83718" s="1" t="s">
        <v>225876</v>
      </c>
      <c r="K83718" s="1" t="s">
        <v>225877</v>
      </c>
    </row>
    <row r="83719" spans="1:11" x14ac:dyDescent="0.3">
      <c r="A83719" s="1" t="s">
        <v>152795</v>
      </c>
      <c r="B83719" s="1" t="s">
        <v>225878</v>
      </c>
      <c r="C83719" s="1" t="s">
        <v>3257</v>
      </c>
      <c r="D83719" s="1"/>
      <c r="E83719" s="2">
        <v>44589.9606712963</v>
      </c>
      <c r="F83719" s="2">
        <v>44589.960682870369</v>
      </c>
      <c r="G83719" s="1" t="s">
        <v>15</v>
      </c>
      <c r="H83719" t="b">
        <v>1</v>
      </c>
      <c r="I83719" t="b">
        <v>0</v>
      </c>
      <c r="J83719" s="1" t="s">
        <v>225879</v>
      </c>
      <c r="K83719" s="1" t="s">
        <v>225880</v>
      </c>
    </row>
    <row r="83720" spans="1:11" x14ac:dyDescent="0.3">
      <c r="A83720" s="1" t="s">
        <v>152795</v>
      </c>
      <c r="B83720" s="1" t="s">
        <v>225881</v>
      </c>
      <c r="C83720" s="1" t="s">
        <v>4094</v>
      </c>
      <c r="D83720" s="1" t="s">
        <v>3257</v>
      </c>
      <c r="E83720" s="2">
        <v>44589.956400462965</v>
      </c>
      <c r="F83720" s="2">
        <v>44589.956400462965</v>
      </c>
      <c r="G83720" s="1" t="s">
        <v>15</v>
      </c>
      <c r="H83720" t="b">
        <v>1</v>
      </c>
      <c r="I83720" t="b">
        <v>1</v>
      </c>
      <c r="J83720" s="1" t="s">
        <v>225882</v>
      </c>
      <c r="K83720" s="1" t="s">
        <v>225883</v>
      </c>
    </row>
    <row r="83721" spans="1:11" x14ac:dyDescent="0.3">
      <c r="A83721" s="1" t="s">
        <v>152795</v>
      </c>
      <c r="B83721" s="1" t="s">
        <v>225884</v>
      </c>
      <c r="C83721" s="1" t="s">
        <v>3257</v>
      </c>
      <c r="D83721" s="1"/>
      <c r="E83721" s="2">
        <v>44589.953715277778</v>
      </c>
      <c r="F83721" s="2">
        <v>44589.953726851854</v>
      </c>
      <c r="G83721" s="1" t="s">
        <v>15</v>
      </c>
      <c r="H83721" t="b">
        <v>1</v>
      </c>
      <c r="I83721" t="b">
        <v>1</v>
      </c>
      <c r="J83721" s="1" t="s">
        <v>225885</v>
      </c>
      <c r="K83721" s="1" t="s">
        <v>225886</v>
      </c>
    </row>
    <row r="83722" spans="1:11" x14ac:dyDescent="0.3">
      <c r="A83722" s="1" t="s">
        <v>152795</v>
      </c>
      <c r="B83722" s="1" t="s">
        <v>225887</v>
      </c>
      <c r="C83722" s="1" t="s">
        <v>3257</v>
      </c>
      <c r="D83722" s="1"/>
      <c r="E83722" s="2">
        <v>44589.949988425928</v>
      </c>
      <c r="F83722" s="2">
        <v>44589.949988425928</v>
      </c>
      <c r="G83722" s="1" t="s">
        <v>15</v>
      </c>
      <c r="H83722" t="b">
        <v>1</v>
      </c>
      <c r="I83722" t="b">
        <v>1</v>
      </c>
      <c r="J83722" s="1" t="s">
        <v>225888</v>
      </c>
      <c r="K83722" s="1" t="s">
        <v>225889</v>
      </c>
    </row>
    <row r="83723" spans="1:11" x14ac:dyDescent="0.3">
      <c r="A83723" s="1" t="s">
        <v>152795</v>
      </c>
      <c r="B83723" s="1" t="s">
        <v>225890</v>
      </c>
      <c r="C83723" s="1" t="s">
        <v>3257</v>
      </c>
      <c r="D83723" s="1"/>
      <c r="E83723" s="2">
        <v>44589.94940972222</v>
      </c>
      <c r="F83723" s="2">
        <v>44589.949421296296</v>
      </c>
      <c r="G83723" s="1" t="s">
        <v>15</v>
      </c>
      <c r="H83723" t="b">
        <v>1</v>
      </c>
      <c r="I83723" t="b">
        <v>0</v>
      </c>
      <c r="J83723" s="1" t="s">
        <v>225891</v>
      </c>
      <c r="K83723" s="1" t="s">
        <v>225892</v>
      </c>
    </row>
    <row r="83724" spans="1:11" x14ac:dyDescent="0.3">
      <c r="A83724" s="1" t="s">
        <v>152795</v>
      </c>
      <c r="B83724" s="1" t="s">
        <v>225893</v>
      </c>
      <c r="C83724" s="1" t="s">
        <v>3257</v>
      </c>
      <c r="D83724" s="1"/>
      <c r="E83724" s="2">
        <v>44589.947013888886</v>
      </c>
      <c r="F83724" s="2">
        <v>44589.947025462963</v>
      </c>
      <c r="G83724" s="1" t="s">
        <v>15</v>
      </c>
      <c r="H83724" t="b">
        <v>1</v>
      </c>
      <c r="I83724" t="b">
        <v>0</v>
      </c>
      <c r="J83724" s="1" t="s">
        <v>225894</v>
      </c>
      <c r="K83724" s="1" t="s">
        <v>225895</v>
      </c>
    </row>
    <row r="83725" spans="1:11" x14ac:dyDescent="0.3">
      <c r="A83725" s="1" t="s">
        <v>152795</v>
      </c>
      <c r="B83725" s="1" t="s">
        <v>225896</v>
      </c>
      <c r="C83725" s="1" t="s">
        <v>4094</v>
      </c>
      <c r="D83725" s="1" t="s">
        <v>3257</v>
      </c>
      <c r="E83725" s="2">
        <v>44589.945231481484</v>
      </c>
      <c r="F83725" s="2">
        <v>44589.945243055554</v>
      </c>
      <c r="G83725" s="1" t="s">
        <v>15</v>
      </c>
      <c r="H83725" t="b">
        <v>1</v>
      </c>
      <c r="I83725" t="b">
        <v>0</v>
      </c>
      <c r="J83725" s="1" t="s">
        <v>225897</v>
      </c>
      <c r="K83725" s="1" t="s">
        <v>225898</v>
      </c>
    </row>
    <row r="83726" spans="1:11" x14ac:dyDescent="0.3">
      <c r="A83726" s="1" t="s">
        <v>152795</v>
      </c>
      <c r="B83726" s="1" t="s">
        <v>225899</v>
      </c>
      <c r="C83726" s="1" t="s">
        <v>3257</v>
      </c>
      <c r="D83726" s="1"/>
      <c r="E83726" s="2">
        <v>44589.938900462963</v>
      </c>
      <c r="F83726" s="2">
        <v>44589.93891203704</v>
      </c>
      <c r="G83726" s="1" t="s">
        <v>15</v>
      </c>
      <c r="H83726" t="b">
        <v>1</v>
      </c>
      <c r="I83726" t="b">
        <v>0</v>
      </c>
      <c r="J83726" s="1" t="s">
        <v>225900</v>
      </c>
      <c r="K83726" s="1" t="s">
        <v>225901</v>
      </c>
    </row>
    <row r="83727" spans="1:11" x14ac:dyDescent="0.3">
      <c r="A83727" s="1" t="s">
        <v>152795</v>
      </c>
      <c r="B83727" s="1" t="s">
        <v>225902</v>
      </c>
      <c r="C83727" s="1" t="s">
        <v>3257</v>
      </c>
      <c r="D83727" s="1"/>
      <c r="E83727" s="2">
        <v>44589.933472222219</v>
      </c>
      <c r="F83727" s="2">
        <v>44589.933472222219</v>
      </c>
      <c r="G83727" s="1" t="s">
        <v>15</v>
      </c>
      <c r="H83727" t="b">
        <v>1</v>
      </c>
      <c r="I83727" t="b">
        <v>0</v>
      </c>
      <c r="J83727" s="1" t="s">
        <v>225903</v>
      </c>
      <c r="K83727" s="1" t="s">
        <v>225904</v>
      </c>
    </row>
    <row r="83728" spans="1:11" x14ac:dyDescent="0.3">
      <c r="A83728" s="1" t="s">
        <v>152795</v>
      </c>
      <c r="B83728" s="1" t="s">
        <v>225818</v>
      </c>
      <c r="C83728" s="1" t="s">
        <v>3257</v>
      </c>
      <c r="D83728" s="1"/>
      <c r="E83728" s="2">
        <v>44589.932534722226</v>
      </c>
      <c r="F83728" s="2">
        <v>44589.932546296295</v>
      </c>
      <c r="G83728" s="1" t="s">
        <v>15</v>
      </c>
      <c r="H83728" t="b">
        <v>1</v>
      </c>
      <c r="I83728" t="b">
        <v>0</v>
      </c>
      <c r="J83728" s="1" t="s">
        <v>225905</v>
      </c>
      <c r="K83728" s="1" t="s">
        <v>225906</v>
      </c>
    </row>
    <row r="83729" spans="1:11" x14ac:dyDescent="0.3">
      <c r="A83729" s="1" t="s">
        <v>152795</v>
      </c>
      <c r="B83729" s="1" t="s">
        <v>225907</v>
      </c>
      <c r="C83729" s="1" t="s">
        <v>3257</v>
      </c>
      <c r="D83729" s="1"/>
      <c r="E83729" s="2">
        <v>44589.930393518516</v>
      </c>
      <c r="F83729" s="2">
        <v>44589.930393518516</v>
      </c>
      <c r="G83729" s="1" t="s">
        <v>15</v>
      </c>
      <c r="H83729" t="b">
        <v>1</v>
      </c>
      <c r="I83729" t="b">
        <v>1</v>
      </c>
      <c r="J83729" s="1" t="s">
        <v>225908</v>
      </c>
      <c r="K83729" s="1" t="s">
        <v>225909</v>
      </c>
    </row>
    <row r="83730" spans="1:11" x14ac:dyDescent="0.3">
      <c r="A83730" s="1" t="s">
        <v>152795</v>
      </c>
      <c r="B83730" s="1" t="s">
        <v>225910</v>
      </c>
      <c r="C83730" s="1" t="s">
        <v>3257</v>
      </c>
      <c r="D83730" s="1"/>
      <c r="E83730" s="2">
        <v>44589.927222222221</v>
      </c>
      <c r="F83730" s="2">
        <v>44589.927233796298</v>
      </c>
      <c r="G83730" s="1" t="s">
        <v>15</v>
      </c>
      <c r="H83730" t="b">
        <v>1</v>
      </c>
      <c r="I83730" t="b">
        <v>0</v>
      </c>
      <c r="J83730" s="1" t="s">
        <v>225911</v>
      </c>
      <c r="K83730" s="1" t="s">
        <v>225912</v>
      </c>
    </row>
    <row r="83731" spans="1:11" x14ac:dyDescent="0.3">
      <c r="A83731" s="1" t="s">
        <v>152795</v>
      </c>
      <c r="B83731" s="1" t="s">
        <v>225913</v>
      </c>
      <c r="C83731" s="1" t="s">
        <v>3257</v>
      </c>
      <c r="D83731" s="1"/>
      <c r="E83731" s="2">
        <v>44589.927037037036</v>
      </c>
      <c r="F83731" s="2">
        <v>44589.927037037036</v>
      </c>
      <c r="G83731" s="1" t="s">
        <v>15</v>
      </c>
      <c r="H83731" t="b">
        <v>1</v>
      </c>
      <c r="I83731" t="b">
        <v>0</v>
      </c>
      <c r="J83731" s="1" t="s">
        <v>225914</v>
      </c>
      <c r="K83731" s="1" t="s">
        <v>225915</v>
      </c>
    </row>
    <row r="83732" spans="1:11" x14ac:dyDescent="0.3">
      <c r="A83732" s="1" t="s">
        <v>152795</v>
      </c>
      <c r="B83732" s="1" t="s">
        <v>225916</v>
      </c>
      <c r="C83732" s="1" t="s">
        <v>3257</v>
      </c>
      <c r="D83732" s="1"/>
      <c r="E83732" s="2">
        <v>44589.922905092593</v>
      </c>
      <c r="F83732" s="2">
        <v>44589.92291666667</v>
      </c>
      <c r="G83732" s="1" t="s">
        <v>15</v>
      </c>
      <c r="H83732" t="b">
        <v>1</v>
      </c>
      <c r="I83732" t="b">
        <v>0</v>
      </c>
      <c r="J83732" s="1" t="s">
        <v>224703</v>
      </c>
      <c r="K83732" s="1" t="s">
        <v>225917</v>
      </c>
    </row>
    <row r="83733" spans="1:11" x14ac:dyDescent="0.3">
      <c r="A83733" s="1" t="s">
        <v>152795</v>
      </c>
      <c r="B83733" s="1" t="s">
        <v>225918</v>
      </c>
      <c r="C83733" s="1" t="s">
        <v>3257</v>
      </c>
      <c r="D83733" s="1"/>
      <c r="E83733" s="2">
        <v>44589.922858796293</v>
      </c>
      <c r="F83733" s="2">
        <v>44589.922858796293</v>
      </c>
      <c r="G83733" s="1" t="s">
        <v>15</v>
      </c>
      <c r="H83733" t="b">
        <v>1</v>
      </c>
      <c r="I83733" t="b">
        <v>1</v>
      </c>
      <c r="J83733" s="1" t="s">
        <v>225919</v>
      </c>
      <c r="K83733" s="1" t="s">
        <v>225920</v>
      </c>
    </row>
    <row r="83734" spans="1:11" x14ac:dyDescent="0.3">
      <c r="A83734" s="1" t="s">
        <v>152795</v>
      </c>
      <c r="B83734" s="1" t="s">
        <v>225921</v>
      </c>
      <c r="C83734" s="1" t="s">
        <v>3257</v>
      </c>
      <c r="D83734" s="1"/>
      <c r="E83734" s="2">
        <v>44589.921944444446</v>
      </c>
      <c r="F83734" s="2">
        <v>44589.921944444446</v>
      </c>
      <c r="G83734" s="1" t="s">
        <v>15</v>
      </c>
      <c r="H83734" t="b">
        <v>1</v>
      </c>
      <c r="I83734" t="b">
        <v>0</v>
      </c>
      <c r="J83734" s="1" t="s">
        <v>225922</v>
      </c>
      <c r="K83734" s="1" t="s">
        <v>225923</v>
      </c>
    </row>
    <row r="83735" spans="1:11" x14ac:dyDescent="0.3">
      <c r="A83735" s="1" t="s">
        <v>152795</v>
      </c>
      <c r="B83735" s="1" t="s">
        <v>225924</v>
      </c>
      <c r="C83735" s="1" t="s">
        <v>3257</v>
      </c>
      <c r="D83735" s="1"/>
      <c r="E83735" s="2">
        <v>44589.917488425926</v>
      </c>
      <c r="F83735" s="2">
        <v>44589.917500000003</v>
      </c>
      <c r="G83735" s="1" t="s">
        <v>15</v>
      </c>
      <c r="H83735" t="b">
        <v>1</v>
      </c>
      <c r="I83735" t="b">
        <v>0</v>
      </c>
      <c r="J83735" s="1" t="s">
        <v>225925</v>
      </c>
      <c r="K83735" s="1" t="s">
        <v>225926</v>
      </c>
    </row>
    <row r="83736" spans="1:11" x14ac:dyDescent="0.3">
      <c r="A83736" s="1" t="s">
        <v>152795</v>
      </c>
      <c r="B83736" s="1" t="s">
        <v>225927</v>
      </c>
      <c r="C83736" s="1" t="s">
        <v>3257</v>
      </c>
      <c r="D83736" s="1"/>
      <c r="E83736" s="2">
        <v>44589.917199074072</v>
      </c>
      <c r="F83736" s="2">
        <v>44589.917210648149</v>
      </c>
      <c r="G83736" s="1" t="s">
        <v>15</v>
      </c>
      <c r="H83736" t="b">
        <v>1</v>
      </c>
      <c r="I83736" t="b">
        <v>0</v>
      </c>
      <c r="J83736" s="1" t="s">
        <v>225928</v>
      </c>
      <c r="K83736" s="1" t="s">
        <v>225929</v>
      </c>
    </row>
    <row r="83737" spans="1:11" x14ac:dyDescent="0.3">
      <c r="A83737" s="1" t="s">
        <v>152795</v>
      </c>
      <c r="B83737" s="1" t="s">
        <v>225930</v>
      </c>
      <c r="C83737" s="1" t="s">
        <v>3257</v>
      </c>
      <c r="D83737" s="1"/>
      <c r="E83737" s="2">
        <v>44589.914826388886</v>
      </c>
      <c r="F83737" s="2">
        <v>44589.914826388886</v>
      </c>
      <c r="G83737" s="1" t="s">
        <v>15</v>
      </c>
      <c r="H83737" t="b">
        <v>1</v>
      </c>
      <c r="I83737" t="b">
        <v>0</v>
      </c>
      <c r="J83737" s="1" t="s">
        <v>225931</v>
      </c>
      <c r="K83737" s="1" t="s">
        <v>225932</v>
      </c>
    </row>
    <row r="83738" spans="1:11" x14ac:dyDescent="0.3">
      <c r="A83738" s="1" t="s">
        <v>152795</v>
      </c>
      <c r="B83738" s="1" t="s">
        <v>225933</v>
      </c>
      <c r="C83738" s="1" t="s">
        <v>3257</v>
      </c>
      <c r="D83738" s="1"/>
      <c r="E83738" s="2">
        <v>44589.872824074075</v>
      </c>
      <c r="F83738" s="2">
        <v>44589.872835648152</v>
      </c>
      <c r="G83738" s="1" t="s">
        <v>15</v>
      </c>
      <c r="H83738" t="b">
        <v>1</v>
      </c>
      <c r="I83738" t="b">
        <v>0</v>
      </c>
      <c r="J83738" s="1" t="s">
        <v>225934</v>
      </c>
      <c r="K83738" s="1" t="s">
        <v>225935</v>
      </c>
    </row>
    <row r="83739" spans="1:11" x14ac:dyDescent="0.3">
      <c r="A83739" s="1" t="s">
        <v>152795</v>
      </c>
      <c r="B83739" s="1" t="s">
        <v>225936</v>
      </c>
      <c r="C83739" s="1" t="s">
        <v>3257</v>
      </c>
      <c r="D83739" s="1"/>
      <c r="E83739" s="2">
        <v>44589.862951388888</v>
      </c>
      <c r="F83739" s="2">
        <v>44589.862962962965</v>
      </c>
      <c r="G83739" s="1" t="s">
        <v>15</v>
      </c>
      <c r="H83739" t="b">
        <v>1</v>
      </c>
      <c r="I83739" t="b">
        <v>0</v>
      </c>
      <c r="J83739" s="1" t="s">
        <v>225937</v>
      </c>
      <c r="K83739" s="1" t="s">
        <v>225938</v>
      </c>
    </row>
    <row r="83740" spans="1:11" x14ac:dyDescent="0.3">
      <c r="A83740" s="1" t="s">
        <v>152795</v>
      </c>
      <c r="B83740" s="1" t="s">
        <v>225939</v>
      </c>
      <c r="C83740" s="1" t="s">
        <v>3257</v>
      </c>
      <c r="D83740" s="1"/>
      <c r="E83740" s="2">
        <v>44589.861319444448</v>
      </c>
      <c r="F83740" s="2">
        <v>44589.861331018517</v>
      </c>
      <c r="G83740" s="1" t="s">
        <v>15</v>
      </c>
      <c r="H83740" t="b">
        <v>1</v>
      </c>
      <c r="I83740" t="b">
        <v>0</v>
      </c>
      <c r="J83740" s="1" t="s">
        <v>225940</v>
      </c>
      <c r="K83740" s="1" t="s">
        <v>225941</v>
      </c>
    </row>
    <row r="83741" spans="1:11" x14ac:dyDescent="0.3">
      <c r="A83741" s="1" t="s">
        <v>152795</v>
      </c>
      <c r="B83741" s="1" t="s">
        <v>225942</v>
      </c>
      <c r="C83741" s="1" t="s">
        <v>3257</v>
      </c>
      <c r="D83741" s="1"/>
      <c r="E83741" s="2">
        <v>44589.859606481485</v>
      </c>
      <c r="F83741" s="2">
        <v>44589.859606481485</v>
      </c>
      <c r="G83741" s="1" t="s">
        <v>15</v>
      </c>
      <c r="H83741" t="b">
        <v>1</v>
      </c>
      <c r="I83741" t="b">
        <v>0</v>
      </c>
      <c r="J83741" s="1" t="s">
        <v>225943</v>
      </c>
      <c r="K83741" s="1" t="s">
        <v>225944</v>
      </c>
    </row>
    <row r="83742" spans="1:11" x14ac:dyDescent="0.3">
      <c r="A83742" s="1" t="s">
        <v>152795</v>
      </c>
      <c r="B83742" s="1" t="s">
        <v>225945</v>
      </c>
      <c r="C83742" s="1" t="s">
        <v>3257</v>
      </c>
      <c r="D83742" s="1"/>
      <c r="E83742" s="2">
        <v>44589.857534722221</v>
      </c>
      <c r="F83742" s="2">
        <v>44589.857546296298</v>
      </c>
      <c r="G83742" s="1" t="s">
        <v>15</v>
      </c>
      <c r="H83742" t="b">
        <v>1</v>
      </c>
      <c r="I83742" t="b">
        <v>0</v>
      </c>
      <c r="J83742" s="1" t="s">
        <v>225946</v>
      </c>
      <c r="K83742" s="1" t="s">
        <v>225947</v>
      </c>
    </row>
    <row r="83743" spans="1:11" x14ac:dyDescent="0.3">
      <c r="A83743" s="1" t="s">
        <v>152795</v>
      </c>
      <c r="B83743" s="1" t="s">
        <v>225948</v>
      </c>
      <c r="C83743" s="1" t="s">
        <v>4094</v>
      </c>
      <c r="D83743" s="1" t="s">
        <v>3257</v>
      </c>
      <c r="E83743" s="2">
        <v>44589.831608796296</v>
      </c>
      <c r="F83743" s="2">
        <v>44589.831620370373</v>
      </c>
      <c r="G83743" s="1" t="s">
        <v>15</v>
      </c>
      <c r="H83743" t="b">
        <v>1</v>
      </c>
      <c r="I83743" t="b">
        <v>0</v>
      </c>
      <c r="J83743" s="1" t="s">
        <v>225949</v>
      </c>
      <c r="K83743" s="1" t="s">
        <v>225950</v>
      </c>
    </row>
    <row r="83744" spans="1:11" x14ac:dyDescent="0.3">
      <c r="A83744" s="1" t="s">
        <v>152795</v>
      </c>
      <c r="B83744" s="1" t="s">
        <v>225951</v>
      </c>
      <c r="C83744" s="1" t="s">
        <v>3257</v>
      </c>
      <c r="D83744" s="1"/>
      <c r="E83744" s="2">
        <v>44589.824664351851</v>
      </c>
      <c r="F83744" s="2">
        <v>44589.824664351851</v>
      </c>
      <c r="G83744" s="1" t="s">
        <v>15</v>
      </c>
      <c r="H83744" t="b">
        <v>1</v>
      </c>
      <c r="I83744" t="b">
        <v>0</v>
      </c>
      <c r="J83744" s="1" t="s">
        <v>225952</v>
      </c>
      <c r="K83744" s="1" t="s">
        <v>225953</v>
      </c>
    </row>
    <row r="83745" spans="1:11" x14ac:dyDescent="0.3">
      <c r="A83745" s="1" t="s">
        <v>152795</v>
      </c>
      <c r="B83745" s="1" t="s">
        <v>225954</v>
      </c>
      <c r="C83745" s="1" t="s">
        <v>3257</v>
      </c>
      <c r="D83745" s="1"/>
      <c r="E83745" s="2">
        <v>44589.763298611113</v>
      </c>
      <c r="F83745" s="2">
        <v>44589.763298611113</v>
      </c>
      <c r="G83745" s="1" t="s">
        <v>15</v>
      </c>
      <c r="H83745" t="b">
        <v>1</v>
      </c>
      <c r="I83745" t="b">
        <v>1</v>
      </c>
      <c r="J83745" s="1" t="s">
        <v>225955</v>
      </c>
      <c r="K83745" s="1" t="s">
        <v>225956</v>
      </c>
    </row>
    <row r="83746" spans="1:11" x14ac:dyDescent="0.3">
      <c r="A83746" s="1" t="s">
        <v>152795</v>
      </c>
      <c r="B83746" s="1" t="s">
        <v>112853</v>
      </c>
      <c r="C83746" s="1" t="s">
        <v>1730</v>
      </c>
      <c r="D83746" s="1" t="s">
        <v>107154</v>
      </c>
      <c r="E83746" s="2">
        <v>44589.760972222219</v>
      </c>
      <c r="F83746" s="2">
        <v>44589.760972222219</v>
      </c>
      <c r="G83746" s="1" t="s">
        <v>15</v>
      </c>
      <c r="H83746" t="b">
        <v>1</v>
      </c>
      <c r="I83746" t="b">
        <v>0</v>
      </c>
      <c r="J83746" s="1" t="s">
        <v>54893</v>
      </c>
      <c r="K83746" s="1" t="s">
        <v>225957</v>
      </c>
    </row>
    <row r="83747" spans="1:11" x14ac:dyDescent="0.3">
      <c r="A83747" s="1" t="s">
        <v>152795</v>
      </c>
      <c r="B83747" s="1" t="s">
        <v>225958</v>
      </c>
      <c r="C83747" s="1" t="s">
        <v>3257</v>
      </c>
      <c r="D83747" s="1"/>
      <c r="E83747" s="2">
        <v>44589.757372685184</v>
      </c>
      <c r="F83747" s="2">
        <v>44589.757384259261</v>
      </c>
      <c r="G83747" s="1" t="s">
        <v>15</v>
      </c>
      <c r="H83747" t="b">
        <v>1</v>
      </c>
      <c r="I83747" t="b">
        <v>0</v>
      </c>
      <c r="J83747" s="1" t="s">
        <v>225959</v>
      </c>
      <c r="K83747" s="1" t="s">
        <v>225960</v>
      </c>
    </row>
    <row r="83748" spans="1:11" x14ac:dyDescent="0.3">
      <c r="A83748" s="1" t="s">
        <v>152795</v>
      </c>
      <c r="B83748" s="1" t="s">
        <v>225961</v>
      </c>
      <c r="C83748" s="1" t="s">
        <v>3257</v>
      </c>
      <c r="D83748" s="1"/>
      <c r="E83748" s="2">
        <v>44589.750833333332</v>
      </c>
      <c r="F83748" s="2">
        <v>44589.750833333332</v>
      </c>
      <c r="G83748" s="1" t="s">
        <v>15</v>
      </c>
      <c r="H83748" t="b">
        <v>1</v>
      </c>
      <c r="I83748" t="b">
        <v>0</v>
      </c>
      <c r="J83748" s="1" t="s">
        <v>225962</v>
      </c>
      <c r="K83748" s="1" t="s">
        <v>225963</v>
      </c>
    </row>
    <row r="83749" spans="1:11" x14ac:dyDescent="0.3">
      <c r="A83749" s="1" t="s">
        <v>152795</v>
      </c>
      <c r="B83749" s="1" t="s">
        <v>225964</v>
      </c>
      <c r="C83749" s="1" t="s">
        <v>3257</v>
      </c>
      <c r="D83749" s="1"/>
      <c r="E83749" s="2">
        <v>44589.669328703705</v>
      </c>
      <c r="F83749" s="2">
        <v>44589.669340277775</v>
      </c>
      <c r="G83749" s="1" t="s">
        <v>15</v>
      </c>
      <c r="H83749" t="b">
        <v>1</v>
      </c>
      <c r="I83749" t="b">
        <v>0</v>
      </c>
      <c r="J83749" s="1" t="s">
        <v>225965</v>
      </c>
      <c r="K83749" s="1" t="s">
        <v>225966</v>
      </c>
    </row>
    <row r="83750" spans="1:11" x14ac:dyDescent="0.3">
      <c r="A83750" s="1" t="s">
        <v>152795</v>
      </c>
      <c r="B83750" s="1" t="s">
        <v>225967</v>
      </c>
      <c r="C83750" s="1" t="s">
        <v>3257</v>
      </c>
      <c r="D83750" s="1"/>
      <c r="E83750" s="2">
        <v>44589.667303240742</v>
      </c>
      <c r="F83750" s="2">
        <v>44589.667314814818</v>
      </c>
      <c r="G83750" s="1" t="s">
        <v>15</v>
      </c>
      <c r="H83750" t="b">
        <v>1</v>
      </c>
      <c r="I83750" t="b">
        <v>0</v>
      </c>
      <c r="J83750" s="1" t="s">
        <v>225968</v>
      </c>
      <c r="K83750" s="1" t="s">
        <v>225969</v>
      </c>
    </row>
    <row r="83751" spans="1:11" x14ac:dyDescent="0.3">
      <c r="A83751" s="1" t="s">
        <v>152795</v>
      </c>
      <c r="B83751" s="1" t="s">
        <v>225970</v>
      </c>
      <c r="C83751" s="1" t="s">
        <v>3257</v>
      </c>
      <c r="D83751" s="1"/>
      <c r="E83751" s="2">
        <v>44589.665069444447</v>
      </c>
      <c r="F83751" s="2">
        <v>44589.665081018517</v>
      </c>
      <c r="G83751" s="1" t="s">
        <v>15</v>
      </c>
      <c r="H83751" t="b">
        <v>1</v>
      </c>
      <c r="I83751" t="b">
        <v>0</v>
      </c>
      <c r="J83751" s="1" t="s">
        <v>225971</v>
      </c>
      <c r="K83751" s="1" t="s">
        <v>225972</v>
      </c>
    </row>
    <row r="83752" spans="1:11" x14ac:dyDescent="0.3">
      <c r="A83752" s="1" t="s">
        <v>152795</v>
      </c>
      <c r="B83752" s="1" t="s">
        <v>225973</v>
      </c>
      <c r="C83752" s="1" t="s">
        <v>3257</v>
      </c>
      <c r="D83752" s="1"/>
      <c r="E83752" s="2">
        <v>44589.661539351851</v>
      </c>
      <c r="F83752" s="2">
        <v>44589.661539351851</v>
      </c>
      <c r="G83752" s="1" t="s">
        <v>15</v>
      </c>
      <c r="H83752" t="b">
        <v>1</v>
      </c>
      <c r="I83752" t="b">
        <v>0</v>
      </c>
      <c r="J83752" s="1" t="s">
        <v>225974</v>
      </c>
      <c r="K83752" s="1" t="s">
        <v>225975</v>
      </c>
    </row>
    <row r="83753" spans="1:11" x14ac:dyDescent="0.3">
      <c r="A83753" s="1" t="s">
        <v>152795</v>
      </c>
      <c r="B83753" s="1" t="s">
        <v>225976</v>
      </c>
      <c r="C83753" s="1" t="s">
        <v>3257</v>
      </c>
      <c r="D83753" s="1"/>
      <c r="E83753" s="2">
        <v>44589.657743055555</v>
      </c>
      <c r="F83753" s="2">
        <v>44589.657754629632</v>
      </c>
      <c r="G83753" s="1" t="s">
        <v>15</v>
      </c>
      <c r="H83753" t="b">
        <v>1</v>
      </c>
      <c r="I83753" t="b">
        <v>0</v>
      </c>
      <c r="J83753" s="1" t="s">
        <v>225977</v>
      </c>
      <c r="K83753" s="1" t="s">
        <v>225978</v>
      </c>
    </row>
    <row r="83754" spans="1:11" x14ac:dyDescent="0.3">
      <c r="A83754" s="1" t="s">
        <v>152795</v>
      </c>
      <c r="B83754" s="1" t="s">
        <v>225979</v>
      </c>
      <c r="C83754" s="1" t="s">
        <v>3257</v>
      </c>
      <c r="D83754" s="1"/>
      <c r="E83754" s="2">
        <v>44589.65520833333</v>
      </c>
      <c r="F83754" s="2">
        <v>44589.655219907407</v>
      </c>
      <c r="G83754" s="1" t="s">
        <v>15</v>
      </c>
      <c r="H83754" t="b">
        <v>1</v>
      </c>
      <c r="I83754" t="b">
        <v>0</v>
      </c>
      <c r="J83754" s="1" t="s">
        <v>225980</v>
      </c>
      <c r="K83754" s="1" t="s">
        <v>225981</v>
      </c>
    </row>
    <row r="83755" spans="1:11" x14ac:dyDescent="0.3">
      <c r="A83755" s="1" t="s">
        <v>152795</v>
      </c>
      <c r="B83755" s="1" t="s">
        <v>225982</v>
      </c>
      <c r="C83755" s="1" t="s">
        <v>3257</v>
      </c>
      <c r="D83755" s="1"/>
      <c r="E83755" s="2">
        <v>44589.65253472222</v>
      </c>
      <c r="F83755" s="2">
        <v>44589.65253472222</v>
      </c>
      <c r="G83755" s="1" t="s">
        <v>15</v>
      </c>
      <c r="H83755" t="b">
        <v>1</v>
      </c>
      <c r="I83755" t="b">
        <v>0</v>
      </c>
      <c r="J83755" s="1" t="s">
        <v>225983</v>
      </c>
      <c r="K83755" s="1" t="s">
        <v>225984</v>
      </c>
    </row>
    <row r="83756" spans="1:11" x14ac:dyDescent="0.3">
      <c r="A83756" s="1" t="s">
        <v>152795</v>
      </c>
      <c r="B83756" s="1" t="s">
        <v>225982</v>
      </c>
      <c r="C83756" s="1" t="s">
        <v>3257</v>
      </c>
      <c r="D83756" s="1"/>
      <c r="E83756" s="2">
        <v>44589.652418981481</v>
      </c>
      <c r="F83756" s="2">
        <v>44589.652418981481</v>
      </c>
      <c r="G83756" s="1" t="s">
        <v>15</v>
      </c>
      <c r="H83756" t="b">
        <v>1</v>
      </c>
      <c r="I83756" t="b">
        <v>0</v>
      </c>
      <c r="J83756" s="1" t="s">
        <v>225983</v>
      </c>
      <c r="K83756" s="1" t="s">
        <v>225985</v>
      </c>
    </row>
    <row r="83757" spans="1:11" x14ac:dyDescent="0.3">
      <c r="A83757" s="1" t="s">
        <v>152795</v>
      </c>
      <c r="B83757" s="1" t="s">
        <v>225986</v>
      </c>
      <c r="C83757" s="1" t="s">
        <v>3257</v>
      </c>
      <c r="D83757" s="1"/>
      <c r="E83757" s="2">
        <v>44589.650972222225</v>
      </c>
      <c r="F83757" s="2">
        <v>44589.650972222225</v>
      </c>
      <c r="G83757" s="1" t="s">
        <v>15</v>
      </c>
      <c r="H83757" t="b">
        <v>1</v>
      </c>
      <c r="I83757" t="b">
        <v>0</v>
      </c>
      <c r="J83757" s="1" t="s">
        <v>225987</v>
      </c>
      <c r="K83757" s="1" t="s">
        <v>225988</v>
      </c>
    </row>
    <row r="83758" spans="1:11" x14ac:dyDescent="0.3">
      <c r="A83758" s="1" t="s">
        <v>152795</v>
      </c>
      <c r="B83758" s="1" t="s">
        <v>225989</v>
      </c>
      <c r="C83758" s="1" t="s">
        <v>3257</v>
      </c>
      <c r="D83758" s="1"/>
      <c r="E83758" s="2">
        <v>44589.649363425924</v>
      </c>
      <c r="F83758" s="2">
        <v>44589.649375000001</v>
      </c>
      <c r="G83758" s="1" t="s">
        <v>15</v>
      </c>
      <c r="H83758" t="b">
        <v>1</v>
      </c>
      <c r="I83758" t="b">
        <v>0</v>
      </c>
      <c r="J83758" s="1" t="s">
        <v>225990</v>
      </c>
      <c r="K83758" s="1" t="s">
        <v>225991</v>
      </c>
    </row>
    <row r="83759" spans="1:11" x14ac:dyDescent="0.3">
      <c r="A83759" s="1" t="s">
        <v>152795</v>
      </c>
      <c r="B83759" s="1" t="s">
        <v>225992</v>
      </c>
      <c r="C83759" s="1" t="s">
        <v>3257</v>
      </c>
      <c r="D83759" s="1"/>
      <c r="E83759" s="2">
        <v>44589.648576388892</v>
      </c>
      <c r="F83759" s="2">
        <v>44589.648587962962</v>
      </c>
      <c r="G83759" s="1" t="s">
        <v>15</v>
      </c>
      <c r="H83759" t="b">
        <v>1</v>
      </c>
      <c r="I83759" t="b">
        <v>0</v>
      </c>
      <c r="J83759" s="1" t="s">
        <v>225993</v>
      </c>
      <c r="K83759" s="1" t="s">
        <v>225994</v>
      </c>
    </row>
    <row r="83760" spans="1:11" x14ac:dyDescent="0.3">
      <c r="A83760" s="1" t="s">
        <v>152795</v>
      </c>
      <c r="B83760" s="1" t="s">
        <v>225995</v>
      </c>
      <c r="C83760" s="1" t="s">
        <v>3257</v>
      </c>
      <c r="D83760" s="1"/>
      <c r="E83760" s="2">
        <v>44589.647592592592</v>
      </c>
      <c r="F83760" s="2">
        <v>44589.647604166668</v>
      </c>
      <c r="G83760" s="1" t="s">
        <v>15</v>
      </c>
      <c r="H83760" t="b">
        <v>1</v>
      </c>
      <c r="I83760" t="b">
        <v>0</v>
      </c>
      <c r="J83760" s="1" t="s">
        <v>225996</v>
      </c>
      <c r="K83760" s="1" t="s">
        <v>225997</v>
      </c>
    </row>
    <row r="83761" spans="1:11" x14ac:dyDescent="0.3">
      <c r="A83761" s="1" t="s">
        <v>152795</v>
      </c>
      <c r="B83761" s="1" t="s">
        <v>225998</v>
      </c>
      <c r="C83761" s="1" t="s">
        <v>3257</v>
      </c>
      <c r="D83761" s="1"/>
      <c r="E83761" s="2">
        <v>44589.646134259259</v>
      </c>
      <c r="F83761" s="2">
        <v>44589.646145833336</v>
      </c>
      <c r="G83761" s="1" t="s">
        <v>15</v>
      </c>
      <c r="H83761" t="b">
        <v>1</v>
      </c>
      <c r="I83761" t="b">
        <v>0</v>
      </c>
      <c r="J83761" s="1" t="s">
        <v>225999</v>
      </c>
      <c r="K83761" s="1" t="s">
        <v>226000</v>
      </c>
    </row>
    <row r="83762" spans="1:11" x14ac:dyDescent="0.3">
      <c r="A83762" s="1" t="s">
        <v>152795</v>
      </c>
      <c r="B83762" s="1" t="s">
        <v>226001</v>
      </c>
      <c r="C83762" s="1" t="s">
        <v>3257</v>
      </c>
      <c r="D83762" s="1"/>
      <c r="E83762" s="2">
        <v>44589.640555555554</v>
      </c>
      <c r="F83762" s="2">
        <v>44589.640567129631</v>
      </c>
      <c r="G83762" s="1" t="s">
        <v>15</v>
      </c>
      <c r="H83762" t="b">
        <v>1</v>
      </c>
      <c r="I83762" t="b">
        <v>0</v>
      </c>
      <c r="J83762" s="1" t="s">
        <v>226002</v>
      </c>
      <c r="K83762" s="1" t="s">
        <v>226003</v>
      </c>
    </row>
    <row r="83763" spans="1:11" x14ac:dyDescent="0.3">
      <c r="A83763" s="1" t="s">
        <v>152795</v>
      </c>
      <c r="B83763" s="1" t="s">
        <v>226004</v>
      </c>
      <c r="C83763" s="1" t="s">
        <v>3257</v>
      </c>
      <c r="D83763" s="1"/>
      <c r="E83763" s="2">
        <v>44589.638668981483</v>
      </c>
      <c r="F83763" s="2">
        <v>44589.638668981483</v>
      </c>
      <c r="G83763" s="1" t="s">
        <v>15</v>
      </c>
      <c r="H83763" t="b">
        <v>1</v>
      </c>
      <c r="I83763" t="b">
        <v>0</v>
      </c>
      <c r="J83763" s="1" t="s">
        <v>226005</v>
      </c>
      <c r="K83763" s="1" t="s">
        <v>226006</v>
      </c>
    </row>
    <row r="83764" spans="1:11" x14ac:dyDescent="0.3">
      <c r="A83764" s="1" t="s">
        <v>152795</v>
      </c>
      <c r="B83764" s="1" t="s">
        <v>226007</v>
      </c>
      <c r="C83764" s="1" t="s">
        <v>3257</v>
      </c>
      <c r="D83764" s="1"/>
      <c r="E83764" s="2">
        <v>44589.635393518518</v>
      </c>
      <c r="F83764" s="2">
        <v>44589.635393518518</v>
      </c>
      <c r="G83764" s="1" t="s">
        <v>15</v>
      </c>
      <c r="H83764" t="b">
        <v>1</v>
      </c>
      <c r="I83764" t="b">
        <v>0</v>
      </c>
      <c r="J83764" s="1" t="s">
        <v>226008</v>
      </c>
      <c r="K83764" s="1" t="s">
        <v>226009</v>
      </c>
    </row>
    <row r="83765" spans="1:11" x14ac:dyDescent="0.3">
      <c r="A83765" s="1" t="s">
        <v>152795</v>
      </c>
      <c r="B83765" s="1" t="s">
        <v>226010</v>
      </c>
      <c r="C83765" s="1" t="s">
        <v>3257</v>
      </c>
      <c r="D83765" s="1"/>
      <c r="E83765" s="2">
        <v>44589.633263888885</v>
      </c>
      <c r="F83765" s="2">
        <v>44589.633263888885</v>
      </c>
      <c r="G83765" s="1" t="s">
        <v>15</v>
      </c>
      <c r="H83765" t="b">
        <v>1</v>
      </c>
      <c r="I83765" t="b">
        <v>0</v>
      </c>
      <c r="J83765" s="1" t="s">
        <v>226011</v>
      </c>
      <c r="K83765" s="1" t="s">
        <v>226012</v>
      </c>
    </row>
    <row r="83766" spans="1:11" x14ac:dyDescent="0.3">
      <c r="A83766" s="1" t="s">
        <v>152795</v>
      </c>
      <c r="B83766" s="1" t="s">
        <v>226013</v>
      </c>
      <c r="C83766" s="1" t="s">
        <v>3257</v>
      </c>
      <c r="D83766" s="1"/>
      <c r="E83766" s="2">
        <v>44589.629675925928</v>
      </c>
      <c r="F83766" s="2">
        <v>44589.629675925928</v>
      </c>
      <c r="G83766" s="1" t="s">
        <v>15</v>
      </c>
      <c r="H83766" t="b">
        <v>1</v>
      </c>
      <c r="I83766" t="b">
        <v>0</v>
      </c>
      <c r="J83766" s="1" t="s">
        <v>226014</v>
      </c>
      <c r="K83766" s="1" t="s">
        <v>226015</v>
      </c>
    </row>
    <row r="83767" spans="1:11" x14ac:dyDescent="0.3">
      <c r="A83767" s="1" t="s">
        <v>152795</v>
      </c>
      <c r="B83767" s="1" t="s">
        <v>226016</v>
      </c>
      <c r="C83767" s="1" t="s">
        <v>3257</v>
      </c>
      <c r="D83767" s="1"/>
      <c r="E83767" s="2">
        <v>44589.435266203705</v>
      </c>
      <c r="F83767" s="2">
        <v>44589.435277777775</v>
      </c>
      <c r="G83767" s="1" t="s">
        <v>15</v>
      </c>
      <c r="H83767" t="b">
        <v>1</v>
      </c>
      <c r="I83767" t="b">
        <v>0</v>
      </c>
      <c r="J83767" s="1" t="s">
        <v>226017</v>
      </c>
      <c r="K83767" s="1" t="s">
        <v>226018</v>
      </c>
    </row>
    <row r="83768" spans="1:11" x14ac:dyDescent="0.3">
      <c r="A83768" s="1" t="s">
        <v>152795</v>
      </c>
      <c r="B83768" s="1" t="s">
        <v>225467</v>
      </c>
      <c r="C83768" s="1" t="s">
        <v>3257</v>
      </c>
      <c r="D83768" s="1"/>
      <c r="E83768" s="2">
        <v>44589.426886574074</v>
      </c>
      <c r="F83768" s="2">
        <v>44589.426886574074</v>
      </c>
      <c r="G83768" s="1" t="s">
        <v>15</v>
      </c>
      <c r="H83768" t="b">
        <v>1</v>
      </c>
      <c r="I83768" t="b">
        <v>0</v>
      </c>
      <c r="J83768" s="1" t="s">
        <v>226019</v>
      </c>
      <c r="K83768" s="1" t="s">
        <v>226020</v>
      </c>
    </row>
    <row r="83769" spans="1:11" x14ac:dyDescent="0.3">
      <c r="A83769" s="1" t="s">
        <v>152795</v>
      </c>
      <c r="B83769" s="1" t="s">
        <v>226021</v>
      </c>
      <c r="C83769" s="1" t="s">
        <v>3257</v>
      </c>
      <c r="D83769" s="1"/>
      <c r="E83769" s="2">
        <v>44589.423831018517</v>
      </c>
      <c r="F83769" s="2">
        <v>44589.423831018517</v>
      </c>
      <c r="G83769" s="1" t="s">
        <v>15</v>
      </c>
      <c r="H83769" t="b">
        <v>1</v>
      </c>
      <c r="I83769" t="b">
        <v>0</v>
      </c>
      <c r="J83769" s="1" t="s">
        <v>226022</v>
      </c>
      <c r="K83769" s="1" t="s">
        <v>226023</v>
      </c>
    </row>
    <row r="83770" spans="1:11" x14ac:dyDescent="0.3">
      <c r="A83770" s="1" t="s">
        <v>152795</v>
      </c>
      <c r="B83770" s="1" t="s">
        <v>226024</v>
      </c>
      <c r="C83770" s="1" t="s">
        <v>3257</v>
      </c>
      <c r="D83770" s="1"/>
      <c r="E83770" s="2">
        <v>44589.416493055556</v>
      </c>
      <c r="F83770" s="2">
        <v>44589.416493055556</v>
      </c>
      <c r="G83770" s="1" t="s">
        <v>15</v>
      </c>
      <c r="H83770" t="b">
        <v>1</v>
      </c>
      <c r="I83770" t="b">
        <v>0</v>
      </c>
      <c r="J83770" s="1" t="s">
        <v>226025</v>
      </c>
      <c r="K83770" s="1" t="s">
        <v>226026</v>
      </c>
    </row>
    <row r="83771" spans="1:11" x14ac:dyDescent="0.3">
      <c r="A83771" s="1" t="s">
        <v>152795</v>
      </c>
      <c r="B83771" s="1" t="s">
        <v>226027</v>
      </c>
      <c r="C83771" s="1" t="s">
        <v>3257</v>
      </c>
      <c r="D83771" s="1"/>
      <c r="E83771" s="2">
        <v>44589.369699074072</v>
      </c>
      <c r="F83771" s="2">
        <v>44589.369710648149</v>
      </c>
      <c r="G83771" s="1" t="s">
        <v>15</v>
      </c>
      <c r="H83771" t="b">
        <v>1</v>
      </c>
      <c r="I83771" t="b">
        <v>0</v>
      </c>
      <c r="J83771" s="1" t="s">
        <v>226028</v>
      </c>
      <c r="K83771" s="1" t="s">
        <v>226029</v>
      </c>
    </row>
    <row r="83772" spans="1:11" x14ac:dyDescent="0.3">
      <c r="A83772" s="1" t="s">
        <v>152795</v>
      </c>
      <c r="B83772" s="1" t="s">
        <v>226030</v>
      </c>
      <c r="C83772" s="1" t="s">
        <v>3257</v>
      </c>
      <c r="D83772" s="1"/>
      <c r="E83772" s="2">
        <v>44589.323379629626</v>
      </c>
      <c r="F83772" s="2">
        <v>44589.323379629626</v>
      </c>
      <c r="G83772" s="1" t="s">
        <v>15</v>
      </c>
      <c r="H83772" t="b">
        <v>1</v>
      </c>
      <c r="I83772" t="b">
        <v>0</v>
      </c>
      <c r="J83772" s="1" t="s">
        <v>223719</v>
      </c>
      <c r="K83772" s="1" t="s">
        <v>226031</v>
      </c>
    </row>
    <row r="83773" spans="1:11" x14ac:dyDescent="0.3">
      <c r="A83773" s="1" t="s">
        <v>152795</v>
      </c>
      <c r="B83773" s="1" t="s">
        <v>226032</v>
      </c>
      <c r="C83773" s="1" t="s">
        <v>3257</v>
      </c>
      <c r="D83773" s="1"/>
      <c r="E83773" s="2">
        <v>44589.321967592594</v>
      </c>
      <c r="F83773" s="2">
        <v>44589.321967592594</v>
      </c>
      <c r="G83773" s="1" t="s">
        <v>15</v>
      </c>
      <c r="H83773" t="b">
        <v>1</v>
      </c>
      <c r="I83773" t="b">
        <v>0</v>
      </c>
      <c r="J83773" s="1" t="s">
        <v>226033</v>
      </c>
      <c r="K83773" s="1" t="s">
        <v>226034</v>
      </c>
    </row>
    <row r="83774" spans="1:11" x14ac:dyDescent="0.3">
      <c r="A83774" s="1" t="s">
        <v>152795</v>
      </c>
      <c r="B83774" s="1" t="s">
        <v>226035</v>
      </c>
      <c r="C83774" s="1" t="s">
        <v>3257</v>
      </c>
      <c r="D83774" s="1"/>
      <c r="E83774" s="2">
        <v>44589.320590277777</v>
      </c>
      <c r="F83774" s="2">
        <v>44589.320590277777</v>
      </c>
      <c r="G83774" s="1" t="s">
        <v>15</v>
      </c>
      <c r="H83774" t="b">
        <v>1</v>
      </c>
      <c r="I83774" t="b">
        <v>1</v>
      </c>
      <c r="J83774" s="1" t="s">
        <v>226036</v>
      </c>
      <c r="K83774" s="1" t="s">
        <v>226037</v>
      </c>
    </row>
    <row r="83775" spans="1:11" x14ac:dyDescent="0.3">
      <c r="A83775" s="1" t="s">
        <v>152795</v>
      </c>
      <c r="B83775" s="1" t="s">
        <v>226038</v>
      </c>
      <c r="C83775" s="1" t="s">
        <v>3257</v>
      </c>
      <c r="D83775" s="1"/>
      <c r="E83775" s="2">
        <v>44589.319710648146</v>
      </c>
      <c r="F83775" s="2">
        <v>44589.319710648146</v>
      </c>
      <c r="G83775" s="1" t="s">
        <v>15</v>
      </c>
      <c r="H83775" t="b">
        <v>1</v>
      </c>
      <c r="I83775" t="b">
        <v>1</v>
      </c>
      <c r="J83775" s="1" t="s">
        <v>226039</v>
      </c>
      <c r="K83775" s="1" t="s">
        <v>226040</v>
      </c>
    </row>
    <row r="83776" spans="1:11" x14ac:dyDescent="0.3">
      <c r="A83776" s="1" t="s">
        <v>152795</v>
      </c>
      <c r="B83776" s="1" t="s">
        <v>226041</v>
      </c>
      <c r="C83776" s="1" t="s">
        <v>3257</v>
      </c>
      <c r="D83776" s="1"/>
      <c r="E83776" s="2">
        <v>44589.318472222221</v>
      </c>
      <c r="F83776" s="2">
        <v>44589.318472222221</v>
      </c>
      <c r="G83776" s="1" t="s">
        <v>15</v>
      </c>
      <c r="H83776" t="b">
        <v>1</v>
      </c>
      <c r="I83776" t="b">
        <v>1</v>
      </c>
      <c r="J83776" s="1" t="s">
        <v>226042</v>
      </c>
      <c r="K83776" s="1" t="s">
        <v>226043</v>
      </c>
    </row>
    <row r="83777" spans="1:11" x14ac:dyDescent="0.3">
      <c r="A83777" s="1" t="s">
        <v>152795</v>
      </c>
      <c r="B83777" s="1" t="s">
        <v>226044</v>
      </c>
      <c r="C83777" s="1" t="s">
        <v>3257</v>
      </c>
      <c r="D83777" s="1"/>
      <c r="E83777" s="2">
        <v>44589.307256944441</v>
      </c>
      <c r="F83777" s="2">
        <v>44589.307268518518</v>
      </c>
      <c r="G83777" s="1" t="s">
        <v>15</v>
      </c>
      <c r="H83777" t="b">
        <v>1</v>
      </c>
      <c r="I83777" t="b">
        <v>0</v>
      </c>
      <c r="J83777" s="1" t="s">
        <v>226045</v>
      </c>
      <c r="K83777" s="1" t="s">
        <v>226046</v>
      </c>
    </row>
    <row r="83778" spans="1:11" x14ac:dyDescent="0.3">
      <c r="A83778" s="1" t="s">
        <v>152795</v>
      </c>
      <c r="B83778" s="1" t="s">
        <v>226047</v>
      </c>
      <c r="C83778" s="1" t="s">
        <v>78429</v>
      </c>
      <c r="D83778" s="1" t="s">
        <v>3257</v>
      </c>
      <c r="E83778" s="2">
        <v>44589.277256944442</v>
      </c>
      <c r="F83778" s="2">
        <v>44589.277268518519</v>
      </c>
      <c r="G83778" s="1" t="s">
        <v>15</v>
      </c>
      <c r="H83778" t="b">
        <v>1</v>
      </c>
      <c r="I83778" t="b">
        <v>1</v>
      </c>
      <c r="J83778" s="1" t="s">
        <v>226048</v>
      </c>
      <c r="K83778" s="1" t="s">
        <v>226049</v>
      </c>
    </row>
    <row r="83779" spans="1:11" x14ac:dyDescent="0.3">
      <c r="A83779" s="1" t="s">
        <v>152795</v>
      </c>
      <c r="B83779" s="1" t="s">
        <v>226047</v>
      </c>
      <c r="C83779" s="1" t="s">
        <v>78429</v>
      </c>
      <c r="D83779" s="1" t="s">
        <v>3257</v>
      </c>
      <c r="E83779" s="2">
        <v>44589.224664351852</v>
      </c>
      <c r="F83779" s="2">
        <v>44589.224664351852</v>
      </c>
      <c r="G83779" s="1" t="s">
        <v>15</v>
      </c>
      <c r="H83779" t="b">
        <v>1</v>
      </c>
      <c r="I83779" t="b">
        <v>0</v>
      </c>
      <c r="J83779" s="1" t="s">
        <v>128566</v>
      </c>
      <c r="K83779" s="1" t="s">
        <v>226050</v>
      </c>
    </row>
    <row r="83780" spans="1:11" x14ac:dyDescent="0.3">
      <c r="A83780" s="1" t="s">
        <v>152795</v>
      </c>
      <c r="B83780" s="1" t="s">
        <v>226051</v>
      </c>
      <c r="C83780" s="1" t="s">
        <v>3257</v>
      </c>
      <c r="D83780" s="1"/>
      <c r="E83780" s="2">
        <v>44589.224421296298</v>
      </c>
      <c r="F83780" s="2">
        <v>44589.224421296298</v>
      </c>
      <c r="G83780" s="1" t="s">
        <v>15</v>
      </c>
      <c r="H83780" t="b">
        <v>1</v>
      </c>
      <c r="I83780" t="b">
        <v>0</v>
      </c>
      <c r="J83780" s="1" t="s">
        <v>226052</v>
      </c>
      <c r="K83780" s="1" t="s">
        <v>226053</v>
      </c>
    </row>
    <row r="83781" spans="1:11" x14ac:dyDescent="0.3">
      <c r="A83781" s="1" t="s">
        <v>152795</v>
      </c>
      <c r="B83781" s="1" t="s">
        <v>226054</v>
      </c>
      <c r="C83781" s="1" t="s">
        <v>81730</v>
      </c>
      <c r="D83781" s="1"/>
      <c r="E83781" s="2">
        <v>44589.222777777781</v>
      </c>
      <c r="F83781" s="2">
        <v>44589.22278935185</v>
      </c>
      <c r="G83781" s="1" t="s">
        <v>15</v>
      </c>
      <c r="H83781" t="b">
        <v>1</v>
      </c>
      <c r="I83781" t="b">
        <v>1</v>
      </c>
      <c r="J83781" s="1" t="s">
        <v>117729</v>
      </c>
      <c r="K83781" s="1" t="s">
        <v>226055</v>
      </c>
    </row>
    <row r="83782" spans="1:11" x14ac:dyDescent="0.3">
      <c r="A83782" s="1" t="s">
        <v>152795</v>
      </c>
      <c r="B83782" s="1" t="s">
        <v>226056</v>
      </c>
      <c r="C83782" s="1" t="s">
        <v>3257</v>
      </c>
      <c r="D83782" s="1"/>
      <c r="E83782" s="2">
        <v>44589.220057870371</v>
      </c>
      <c r="F83782" s="2">
        <v>44589.220069444447</v>
      </c>
      <c r="G83782" s="1" t="s">
        <v>15</v>
      </c>
      <c r="H83782" t="b">
        <v>1</v>
      </c>
      <c r="I83782" t="b">
        <v>0</v>
      </c>
      <c r="J83782" s="1" t="s">
        <v>226057</v>
      </c>
      <c r="K83782" s="1" t="s">
        <v>226058</v>
      </c>
    </row>
    <row r="83783" spans="1:11" x14ac:dyDescent="0.3">
      <c r="A83783" s="1" t="s">
        <v>152795</v>
      </c>
      <c r="B83783" s="1" t="s">
        <v>226059</v>
      </c>
      <c r="C83783" s="1" t="s">
        <v>3257</v>
      </c>
      <c r="D83783" s="1"/>
      <c r="E83783" s="2">
        <v>44589.217280092591</v>
      </c>
      <c r="F83783" s="2">
        <v>44589.217280092591</v>
      </c>
      <c r="G83783" s="1" t="s">
        <v>15</v>
      </c>
      <c r="H83783" t="b">
        <v>1</v>
      </c>
      <c r="I83783" t="b">
        <v>1</v>
      </c>
      <c r="J83783" s="1" t="s">
        <v>226060</v>
      </c>
      <c r="K83783" s="1" t="s">
        <v>226061</v>
      </c>
    </row>
    <row r="83784" spans="1:11" x14ac:dyDescent="0.3">
      <c r="A83784" s="1" t="s">
        <v>152795</v>
      </c>
      <c r="B83784" s="1" t="s">
        <v>226062</v>
      </c>
      <c r="C83784" s="1" t="s">
        <v>3257</v>
      </c>
      <c r="D83784" s="1"/>
      <c r="E83784" s="2">
        <v>44589.196053240739</v>
      </c>
      <c r="F83784" s="2">
        <v>44589.196053240739</v>
      </c>
      <c r="G83784" s="1" t="s">
        <v>15</v>
      </c>
      <c r="H83784" t="b">
        <v>1</v>
      </c>
      <c r="I83784" t="b">
        <v>0</v>
      </c>
      <c r="J83784" s="1" t="s">
        <v>226063</v>
      </c>
      <c r="K83784" s="1" t="s">
        <v>226064</v>
      </c>
    </row>
    <row r="83785" spans="1:11" x14ac:dyDescent="0.3">
      <c r="A83785" s="1" t="s">
        <v>152795</v>
      </c>
      <c r="B83785" s="1" t="s">
        <v>226065</v>
      </c>
      <c r="C83785" s="1" t="s">
        <v>3257</v>
      </c>
      <c r="D83785" s="1"/>
      <c r="E83785" s="2">
        <v>44589.190254629626</v>
      </c>
      <c r="F83785" s="2">
        <v>44589.190266203703</v>
      </c>
      <c r="G83785" s="1" t="s">
        <v>15</v>
      </c>
      <c r="H83785" t="b">
        <v>1</v>
      </c>
      <c r="I83785" t="b">
        <v>0</v>
      </c>
      <c r="J83785" s="1" t="s">
        <v>226066</v>
      </c>
      <c r="K83785" s="1" t="s">
        <v>226067</v>
      </c>
    </row>
    <row r="83786" spans="1:11" x14ac:dyDescent="0.3">
      <c r="A83786" s="1" t="s">
        <v>152795</v>
      </c>
      <c r="B83786" s="1" t="s">
        <v>226068</v>
      </c>
      <c r="C83786" s="1" t="s">
        <v>3257</v>
      </c>
      <c r="D83786" s="1"/>
      <c r="E83786" s="2">
        <v>44589.189317129632</v>
      </c>
      <c r="F83786" s="2">
        <v>44589.189317129632</v>
      </c>
      <c r="G83786" s="1" t="s">
        <v>15</v>
      </c>
      <c r="H83786" t="b">
        <v>1</v>
      </c>
      <c r="I83786" t="b">
        <v>1</v>
      </c>
      <c r="J83786" s="1" t="s">
        <v>226069</v>
      </c>
      <c r="K83786" s="1" t="s">
        <v>226070</v>
      </c>
    </row>
    <row r="83787" spans="1:11" x14ac:dyDescent="0.3">
      <c r="A83787" s="1" t="s">
        <v>152795</v>
      </c>
      <c r="B83787" s="1" t="s">
        <v>226071</v>
      </c>
      <c r="C83787" s="1" t="s">
        <v>3257</v>
      </c>
      <c r="D83787" s="1"/>
      <c r="E83787" s="2">
        <v>44589.18677083333</v>
      </c>
      <c r="F83787" s="2">
        <v>44589.186782407407</v>
      </c>
      <c r="G83787" s="1" t="s">
        <v>15</v>
      </c>
      <c r="H83787" t="b">
        <v>1</v>
      </c>
      <c r="I83787" t="b">
        <v>0</v>
      </c>
      <c r="J83787" s="1" t="s">
        <v>226072</v>
      </c>
      <c r="K83787" s="1" t="s">
        <v>226073</v>
      </c>
    </row>
    <row r="83788" spans="1:11" x14ac:dyDescent="0.3">
      <c r="A83788" s="1" t="s">
        <v>152795</v>
      </c>
      <c r="B83788" s="1" t="s">
        <v>226074</v>
      </c>
      <c r="C83788" s="1" t="s">
        <v>3257</v>
      </c>
      <c r="D83788" s="1"/>
      <c r="E83788" s="2">
        <v>44589.184432870374</v>
      </c>
      <c r="F83788" s="2">
        <v>44589.184432870374</v>
      </c>
      <c r="G83788" s="1" t="s">
        <v>15</v>
      </c>
      <c r="H83788" t="b">
        <v>1</v>
      </c>
      <c r="I83788" t="b">
        <v>0</v>
      </c>
      <c r="J83788" s="1" t="s">
        <v>226075</v>
      </c>
      <c r="K83788" s="1" t="s">
        <v>226076</v>
      </c>
    </row>
    <row r="83789" spans="1:11" x14ac:dyDescent="0.3">
      <c r="A83789" s="1" t="s">
        <v>152795</v>
      </c>
      <c r="B83789" s="1" t="s">
        <v>226077</v>
      </c>
      <c r="C83789" s="1" t="s">
        <v>3257</v>
      </c>
      <c r="D83789" s="1"/>
      <c r="E83789" s="2">
        <v>44589.181388888886</v>
      </c>
      <c r="F83789" s="2">
        <v>44589.181388888886</v>
      </c>
      <c r="G83789" s="1" t="s">
        <v>15</v>
      </c>
      <c r="H83789" t="b">
        <v>1</v>
      </c>
      <c r="I83789" t="b">
        <v>0</v>
      </c>
      <c r="J83789" s="1" t="s">
        <v>226078</v>
      </c>
      <c r="K83789" s="1" t="s">
        <v>226079</v>
      </c>
    </row>
    <row r="83790" spans="1:11" x14ac:dyDescent="0.3">
      <c r="A83790" s="1" t="s">
        <v>152795</v>
      </c>
      <c r="B83790" s="1" t="s">
        <v>226047</v>
      </c>
      <c r="C83790" s="1" t="s">
        <v>78429</v>
      </c>
      <c r="D83790" s="1" t="s">
        <v>3257</v>
      </c>
      <c r="E83790" s="2">
        <v>44589.151041666664</v>
      </c>
      <c r="F83790" s="2">
        <v>44589.151053240741</v>
      </c>
      <c r="G83790" s="1" t="s">
        <v>15</v>
      </c>
      <c r="H83790" t="b">
        <v>1</v>
      </c>
      <c r="I83790" t="b">
        <v>0</v>
      </c>
      <c r="J83790" s="1" t="s">
        <v>226080</v>
      </c>
      <c r="K83790" s="1" t="s">
        <v>226081</v>
      </c>
    </row>
    <row r="83791" spans="1:11" x14ac:dyDescent="0.3">
      <c r="A83791" s="1" t="s">
        <v>152795</v>
      </c>
      <c r="B83791" s="1" t="s">
        <v>226082</v>
      </c>
      <c r="C83791" s="1" t="s">
        <v>3257</v>
      </c>
      <c r="D83791" s="1"/>
      <c r="E83791" s="2">
        <v>44589.14329861111</v>
      </c>
      <c r="F83791" s="2">
        <v>44589.14329861111</v>
      </c>
      <c r="G83791" s="1" t="s">
        <v>15</v>
      </c>
      <c r="H83791" t="b">
        <v>1</v>
      </c>
      <c r="I83791" t="b">
        <v>0</v>
      </c>
      <c r="J83791" s="1" t="s">
        <v>226083</v>
      </c>
      <c r="K83791" s="1" t="s">
        <v>226084</v>
      </c>
    </row>
    <row r="83792" spans="1:11" x14ac:dyDescent="0.3">
      <c r="A83792" s="1" t="s">
        <v>152795</v>
      </c>
      <c r="B83792" s="1" t="s">
        <v>226085</v>
      </c>
      <c r="C83792" s="1" t="s">
        <v>3257</v>
      </c>
      <c r="D83792" s="1"/>
      <c r="E83792" s="2">
        <v>44589.13790509259</v>
      </c>
      <c r="F83792" s="2">
        <v>44589.13790509259</v>
      </c>
      <c r="G83792" s="1" t="s">
        <v>15</v>
      </c>
      <c r="H83792" t="b">
        <v>1</v>
      </c>
      <c r="I83792" t="b">
        <v>0</v>
      </c>
      <c r="J83792" s="1" t="s">
        <v>226086</v>
      </c>
      <c r="K83792" s="1" t="s">
        <v>226087</v>
      </c>
    </row>
    <row r="83793" spans="1:11" x14ac:dyDescent="0.3">
      <c r="A83793" s="1" t="s">
        <v>152795</v>
      </c>
      <c r="B83793" s="1" t="s">
        <v>226088</v>
      </c>
      <c r="C83793" s="1" t="s">
        <v>3257</v>
      </c>
      <c r="D83793" s="1"/>
      <c r="E83793" s="2">
        <v>44589.136805555558</v>
      </c>
      <c r="F83793" s="2">
        <v>44589.136817129627</v>
      </c>
      <c r="G83793" s="1" t="s">
        <v>15</v>
      </c>
      <c r="H83793" t="b">
        <v>1</v>
      </c>
      <c r="I83793" t="b">
        <v>0</v>
      </c>
      <c r="J83793" s="1" t="s">
        <v>226089</v>
      </c>
      <c r="K83793" s="1" t="s">
        <v>226090</v>
      </c>
    </row>
    <row r="83794" spans="1:11" x14ac:dyDescent="0.3">
      <c r="A83794" s="1" t="s">
        <v>152795</v>
      </c>
      <c r="B83794" s="1" t="s">
        <v>226091</v>
      </c>
      <c r="C83794" s="1" t="s">
        <v>3257</v>
      </c>
      <c r="D83794" s="1"/>
      <c r="E83794" s="2">
        <v>44589.134826388887</v>
      </c>
      <c r="F83794" s="2">
        <v>44589.134837962964</v>
      </c>
      <c r="G83794" s="1" t="s">
        <v>15</v>
      </c>
      <c r="H83794" t="b">
        <v>1</v>
      </c>
      <c r="I83794" t="b">
        <v>0</v>
      </c>
      <c r="J83794" s="1" t="s">
        <v>226092</v>
      </c>
      <c r="K83794" s="1" t="s">
        <v>226093</v>
      </c>
    </row>
    <row r="83795" spans="1:11" x14ac:dyDescent="0.3">
      <c r="A83795" s="1" t="s">
        <v>152795</v>
      </c>
      <c r="B83795" s="1" t="s">
        <v>226094</v>
      </c>
      <c r="C83795" s="1" t="s">
        <v>3257</v>
      </c>
      <c r="D83795" s="1"/>
      <c r="E83795" s="2">
        <v>44589.133368055554</v>
      </c>
      <c r="F83795" s="2">
        <v>44589.133368055554</v>
      </c>
      <c r="G83795" s="1" t="s">
        <v>15</v>
      </c>
      <c r="H83795" t="b">
        <v>1</v>
      </c>
      <c r="I83795" t="b">
        <v>0</v>
      </c>
      <c r="J83795" s="1" t="s">
        <v>226095</v>
      </c>
      <c r="K83795" s="1" t="s">
        <v>226096</v>
      </c>
    </row>
    <row r="83796" spans="1:11" x14ac:dyDescent="0.3">
      <c r="A83796" s="1" t="s">
        <v>152795</v>
      </c>
      <c r="B83796" s="1" t="s">
        <v>226097</v>
      </c>
      <c r="C83796" s="1" t="s">
        <v>3257</v>
      </c>
      <c r="D83796" s="1"/>
      <c r="E83796" s="2">
        <v>44589.130833333336</v>
      </c>
      <c r="F83796" s="2">
        <v>44589.130833333336</v>
      </c>
      <c r="G83796" s="1" t="s">
        <v>15</v>
      </c>
      <c r="H83796" t="b">
        <v>1</v>
      </c>
      <c r="I83796" t="b">
        <v>0</v>
      </c>
      <c r="J83796" s="1" t="s">
        <v>226098</v>
      </c>
      <c r="K83796" s="1" t="s">
        <v>226099</v>
      </c>
    </row>
    <row r="83797" spans="1:11" x14ac:dyDescent="0.3">
      <c r="A83797" s="1" t="s">
        <v>152795</v>
      </c>
      <c r="B83797" s="1" t="s">
        <v>226100</v>
      </c>
      <c r="C83797" s="1" t="s">
        <v>3257</v>
      </c>
      <c r="D83797" s="1"/>
      <c r="E83797" s="2">
        <v>44589.128935185188</v>
      </c>
      <c r="F83797" s="2">
        <v>44589.128946759258</v>
      </c>
      <c r="G83797" s="1" t="s">
        <v>15</v>
      </c>
      <c r="H83797" t="b">
        <v>1</v>
      </c>
      <c r="I83797" t="b">
        <v>0</v>
      </c>
      <c r="J83797" s="1" t="s">
        <v>226101</v>
      </c>
      <c r="K83797" s="1" t="s">
        <v>226102</v>
      </c>
    </row>
    <row r="83798" spans="1:11" x14ac:dyDescent="0.3">
      <c r="A83798" s="1" t="s">
        <v>152795</v>
      </c>
      <c r="B83798" s="1" t="s">
        <v>226103</v>
      </c>
      <c r="C83798" s="1" t="s">
        <v>3257</v>
      </c>
      <c r="D83798" s="1"/>
      <c r="E83798" s="2">
        <v>44589.126875000002</v>
      </c>
      <c r="F83798" s="2">
        <v>44589.126886574071</v>
      </c>
      <c r="G83798" s="1" t="s">
        <v>15</v>
      </c>
      <c r="H83798" t="b">
        <v>1</v>
      </c>
      <c r="I83798" t="b">
        <v>0</v>
      </c>
      <c r="J83798" s="1" t="s">
        <v>226104</v>
      </c>
      <c r="K83798" s="1" t="s">
        <v>226105</v>
      </c>
    </row>
    <row r="83799" spans="1:11" x14ac:dyDescent="0.3">
      <c r="A83799" s="1" t="s">
        <v>152795</v>
      </c>
      <c r="B83799" s="1" t="s">
        <v>226106</v>
      </c>
      <c r="C83799" s="1" t="s">
        <v>3257</v>
      </c>
      <c r="D83799" s="1"/>
      <c r="E83799" s="2">
        <v>44589.120879629627</v>
      </c>
      <c r="F83799" s="2">
        <v>44589.120879629627</v>
      </c>
      <c r="G83799" s="1" t="s">
        <v>15</v>
      </c>
      <c r="H83799" t="b">
        <v>1</v>
      </c>
      <c r="I83799" t="b">
        <v>0</v>
      </c>
      <c r="J83799" s="1" t="s">
        <v>226107</v>
      </c>
      <c r="K83799" s="1" t="s">
        <v>226108</v>
      </c>
    </row>
    <row r="83800" spans="1:11" x14ac:dyDescent="0.3">
      <c r="A83800" s="1" t="s">
        <v>152795</v>
      </c>
      <c r="B83800" s="1" t="s">
        <v>226109</v>
      </c>
      <c r="C83800" s="1" t="s">
        <v>4094</v>
      </c>
      <c r="D83800" s="1" t="s">
        <v>3257</v>
      </c>
      <c r="E83800" s="2">
        <v>44589.116261574076</v>
      </c>
      <c r="F83800" s="2">
        <v>44589.116261574076</v>
      </c>
      <c r="G83800" s="1" t="s">
        <v>15</v>
      </c>
      <c r="H83800" t="b">
        <v>1</v>
      </c>
      <c r="I83800" t="b">
        <v>0</v>
      </c>
      <c r="J83800" s="1" t="s">
        <v>226110</v>
      </c>
      <c r="K83800" s="1" t="s">
        <v>226111</v>
      </c>
    </row>
    <row r="83801" spans="1:11" x14ac:dyDescent="0.3">
      <c r="A83801" s="1" t="s">
        <v>152795</v>
      </c>
      <c r="B83801" s="1" t="s">
        <v>226112</v>
      </c>
      <c r="C83801" s="1" t="s">
        <v>3257</v>
      </c>
      <c r="D83801" s="1"/>
      <c r="E83801" s="2">
        <v>44589.114421296297</v>
      </c>
      <c r="F83801" s="2">
        <v>44589.114421296297</v>
      </c>
      <c r="G83801" s="1" t="s">
        <v>15</v>
      </c>
      <c r="H83801" t="b">
        <v>1</v>
      </c>
      <c r="I83801" t="b">
        <v>0</v>
      </c>
      <c r="J83801" s="1" t="s">
        <v>226113</v>
      </c>
      <c r="K83801" s="1" t="s">
        <v>226114</v>
      </c>
    </row>
    <row r="83802" spans="1:11" x14ac:dyDescent="0.3">
      <c r="A83802" s="1" t="s">
        <v>152795</v>
      </c>
      <c r="B83802" s="1" t="s">
        <v>226115</v>
      </c>
      <c r="C83802" s="1" t="s">
        <v>3257</v>
      </c>
      <c r="D83802" s="1"/>
      <c r="E83802" s="2">
        <v>44589.110972222225</v>
      </c>
      <c r="F83802" s="2">
        <v>44589.110972222225</v>
      </c>
      <c r="G83802" s="1" t="s">
        <v>15</v>
      </c>
      <c r="H83802" t="b">
        <v>1</v>
      </c>
      <c r="I83802" t="b">
        <v>0</v>
      </c>
      <c r="J83802" s="1" t="s">
        <v>226116</v>
      </c>
      <c r="K83802" s="1" t="s">
        <v>226117</v>
      </c>
    </row>
    <row r="83803" spans="1:11" x14ac:dyDescent="0.3">
      <c r="A83803" s="1" t="s">
        <v>152795</v>
      </c>
      <c r="B83803" s="1" t="s">
        <v>226118</v>
      </c>
      <c r="C83803" s="1" t="s">
        <v>3257</v>
      </c>
      <c r="D83803" s="1"/>
      <c r="E83803" s="2">
        <v>44589.103090277778</v>
      </c>
      <c r="F83803" s="2">
        <v>44589.103101851855</v>
      </c>
      <c r="G83803" s="1" t="s">
        <v>15</v>
      </c>
      <c r="H83803" t="b">
        <v>1</v>
      </c>
      <c r="I83803" t="b">
        <v>0</v>
      </c>
      <c r="J83803" s="1" t="s">
        <v>226119</v>
      </c>
      <c r="K83803" s="1" t="s">
        <v>226120</v>
      </c>
    </row>
    <row r="83804" spans="1:11" x14ac:dyDescent="0.3">
      <c r="A83804" s="1" t="s">
        <v>152795</v>
      </c>
      <c r="B83804" s="1" t="s">
        <v>226121</v>
      </c>
      <c r="C83804" s="1" t="s">
        <v>3257</v>
      </c>
      <c r="D83804" s="1"/>
      <c r="E83804" s="2">
        <v>44589.099490740744</v>
      </c>
      <c r="F83804" s="2">
        <v>44589.099502314813</v>
      </c>
      <c r="G83804" s="1" t="s">
        <v>15</v>
      </c>
      <c r="H83804" t="b">
        <v>1</v>
      </c>
      <c r="I83804" t="b">
        <v>0</v>
      </c>
      <c r="J83804" s="1" t="s">
        <v>226122</v>
      </c>
      <c r="K83804" s="1" t="s">
        <v>226123</v>
      </c>
    </row>
    <row r="83805" spans="1:11" x14ac:dyDescent="0.3">
      <c r="A83805" s="1" t="s">
        <v>152795</v>
      </c>
      <c r="B83805" s="1" t="s">
        <v>226124</v>
      </c>
      <c r="C83805" s="1" t="s">
        <v>3257</v>
      </c>
      <c r="D83805" s="1"/>
      <c r="E83805" s="2">
        <v>44589.098483796297</v>
      </c>
      <c r="F83805" s="2">
        <v>44589.098483796297</v>
      </c>
      <c r="G83805" s="1" t="s">
        <v>15</v>
      </c>
      <c r="H83805" t="b">
        <v>1</v>
      </c>
      <c r="I83805" t="b">
        <v>0</v>
      </c>
      <c r="J83805" s="1" t="s">
        <v>226125</v>
      </c>
      <c r="K83805" s="1" t="s">
        <v>226126</v>
      </c>
    </row>
    <row r="83806" spans="1:11" x14ac:dyDescent="0.3">
      <c r="A83806" s="1" t="s">
        <v>152795</v>
      </c>
      <c r="B83806" s="1" t="s">
        <v>226127</v>
      </c>
      <c r="C83806" s="1" t="s">
        <v>3257</v>
      </c>
      <c r="D83806" s="1"/>
      <c r="E83806" s="2">
        <v>44589.098402777781</v>
      </c>
      <c r="F83806" s="2">
        <v>44589.098414351851</v>
      </c>
      <c r="G83806" s="1" t="s">
        <v>15</v>
      </c>
      <c r="H83806" t="b">
        <v>1</v>
      </c>
      <c r="I83806" t="b">
        <v>0</v>
      </c>
      <c r="J83806" s="1" t="s">
        <v>226128</v>
      </c>
      <c r="K83806" s="1" t="s">
        <v>226129</v>
      </c>
    </row>
    <row r="83807" spans="1:11" x14ac:dyDescent="0.3">
      <c r="A83807" s="1" t="s">
        <v>152795</v>
      </c>
      <c r="B83807" s="1" t="s">
        <v>226130</v>
      </c>
      <c r="C83807" s="1" t="s">
        <v>3257</v>
      </c>
      <c r="D83807" s="1"/>
      <c r="E83807" s="2">
        <v>44589.096944444442</v>
      </c>
      <c r="F83807" s="2">
        <v>44589.096956018519</v>
      </c>
      <c r="G83807" s="1" t="s">
        <v>15</v>
      </c>
      <c r="H83807" t="b">
        <v>1</v>
      </c>
      <c r="I83807" t="b">
        <v>0</v>
      </c>
      <c r="J83807" s="1" t="s">
        <v>226131</v>
      </c>
      <c r="K83807" s="1" t="s">
        <v>226132</v>
      </c>
    </row>
    <row r="83808" spans="1:11" x14ac:dyDescent="0.3">
      <c r="A83808" s="1" t="s">
        <v>152795</v>
      </c>
      <c r="B83808" s="1" t="s">
        <v>226133</v>
      </c>
      <c r="C83808" s="1" t="s">
        <v>3257</v>
      </c>
      <c r="D83808" s="1"/>
      <c r="E83808" s="2">
        <v>44589.09584490741</v>
      </c>
      <c r="F83808" s="2">
        <v>44589.09584490741</v>
      </c>
      <c r="G83808" s="1" t="s">
        <v>15</v>
      </c>
      <c r="H83808" t="b">
        <v>1</v>
      </c>
      <c r="I83808" t="b">
        <v>0</v>
      </c>
      <c r="J83808" s="1" t="s">
        <v>225804</v>
      </c>
      <c r="K83808" s="1" t="s">
        <v>226134</v>
      </c>
    </row>
    <row r="83809" spans="1:11" x14ac:dyDescent="0.3">
      <c r="A83809" s="1" t="s">
        <v>152795</v>
      </c>
      <c r="B83809" s="1" t="s">
        <v>226135</v>
      </c>
      <c r="C83809" s="1" t="s">
        <v>3257</v>
      </c>
      <c r="D83809" s="1"/>
      <c r="E83809" s="2">
        <v>44589.093402777777</v>
      </c>
      <c r="F83809" s="2">
        <v>44589.093402777777</v>
      </c>
      <c r="G83809" s="1" t="s">
        <v>15</v>
      </c>
      <c r="H83809" t="b">
        <v>1</v>
      </c>
      <c r="I83809" t="b">
        <v>0</v>
      </c>
      <c r="J83809" s="1" t="s">
        <v>226136</v>
      </c>
      <c r="K83809" s="1" t="s">
        <v>226137</v>
      </c>
    </row>
    <row r="83810" spans="1:11" x14ac:dyDescent="0.3">
      <c r="A83810" s="1" t="s">
        <v>152795</v>
      </c>
      <c r="B83810" s="1" t="s">
        <v>226138</v>
      </c>
      <c r="C83810" s="1" t="s">
        <v>3257</v>
      </c>
      <c r="D83810" s="1"/>
      <c r="E83810" s="2">
        <v>44589.088807870372</v>
      </c>
      <c r="F83810" s="2">
        <v>44589.088819444441</v>
      </c>
      <c r="G83810" s="1" t="s">
        <v>15</v>
      </c>
      <c r="H83810" t="b">
        <v>1</v>
      </c>
      <c r="I83810" t="b">
        <v>0</v>
      </c>
      <c r="J83810" s="1" t="s">
        <v>226139</v>
      </c>
      <c r="K83810" s="1" t="s">
        <v>226140</v>
      </c>
    </row>
    <row r="83811" spans="1:11" x14ac:dyDescent="0.3">
      <c r="A83811" s="1" t="s">
        <v>152795</v>
      </c>
      <c r="B83811" s="1" t="s">
        <v>226141</v>
      </c>
      <c r="C83811" s="1" t="s">
        <v>3257</v>
      </c>
      <c r="D83811" s="1"/>
      <c r="E83811" s="2">
        <v>44589.086458333331</v>
      </c>
      <c r="F83811" s="2">
        <v>44589.086458333331</v>
      </c>
      <c r="G83811" s="1" t="s">
        <v>15</v>
      </c>
      <c r="H83811" t="b">
        <v>1</v>
      </c>
      <c r="I83811" t="b">
        <v>0</v>
      </c>
      <c r="J83811" s="1" t="s">
        <v>226142</v>
      </c>
      <c r="K83811" s="1" t="s">
        <v>226143</v>
      </c>
    </row>
    <row r="83812" spans="1:11" x14ac:dyDescent="0.3">
      <c r="A83812" s="1" t="s">
        <v>152795</v>
      </c>
      <c r="B83812" s="1" t="s">
        <v>226144</v>
      </c>
      <c r="C83812" s="1" t="s">
        <v>3257</v>
      </c>
      <c r="D83812" s="1"/>
      <c r="E83812" s="2">
        <v>44589.08457175926</v>
      </c>
      <c r="F83812" s="2">
        <v>44589.084583333337</v>
      </c>
      <c r="G83812" s="1" t="s">
        <v>15</v>
      </c>
      <c r="H83812" t="b">
        <v>1</v>
      </c>
      <c r="I83812" t="b">
        <v>0</v>
      </c>
      <c r="J83812" s="1" t="s">
        <v>226145</v>
      </c>
      <c r="K83812" s="1" t="s">
        <v>226146</v>
      </c>
    </row>
    <row r="83813" spans="1:11" x14ac:dyDescent="0.3">
      <c r="A83813" s="1" t="s">
        <v>152795</v>
      </c>
      <c r="B83813" s="1" t="s">
        <v>226147</v>
      </c>
      <c r="C83813" s="1" t="s">
        <v>3257</v>
      </c>
      <c r="D83813" s="1"/>
      <c r="E83813" s="2">
        <v>44589.081909722219</v>
      </c>
      <c r="F83813" s="2">
        <v>44589.081909722219</v>
      </c>
      <c r="G83813" s="1" t="s">
        <v>15</v>
      </c>
      <c r="H83813" t="b">
        <v>1</v>
      </c>
      <c r="I83813" t="b">
        <v>1</v>
      </c>
      <c r="J83813" s="1" t="s">
        <v>226148</v>
      </c>
      <c r="K83813" s="1" t="s">
        <v>226149</v>
      </c>
    </row>
    <row r="83814" spans="1:11" x14ac:dyDescent="0.3">
      <c r="A83814" s="1" t="s">
        <v>152795</v>
      </c>
      <c r="B83814" s="1" t="s">
        <v>226150</v>
      </c>
      <c r="C83814" s="1" t="s">
        <v>3257</v>
      </c>
      <c r="D83814" s="1"/>
      <c r="E83814" s="2">
        <v>44589.080810185187</v>
      </c>
      <c r="F83814" s="2">
        <v>44589.080821759257</v>
      </c>
      <c r="G83814" s="1" t="s">
        <v>15</v>
      </c>
      <c r="H83814" t="b">
        <v>1</v>
      </c>
      <c r="I83814" t="b">
        <v>0</v>
      </c>
      <c r="J83814" s="1" t="s">
        <v>226151</v>
      </c>
      <c r="K83814" s="1" t="s">
        <v>226152</v>
      </c>
    </row>
    <row r="83815" spans="1:11" x14ac:dyDescent="0.3">
      <c r="A83815" s="1" t="s">
        <v>152795</v>
      </c>
      <c r="B83815" s="1" t="s">
        <v>226153</v>
      </c>
      <c r="C83815" s="1" t="s">
        <v>3257</v>
      </c>
      <c r="D83815" s="1"/>
      <c r="E83815" s="2">
        <v>44589.08048611111</v>
      </c>
      <c r="F83815" s="2">
        <v>44589.08048611111</v>
      </c>
      <c r="G83815" s="1" t="s">
        <v>15</v>
      </c>
      <c r="H83815" t="b">
        <v>1</v>
      </c>
      <c r="I83815" t="b">
        <v>1</v>
      </c>
      <c r="J83815" s="1" t="s">
        <v>226154</v>
      </c>
      <c r="K83815" s="1" t="s">
        <v>226155</v>
      </c>
    </row>
    <row r="83816" spans="1:11" x14ac:dyDescent="0.3">
      <c r="A83816" s="1" t="s">
        <v>152795</v>
      </c>
      <c r="B83816" s="1" t="s">
        <v>225782</v>
      </c>
      <c r="C83816" s="1" t="s">
        <v>3257</v>
      </c>
      <c r="D83816" s="1"/>
      <c r="E83816" s="2">
        <v>44589.079710648148</v>
      </c>
      <c r="F83816" s="2">
        <v>44589.079722222225</v>
      </c>
      <c r="G83816" s="1" t="s">
        <v>15</v>
      </c>
      <c r="H83816" t="b">
        <v>1</v>
      </c>
      <c r="I83816" t="b">
        <v>0</v>
      </c>
      <c r="J83816" s="1" t="s">
        <v>225783</v>
      </c>
      <c r="K83816" s="1" t="s">
        <v>226156</v>
      </c>
    </row>
    <row r="83817" spans="1:11" x14ac:dyDescent="0.3">
      <c r="A83817" s="1" t="s">
        <v>152795</v>
      </c>
      <c r="B83817" s="1" t="s">
        <v>226157</v>
      </c>
      <c r="C83817" s="1" t="s">
        <v>3257</v>
      </c>
      <c r="D83817" s="1"/>
      <c r="E83817" s="2">
        <v>44589.078831018516</v>
      </c>
      <c r="F83817" s="2">
        <v>44589.078831018516</v>
      </c>
      <c r="G83817" s="1" t="s">
        <v>15</v>
      </c>
      <c r="H83817" t="b">
        <v>1</v>
      </c>
      <c r="I83817" t="b">
        <v>0</v>
      </c>
      <c r="J83817" s="1" t="s">
        <v>226158</v>
      </c>
      <c r="K83817" s="1" t="s">
        <v>226159</v>
      </c>
    </row>
    <row r="83818" spans="1:11" x14ac:dyDescent="0.3">
      <c r="A83818" s="1" t="s">
        <v>152795</v>
      </c>
      <c r="B83818" s="1" t="s">
        <v>226160</v>
      </c>
      <c r="C83818" s="1" t="s">
        <v>3257</v>
      </c>
      <c r="D83818" s="1"/>
      <c r="E83818" s="2">
        <v>44589.077604166669</v>
      </c>
      <c r="F83818" s="2">
        <v>44589.077604166669</v>
      </c>
      <c r="G83818" s="1" t="s">
        <v>15</v>
      </c>
      <c r="H83818" t="b">
        <v>1</v>
      </c>
      <c r="I83818" t="b">
        <v>0</v>
      </c>
      <c r="J83818" s="1" t="s">
        <v>226161</v>
      </c>
      <c r="K83818" s="1" t="s">
        <v>226162</v>
      </c>
    </row>
    <row r="83819" spans="1:11" x14ac:dyDescent="0.3">
      <c r="A83819" s="1" t="s">
        <v>152795</v>
      </c>
      <c r="B83819" s="1" t="s">
        <v>226163</v>
      </c>
      <c r="C83819" s="1" t="s">
        <v>24</v>
      </c>
      <c r="D83819" s="1" t="s">
        <v>93580</v>
      </c>
      <c r="E83819" s="2">
        <v>44589.075995370367</v>
      </c>
      <c r="F83819" s="2">
        <v>44589.075995370367</v>
      </c>
      <c r="G83819" s="1" t="s">
        <v>15</v>
      </c>
      <c r="H83819" t="b">
        <v>1</v>
      </c>
      <c r="I83819" t="b">
        <v>0</v>
      </c>
      <c r="J83819" s="1" t="s">
        <v>226164</v>
      </c>
      <c r="K83819" s="1" t="s">
        <v>226165</v>
      </c>
    </row>
    <row r="83820" spans="1:11" x14ac:dyDescent="0.3">
      <c r="A83820" s="1" t="s">
        <v>152795</v>
      </c>
      <c r="B83820" s="1" t="s">
        <v>226166</v>
      </c>
      <c r="C83820" s="1" t="s">
        <v>3257</v>
      </c>
      <c r="D83820" s="1"/>
      <c r="E83820" s="2">
        <v>44589.075729166667</v>
      </c>
      <c r="F83820" s="2">
        <v>44589.075729166667</v>
      </c>
      <c r="G83820" s="1" t="s">
        <v>15</v>
      </c>
      <c r="H83820" t="b">
        <v>1</v>
      </c>
      <c r="I83820" t="b">
        <v>0</v>
      </c>
      <c r="J83820" s="1" t="s">
        <v>226167</v>
      </c>
      <c r="K83820" s="1" t="s">
        <v>226168</v>
      </c>
    </row>
    <row r="83821" spans="1:11" x14ac:dyDescent="0.3">
      <c r="A83821" s="1" t="s">
        <v>152795</v>
      </c>
      <c r="B83821" s="1" t="s">
        <v>226169</v>
      </c>
      <c r="C83821" s="1" t="s">
        <v>3257</v>
      </c>
      <c r="D83821" s="1"/>
      <c r="E83821" s="2">
        <v>44589.072800925926</v>
      </c>
      <c r="F83821" s="2">
        <v>44589.072812500002</v>
      </c>
      <c r="G83821" s="1" t="s">
        <v>15</v>
      </c>
      <c r="H83821" t="b">
        <v>1</v>
      </c>
      <c r="I83821" t="b">
        <v>1</v>
      </c>
      <c r="J83821" s="1" t="s">
        <v>226170</v>
      </c>
      <c r="K83821" s="1" t="s">
        <v>226171</v>
      </c>
    </row>
    <row r="83822" spans="1:11" x14ac:dyDescent="0.3">
      <c r="A83822" s="1" t="s">
        <v>152795</v>
      </c>
      <c r="B83822" s="1" t="s">
        <v>226172</v>
      </c>
      <c r="C83822" s="1" t="s">
        <v>3257</v>
      </c>
      <c r="D83822" s="1"/>
      <c r="E83822" s="2">
        <v>44589.071493055555</v>
      </c>
      <c r="F83822" s="2">
        <v>44589.071504629632</v>
      </c>
      <c r="G83822" s="1" t="s">
        <v>15</v>
      </c>
      <c r="H83822" t="b">
        <v>1</v>
      </c>
      <c r="I83822" t="b">
        <v>1</v>
      </c>
      <c r="J83822" s="1" t="s">
        <v>226173</v>
      </c>
      <c r="K83822" s="1" t="s">
        <v>226174</v>
      </c>
    </row>
    <row r="83823" spans="1:11" x14ac:dyDescent="0.3">
      <c r="A83823" s="1" t="s">
        <v>152795</v>
      </c>
      <c r="B83823" s="1" t="s">
        <v>226175</v>
      </c>
      <c r="C83823" s="1" t="s">
        <v>3257</v>
      </c>
      <c r="D83823" s="1"/>
      <c r="E83823" s="2">
        <v>44589.066458333335</v>
      </c>
      <c r="F83823" s="2">
        <v>44589.066469907404</v>
      </c>
      <c r="G83823" s="1" t="s">
        <v>15</v>
      </c>
      <c r="H83823" t="b">
        <v>1</v>
      </c>
      <c r="I83823" t="b">
        <v>0</v>
      </c>
      <c r="J83823" s="1" t="s">
        <v>226176</v>
      </c>
      <c r="K83823" s="1" t="s">
        <v>226177</v>
      </c>
    </row>
    <row r="83824" spans="1:11" x14ac:dyDescent="0.3">
      <c r="A83824" s="1" t="s">
        <v>152795</v>
      </c>
      <c r="B83824" s="1" t="s">
        <v>226178</v>
      </c>
      <c r="C83824" s="1" t="s">
        <v>3257</v>
      </c>
      <c r="D83824" s="1" t="s">
        <v>101350</v>
      </c>
      <c r="E83824" s="2">
        <v>44589.060115740744</v>
      </c>
      <c r="F83824" s="2">
        <v>44589.060115740744</v>
      </c>
      <c r="G83824" s="1" t="s">
        <v>15</v>
      </c>
      <c r="H83824" t="b">
        <v>1</v>
      </c>
      <c r="I83824" t="b">
        <v>0</v>
      </c>
      <c r="J83824" s="1" t="s">
        <v>226179</v>
      </c>
      <c r="K83824" s="1" t="s">
        <v>226180</v>
      </c>
    </row>
    <row r="83825" spans="1:11" x14ac:dyDescent="0.3">
      <c r="A83825" s="1" t="s">
        <v>152795</v>
      </c>
      <c r="B83825" s="1" t="s">
        <v>226181</v>
      </c>
      <c r="C83825" s="1" t="s">
        <v>3257</v>
      </c>
      <c r="D83825" s="1"/>
      <c r="E83825" s="2">
        <v>44589.059849537036</v>
      </c>
      <c r="F83825" s="2">
        <v>44589.059849537036</v>
      </c>
      <c r="G83825" s="1" t="s">
        <v>15</v>
      </c>
      <c r="H83825" t="b">
        <v>1</v>
      </c>
      <c r="I83825" t="b">
        <v>0</v>
      </c>
      <c r="J83825" s="1" t="s">
        <v>226182</v>
      </c>
      <c r="K83825" s="1" t="s">
        <v>226183</v>
      </c>
    </row>
    <row r="83826" spans="1:11" x14ac:dyDescent="0.3">
      <c r="A83826" s="1" t="s">
        <v>152795</v>
      </c>
      <c r="B83826" s="1" t="s">
        <v>226184</v>
      </c>
      <c r="C83826" s="1" t="s">
        <v>3257</v>
      </c>
      <c r="D83826" s="1"/>
      <c r="E83826" s="2">
        <v>44589.058923611112</v>
      </c>
      <c r="F83826" s="2">
        <v>44589.058923611112</v>
      </c>
      <c r="G83826" s="1" t="s">
        <v>15</v>
      </c>
      <c r="H83826" t="b">
        <v>1</v>
      </c>
      <c r="I83826" t="b">
        <v>0</v>
      </c>
      <c r="J83826" s="1" t="s">
        <v>226185</v>
      </c>
      <c r="K83826" s="1" t="s">
        <v>226186</v>
      </c>
    </row>
    <row r="83827" spans="1:11" x14ac:dyDescent="0.3">
      <c r="A83827" s="1" t="s">
        <v>152795</v>
      </c>
      <c r="B83827" s="1" t="s">
        <v>226187</v>
      </c>
      <c r="C83827" s="1" t="s">
        <v>3257</v>
      </c>
      <c r="D83827" s="1"/>
      <c r="E83827" s="2">
        <v>44589.05846064815</v>
      </c>
      <c r="F83827" s="2">
        <v>44589.05846064815</v>
      </c>
      <c r="G83827" s="1" t="s">
        <v>15</v>
      </c>
      <c r="H83827" t="b">
        <v>1</v>
      </c>
      <c r="I83827" t="b">
        <v>0</v>
      </c>
      <c r="J83827" s="1" t="s">
        <v>226188</v>
      </c>
      <c r="K83827" s="1" t="s">
        <v>226189</v>
      </c>
    </row>
    <row r="83828" spans="1:11" x14ac:dyDescent="0.3">
      <c r="A83828" s="1" t="s">
        <v>152795</v>
      </c>
      <c r="B83828" s="1" t="s">
        <v>226190</v>
      </c>
      <c r="C83828" s="1" t="s">
        <v>4094</v>
      </c>
      <c r="D83828" s="1" t="s">
        <v>3257</v>
      </c>
      <c r="E83828" s="2">
        <v>44589.056284722225</v>
      </c>
      <c r="F83828" s="2">
        <v>44589.056284722225</v>
      </c>
      <c r="G83828" s="1" t="s">
        <v>15</v>
      </c>
      <c r="H83828" t="b">
        <v>1</v>
      </c>
      <c r="I83828" t="b">
        <v>0</v>
      </c>
      <c r="J83828" s="1" t="s">
        <v>226191</v>
      </c>
      <c r="K83828" s="1" t="s">
        <v>226192</v>
      </c>
    </row>
    <row r="83829" spans="1:11" x14ac:dyDescent="0.3">
      <c r="A83829" s="1" t="s">
        <v>152795</v>
      </c>
      <c r="B83829" s="1" t="s">
        <v>226193</v>
      </c>
      <c r="C83829" s="1" t="s">
        <v>3257</v>
      </c>
      <c r="D83829" s="1"/>
      <c r="E83829" s="2">
        <v>44589.053900462961</v>
      </c>
      <c r="F83829" s="2">
        <v>44589.053900462961</v>
      </c>
      <c r="G83829" s="1" t="s">
        <v>15</v>
      </c>
      <c r="H83829" t="b">
        <v>1</v>
      </c>
      <c r="I83829" t="b">
        <v>0</v>
      </c>
      <c r="J83829" s="1" t="s">
        <v>226194</v>
      </c>
      <c r="K83829" s="1" t="s">
        <v>226195</v>
      </c>
    </row>
    <row r="83830" spans="1:11" x14ac:dyDescent="0.3">
      <c r="A83830" s="1" t="s">
        <v>152795</v>
      </c>
      <c r="B83830" s="1" t="s">
        <v>226196</v>
      </c>
      <c r="C83830" s="1" t="s">
        <v>3257</v>
      </c>
      <c r="D83830" s="1"/>
      <c r="E83830" s="2">
        <v>44589.049560185187</v>
      </c>
      <c r="F83830" s="2">
        <v>44589.049571759257</v>
      </c>
      <c r="G83830" s="1" t="s">
        <v>15</v>
      </c>
      <c r="H83830" t="b">
        <v>1</v>
      </c>
      <c r="I83830" t="b">
        <v>0</v>
      </c>
      <c r="J83830" s="1" t="s">
        <v>226197</v>
      </c>
      <c r="K83830" s="1" t="s">
        <v>226198</v>
      </c>
    </row>
    <row r="83831" spans="1:11" x14ac:dyDescent="0.3">
      <c r="A83831" s="1" t="s">
        <v>152795</v>
      </c>
      <c r="B83831" s="1" t="s">
        <v>226199</v>
      </c>
      <c r="C83831" s="1" t="s">
        <v>3257</v>
      </c>
      <c r="D83831" s="1"/>
      <c r="E83831" s="2">
        <v>44589.046539351853</v>
      </c>
      <c r="F83831" s="2">
        <v>44589.046539351853</v>
      </c>
      <c r="G83831" s="1" t="s">
        <v>15</v>
      </c>
      <c r="H83831" t="b">
        <v>1</v>
      </c>
      <c r="I83831" t="b">
        <v>1</v>
      </c>
      <c r="J83831" s="1" t="s">
        <v>226200</v>
      </c>
      <c r="K83831" s="1" t="s">
        <v>226201</v>
      </c>
    </row>
    <row r="83832" spans="1:11" x14ac:dyDescent="0.3">
      <c r="A83832" s="1" t="s">
        <v>152795</v>
      </c>
      <c r="B83832" s="1" t="s">
        <v>226202</v>
      </c>
      <c r="C83832" s="1" t="s">
        <v>3257</v>
      </c>
      <c r="D83832" s="1"/>
      <c r="E83832" s="2">
        <v>44589.032222222224</v>
      </c>
      <c r="F83832" s="2">
        <v>44589.032233796293</v>
      </c>
      <c r="G83832" s="1" t="s">
        <v>15</v>
      </c>
      <c r="H83832" t="b">
        <v>1</v>
      </c>
      <c r="I83832" t="b">
        <v>0</v>
      </c>
      <c r="J83832" s="1" t="s">
        <v>226203</v>
      </c>
      <c r="K83832" s="1" t="s">
        <v>226204</v>
      </c>
    </row>
    <row r="83833" spans="1:11" x14ac:dyDescent="0.3">
      <c r="A83833" s="1" t="s">
        <v>152795</v>
      </c>
      <c r="B83833" s="1" t="s">
        <v>226205</v>
      </c>
      <c r="C83833" s="1" t="s">
        <v>3257</v>
      </c>
      <c r="D83833" s="1"/>
      <c r="E83833" s="2">
        <v>44589.02921296296</v>
      </c>
      <c r="F83833" s="2">
        <v>44589.02921296296</v>
      </c>
      <c r="G83833" s="1" t="s">
        <v>15</v>
      </c>
      <c r="H83833" t="b">
        <v>1</v>
      </c>
      <c r="I83833" t="b">
        <v>0</v>
      </c>
      <c r="J83833" s="1" t="s">
        <v>226206</v>
      </c>
      <c r="K83833" s="1" t="s">
        <v>226207</v>
      </c>
    </row>
    <row r="83834" spans="1:11" x14ac:dyDescent="0.3">
      <c r="A83834" s="1" t="s">
        <v>152795</v>
      </c>
      <c r="B83834" s="1" t="s">
        <v>226208</v>
      </c>
      <c r="C83834" s="1" t="s">
        <v>3257</v>
      </c>
      <c r="D83834" s="1"/>
      <c r="E83834" s="2">
        <v>44589.024467592593</v>
      </c>
      <c r="F83834" s="2">
        <v>44589.024467592593</v>
      </c>
      <c r="G83834" s="1" t="s">
        <v>15</v>
      </c>
      <c r="H83834" t="b">
        <v>1</v>
      </c>
      <c r="I83834" t="b">
        <v>0</v>
      </c>
      <c r="J83834" s="1" t="s">
        <v>226209</v>
      </c>
      <c r="K83834" s="1" t="s">
        <v>226210</v>
      </c>
    </row>
    <row r="83835" spans="1:11" x14ac:dyDescent="0.3">
      <c r="A83835" s="1" t="s">
        <v>152795</v>
      </c>
      <c r="B83835" s="1" t="s">
        <v>226211</v>
      </c>
      <c r="C83835" s="1" t="s">
        <v>3257</v>
      </c>
      <c r="D83835" s="1"/>
      <c r="E83835" s="2">
        <v>44589.020590277774</v>
      </c>
      <c r="F83835" s="2">
        <v>44589.020601851851</v>
      </c>
      <c r="G83835" s="1" t="s">
        <v>15</v>
      </c>
      <c r="H83835" t="b">
        <v>1</v>
      </c>
      <c r="I83835" t="b">
        <v>0</v>
      </c>
      <c r="J83835" s="1" t="s">
        <v>226212</v>
      </c>
      <c r="K83835" s="1" t="s">
        <v>226213</v>
      </c>
    </row>
    <row r="83836" spans="1:11" x14ac:dyDescent="0.3">
      <c r="A83836" s="1" t="s">
        <v>152795</v>
      </c>
      <c r="B83836" s="1" t="s">
        <v>226214</v>
      </c>
      <c r="C83836" s="1" t="s">
        <v>3257</v>
      </c>
      <c r="D83836" s="1"/>
      <c r="E83836" s="2">
        <v>44589.015659722223</v>
      </c>
      <c r="F83836" s="2">
        <v>44589.015659722223</v>
      </c>
      <c r="G83836" s="1" t="s">
        <v>15</v>
      </c>
      <c r="H83836" t="b">
        <v>1</v>
      </c>
      <c r="I83836" t="b">
        <v>0</v>
      </c>
      <c r="J83836" s="1" t="s">
        <v>226215</v>
      </c>
      <c r="K83836" s="1" t="s">
        <v>226216</v>
      </c>
    </row>
    <row r="83837" spans="1:11" x14ac:dyDescent="0.3">
      <c r="A83837" s="1" t="s">
        <v>152795</v>
      </c>
      <c r="B83837" s="1" t="s">
        <v>226217</v>
      </c>
      <c r="C83837" s="1" t="s">
        <v>3257</v>
      </c>
      <c r="D83837" s="1"/>
      <c r="E83837" s="2">
        <v>44589.009884259256</v>
      </c>
      <c r="F83837" s="2">
        <v>44589.009895833333</v>
      </c>
      <c r="G83837" s="1" t="s">
        <v>15</v>
      </c>
      <c r="H83837" t="b">
        <v>1</v>
      </c>
      <c r="I83837" t="b">
        <v>0</v>
      </c>
      <c r="J83837" s="1" t="s">
        <v>226218</v>
      </c>
      <c r="K83837" s="1" t="s">
        <v>226219</v>
      </c>
    </row>
    <row r="83838" spans="1:11" x14ac:dyDescent="0.3">
      <c r="A83838" s="1" t="s">
        <v>152795</v>
      </c>
      <c r="B83838" s="1" t="s">
        <v>226220</v>
      </c>
      <c r="C83838" s="1" t="s">
        <v>3257</v>
      </c>
      <c r="D83838" s="1"/>
      <c r="E83838" s="2">
        <v>44588.994004629632</v>
      </c>
      <c r="F83838" s="2">
        <v>44588.994131944448</v>
      </c>
      <c r="G83838" s="1" t="s">
        <v>15</v>
      </c>
      <c r="H83838" t="b">
        <v>1</v>
      </c>
      <c r="I83838" t="b">
        <v>1</v>
      </c>
      <c r="J83838" s="1" t="s">
        <v>226221</v>
      </c>
      <c r="K83838" s="1" t="s">
        <v>226222</v>
      </c>
    </row>
    <row r="83839" spans="1:11" x14ac:dyDescent="0.3">
      <c r="A83839" s="1" t="s">
        <v>152795</v>
      </c>
      <c r="B83839" s="1" t="s">
        <v>226223</v>
      </c>
      <c r="C83839" s="1" t="s">
        <v>3257</v>
      </c>
      <c r="D83839" s="1"/>
      <c r="E83839" s="2">
        <v>44588.993703703702</v>
      </c>
      <c r="F83839" s="2">
        <v>44588.993715277778</v>
      </c>
      <c r="G83839" s="1" t="s">
        <v>15</v>
      </c>
      <c r="H83839" t="b">
        <v>1</v>
      </c>
      <c r="I83839" t="b">
        <v>0</v>
      </c>
      <c r="J83839" s="1" t="s">
        <v>226224</v>
      </c>
      <c r="K83839" s="1" t="s">
        <v>226225</v>
      </c>
    </row>
    <row r="83840" spans="1:11" x14ac:dyDescent="0.3">
      <c r="A83840" s="1" t="s">
        <v>152795</v>
      </c>
      <c r="B83840" s="1" t="s">
        <v>226226</v>
      </c>
      <c r="C83840" s="1" t="s">
        <v>3257</v>
      </c>
      <c r="D83840" s="1"/>
      <c r="E83840" s="2">
        <v>44588.990532407406</v>
      </c>
      <c r="F83840" s="2">
        <v>44588.990543981483</v>
      </c>
      <c r="G83840" s="1" t="s">
        <v>15</v>
      </c>
      <c r="H83840" t="b">
        <v>1</v>
      </c>
      <c r="I83840" t="b">
        <v>1</v>
      </c>
      <c r="J83840" s="1" t="s">
        <v>226227</v>
      </c>
      <c r="K83840" s="1" t="s">
        <v>226228</v>
      </c>
    </row>
    <row r="83841" spans="1:11" x14ac:dyDescent="0.3">
      <c r="A83841" s="1" t="s">
        <v>152795</v>
      </c>
      <c r="B83841" s="1" t="s">
        <v>226229</v>
      </c>
      <c r="C83841" s="1" t="s">
        <v>3257</v>
      </c>
      <c r="D83841" s="1"/>
      <c r="E83841" s="2">
        <v>44588.98510416667</v>
      </c>
      <c r="F83841" s="2">
        <v>44588.985115740739</v>
      </c>
      <c r="G83841" s="1" t="s">
        <v>15</v>
      </c>
      <c r="H83841" t="b">
        <v>1</v>
      </c>
      <c r="I83841" t="b">
        <v>1</v>
      </c>
      <c r="J83841" s="1" t="s">
        <v>226230</v>
      </c>
      <c r="K83841" s="1" t="s">
        <v>226231</v>
      </c>
    </row>
    <row r="83842" spans="1:11" x14ac:dyDescent="0.3">
      <c r="A83842" s="1" t="s">
        <v>152795</v>
      </c>
      <c r="B83842" s="1" t="s">
        <v>226232</v>
      </c>
      <c r="C83842" s="1" t="s">
        <v>1730</v>
      </c>
      <c r="D83842" s="1" t="s">
        <v>3257</v>
      </c>
      <c r="E83842" s="2">
        <v>44588.981747685182</v>
      </c>
      <c r="F83842" s="2">
        <v>44588.981759259259</v>
      </c>
      <c r="G83842" s="1" t="s">
        <v>15</v>
      </c>
      <c r="H83842" t="b">
        <v>1</v>
      </c>
      <c r="I83842" t="b">
        <v>0</v>
      </c>
      <c r="J83842" s="1" t="s">
        <v>226233</v>
      </c>
      <c r="K83842" s="1" t="s">
        <v>226234</v>
      </c>
    </row>
    <row r="83843" spans="1:11" x14ac:dyDescent="0.3">
      <c r="A83843" s="1" t="s">
        <v>152795</v>
      </c>
      <c r="B83843" s="1" t="s">
        <v>226235</v>
      </c>
      <c r="C83843" s="1" t="s">
        <v>3257</v>
      </c>
      <c r="D83843" s="1"/>
      <c r="E83843" s="2">
        <v>44588.979791666665</v>
      </c>
      <c r="F83843" s="2">
        <v>44588.979791666665</v>
      </c>
      <c r="G83843" s="1" t="s">
        <v>15</v>
      </c>
      <c r="H83843" t="b">
        <v>1</v>
      </c>
      <c r="I83843" t="b">
        <v>0</v>
      </c>
      <c r="J83843" s="1" t="s">
        <v>226236</v>
      </c>
      <c r="K83843" s="1" t="s">
        <v>226237</v>
      </c>
    </row>
    <row r="83844" spans="1:11" x14ac:dyDescent="0.3">
      <c r="A83844" s="1" t="s">
        <v>152795</v>
      </c>
      <c r="B83844" s="1" t="s">
        <v>226238</v>
      </c>
      <c r="C83844" s="1" t="s">
        <v>3257</v>
      </c>
      <c r="D83844" s="1"/>
      <c r="E83844" s="2">
        <v>44588.978206018517</v>
      </c>
      <c r="F83844" s="2">
        <v>44588.978206018517</v>
      </c>
      <c r="G83844" s="1" t="s">
        <v>15</v>
      </c>
      <c r="H83844" t="b">
        <v>1</v>
      </c>
      <c r="I83844" t="b">
        <v>0</v>
      </c>
      <c r="J83844" s="1" t="s">
        <v>226239</v>
      </c>
      <c r="K83844" s="1" t="s">
        <v>226240</v>
      </c>
    </row>
    <row r="83845" spans="1:11" x14ac:dyDescent="0.3">
      <c r="A83845" s="1" t="s">
        <v>152795</v>
      </c>
      <c r="B83845" s="1" t="s">
        <v>226241</v>
      </c>
      <c r="C83845" s="1" t="s">
        <v>3257</v>
      </c>
      <c r="D83845" s="1"/>
      <c r="E83845" s="2">
        <v>44588.975983796299</v>
      </c>
      <c r="F83845" s="2">
        <v>44588.975995370369</v>
      </c>
      <c r="G83845" s="1" t="s">
        <v>15</v>
      </c>
      <c r="H83845" t="b">
        <v>1</v>
      </c>
      <c r="I83845" t="b">
        <v>0</v>
      </c>
      <c r="J83845" s="1" t="s">
        <v>226242</v>
      </c>
      <c r="K83845" s="1" t="s">
        <v>226243</v>
      </c>
    </row>
    <row r="83846" spans="1:11" x14ac:dyDescent="0.3">
      <c r="A83846" s="1" t="s">
        <v>152795</v>
      </c>
      <c r="B83846" s="1" t="s">
        <v>115624</v>
      </c>
      <c r="C83846" s="1" t="s">
        <v>3257</v>
      </c>
      <c r="D83846" s="1"/>
      <c r="E83846" s="2">
        <v>44588.975046296298</v>
      </c>
      <c r="F83846" s="2">
        <v>44588.975057870368</v>
      </c>
      <c r="G83846" s="1" t="s">
        <v>15</v>
      </c>
      <c r="H83846" t="b">
        <v>1</v>
      </c>
      <c r="I83846" t="b">
        <v>0</v>
      </c>
      <c r="J83846" s="1" t="s">
        <v>226244</v>
      </c>
      <c r="K83846" s="1" t="s">
        <v>226245</v>
      </c>
    </row>
    <row r="83847" spans="1:11" x14ac:dyDescent="0.3">
      <c r="A83847" s="1" t="s">
        <v>152795</v>
      </c>
      <c r="B83847" s="1" t="s">
        <v>226246</v>
      </c>
      <c r="C83847" s="1" t="s">
        <v>3257</v>
      </c>
      <c r="D83847" s="1"/>
      <c r="E83847" s="2">
        <v>44588.974791666667</v>
      </c>
      <c r="F83847" s="2">
        <v>44588.974803240744</v>
      </c>
      <c r="G83847" s="1" t="s">
        <v>15</v>
      </c>
      <c r="H83847" t="b">
        <v>1</v>
      </c>
      <c r="I83847" t="b">
        <v>0</v>
      </c>
      <c r="J83847" s="1" t="s">
        <v>226247</v>
      </c>
      <c r="K83847" s="1" t="s">
        <v>226248</v>
      </c>
    </row>
    <row r="83848" spans="1:11" x14ac:dyDescent="0.3">
      <c r="A83848" s="1" t="s">
        <v>152795</v>
      </c>
      <c r="B83848" s="1" t="s">
        <v>226249</v>
      </c>
      <c r="C83848" s="1" t="s">
        <v>3257</v>
      </c>
      <c r="D83848" s="1"/>
      <c r="E83848" s="2">
        <v>44588.97351851852</v>
      </c>
      <c r="F83848" s="2">
        <v>44588.97351851852</v>
      </c>
      <c r="G83848" s="1" t="s">
        <v>15</v>
      </c>
      <c r="H83848" t="b">
        <v>1</v>
      </c>
      <c r="I83848" t="b">
        <v>0</v>
      </c>
      <c r="J83848" s="1" t="s">
        <v>226250</v>
      </c>
      <c r="K83848" s="1" t="s">
        <v>226251</v>
      </c>
    </row>
    <row r="83849" spans="1:11" x14ac:dyDescent="0.3">
      <c r="A83849" s="1" t="s">
        <v>152795</v>
      </c>
      <c r="B83849" s="1" t="s">
        <v>226252</v>
      </c>
      <c r="C83849" s="1" t="s">
        <v>3257</v>
      </c>
      <c r="D83849" s="1"/>
      <c r="E83849" s="2">
        <v>44588.972129629627</v>
      </c>
      <c r="F83849" s="2">
        <v>44588.972141203703</v>
      </c>
      <c r="G83849" s="1" t="s">
        <v>15</v>
      </c>
      <c r="H83849" t="b">
        <v>1</v>
      </c>
      <c r="I83849" t="b">
        <v>0</v>
      </c>
      <c r="J83849" s="1" t="s">
        <v>226253</v>
      </c>
      <c r="K83849" s="1" t="s">
        <v>226254</v>
      </c>
    </row>
    <row r="83850" spans="1:11" x14ac:dyDescent="0.3">
      <c r="A83850" s="1" t="s">
        <v>152795</v>
      </c>
      <c r="B83850" s="1" t="s">
        <v>226255</v>
      </c>
      <c r="C83850" s="1" t="s">
        <v>3257</v>
      </c>
      <c r="D83850" s="1"/>
      <c r="E83850" s="2">
        <v>44588.971435185187</v>
      </c>
      <c r="F83850" s="2">
        <v>44588.971435185187</v>
      </c>
      <c r="G83850" s="1" t="s">
        <v>15</v>
      </c>
      <c r="H83850" t="b">
        <v>1</v>
      </c>
      <c r="I83850" t="b">
        <v>0</v>
      </c>
      <c r="J83850" s="1" t="s">
        <v>226256</v>
      </c>
      <c r="K83850" s="1" t="s">
        <v>226257</v>
      </c>
    </row>
    <row r="83851" spans="1:11" x14ac:dyDescent="0.3">
      <c r="A83851" s="1" t="s">
        <v>152795</v>
      </c>
      <c r="B83851" s="1" t="s">
        <v>226258</v>
      </c>
      <c r="C83851" s="1" t="s">
        <v>3257</v>
      </c>
      <c r="D83851" s="1"/>
      <c r="E83851" s="2">
        <v>44588.97042824074</v>
      </c>
      <c r="F83851" s="2">
        <v>44588.97042824074</v>
      </c>
      <c r="G83851" s="1" t="s">
        <v>15</v>
      </c>
      <c r="H83851" t="b">
        <v>1</v>
      </c>
      <c r="I83851" t="b">
        <v>0</v>
      </c>
      <c r="J83851" s="1" t="s">
        <v>226259</v>
      </c>
      <c r="K83851" s="1" t="s">
        <v>226260</v>
      </c>
    </row>
    <row r="83852" spans="1:11" x14ac:dyDescent="0.3">
      <c r="A83852" s="1" t="s">
        <v>152795</v>
      </c>
      <c r="B83852" s="1" t="s">
        <v>226261</v>
      </c>
      <c r="C83852" s="1" t="s">
        <v>3257</v>
      </c>
      <c r="D83852" s="1"/>
      <c r="E83852" s="2">
        <v>44588.965648148151</v>
      </c>
      <c r="F83852" s="2">
        <v>44588.96565972222</v>
      </c>
      <c r="G83852" s="1" t="s">
        <v>15</v>
      </c>
      <c r="H83852" t="b">
        <v>1</v>
      </c>
      <c r="I83852" t="b">
        <v>0</v>
      </c>
      <c r="J83852" s="1" t="s">
        <v>226262</v>
      </c>
      <c r="K83852" s="1" t="s">
        <v>226263</v>
      </c>
    </row>
    <row r="83853" spans="1:11" x14ac:dyDescent="0.3">
      <c r="A83853" s="1" t="s">
        <v>152795</v>
      </c>
      <c r="B83853" s="1" t="s">
        <v>226264</v>
      </c>
      <c r="C83853" s="1" t="s">
        <v>3257</v>
      </c>
      <c r="D83853" s="1"/>
      <c r="E83853" s="2">
        <v>44588.962037037039</v>
      </c>
      <c r="F83853" s="2">
        <v>44588.962037037039</v>
      </c>
      <c r="G83853" s="1" t="s">
        <v>15</v>
      </c>
      <c r="H83853" t="b">
        <v>1</v>
      </c>
      <c r="I83853" t="b">
        <v>0</v>
      </c>
      <c r="J83853" s="1" t="s">
        <v>226265</v>
      </c>
      <c r="K83853" s="1" t="s">
        <v>226266</v>
      </c>
    </row>
    <row r="83854" spans="1:11" x14ac:dyDescent="0.3">
      <c r="A83854" s="1" t="s">
        <v>152795</v>
      </c>
      <c r="B83854" s="1" t="s">
        <v>226267</v>
      </c>
      <c r="C83854" s="1" t="s">
        <v>3257</v>
      </c>
      <c r="D83854" s="1"/>
      <c r="E83854" s="2">
        <v>44588.960578703707</v>
      </c>
      <c r="F83854" s="2">
        <v>44588.960578703707</v>
      </c>
      <c r="G83854" s="1" t="s">
        <v>15</v>
      </c>
      <c r="H83854" t="b">
        <v>1</v>
      </c>
      <c r="I83854" t="b">
        <v>0</v>
      </c>
      <c r="J83854" s="1" t="s">
        <v>226268</v>
      </c>
      <c r="K83854" s="1" t="s">
        <v>226269</v>
      </c>
    </row>
    <row r="83855" spans="1:11" x14ac:dyDescent="0.3">
      <c r="A83855" s="1" t="s">
        <v>152795</v>
      </c>
      <c r="B83855" s="1" t="s">
        <v>226270</v>
      </c>
      <c r="C83855" s="1" t="s">
        <v>226271</v>
      </c>
      <c r="D83855" s="1" t="s">
        <v>80543</v>
      </c>
      <c r="E83855" s="2">
        <v>44588.958414351851</v>
      </c>
      <c r="F83855" s="2">
        <v>44588.958414351851</v>
      </c>
      <c r="G83855" s="1" t="s">
        <v>15</v>
      </c>
      <c r="H83855" t="b">
        <v>1</v>
      </c>
      <c r="I83855" t="b">
        <v>0</v>
      </c>
      <c r="J83855" s="1" t="s">
        <v>226272</v>
      </c>
      <c r="K83855" s="1" t="s">
        <v>226273</v>
      </c>
    </row>
    <row r="83856" spans="1:11" x14ac:dyDescent="0.3">
      <c r="A83856" s="1" t="s">
        <v>152795</v>
      </c>
      <c r="B83856" s="1" t="s">
        <v>115765</v>
      </c>
      <c r="C83856" s="1" t="s">
        <v>226274</v>
      </c>
      <c r="D83856" s="1" t="s">
        <v>7285</v>
      </c>
      <c r="E83856" s="2">
        <v>44588.957152777781</v>
      </c>
      <c r="F83856" s="2">
        <v>44588.95716435185</v>
      </c>
      <c r="G83856" s="1" t="s">
        <v>15</v>
      </c>
      <c r="H83856" t="b">
        <v>1</v>
      </c>
      <c r="I83856" t="b">
        <v>0</v>
      </c>
      <c r="J83856" s="1" t="s">
        <v>226275</v>
      </c>
      <c r="K83856" s="1" t="s">
        <v>226276</v>
      </c>
    </row>
    <row r="83857" spans="1:11" x14ac:dyDescent="0.3">
      <c r="A83857" s="1" t="s">
        <v>152795</v>
      </c>
      <c r="B83857" s="1" t="s">
        <v>226277</v>
      </c>
      <c r="C83857" s="1" t="s">
        <v>3257</v>
      </c>
      <c r="D83857" s="1"/>
      <c r="E83857" s="2">
        <v>44588.950543981482</v>
      </c>
      <c r="F83857" s="2">
        <v>44588.950555555559</v>
      </c>
      <c r="G83857" s="1" t="s">
        <v>15</v>
      </c>
      <c r="H83857" t="b">
        <v>1</v>
      </c>
      <c r="I83857" t="b">
        <v>0</v>
      </c>
      <c r="J83857" s="1" t="s">
        <v>226278</v>
      </c>
      <c r="K83857" s="1" t="s">
        <v>226279</v>
      </c>
    </row>
    <row r="83858" spans="1:11" x14ac:dyDescent="0.3">
      <c r="A83858" s="1" t="s">
        <v>152795</v>
      </c>
      <c r="B83858" s="1" t="s">
        <v>226280</v>
      </c>
      <c r="C83858" s="1" t="s">
        <v>3257</v>
      </c>
      <c r="D83858" s="1"/>
      <c r="E83858" s="2">
        <v>44588.94734953704</v>
      </c>
      <c r="F83858" s="2">
        <v>44588.94736111111</v>
      </c>
      <c r="G83858" s="1" t="s">
        <v>15</v>
      </c>
      <c r="H83858" t="b">
        <v>1</v>
      </c>
      <c r="I83858" t="b">
        <v>0</v>
      </c>
      <c r="J83858" s="1" t="s">
        <v>226281</v>
      </c>
      <c r="K83858" s="1" t="s">
        <v>226282</v>
      </c>
    </row>
    <row r="83859" spans="1:11" x14ac:dyDescent="0.3">
      <c r="A83859" s="1" t="s">
        <v>152795</v>
      </c>
      <c r="B83859" s="1" t="s">
        <v>226283</v>
      </c>
      <c r="C83859" s="1" t="s">
        <v>3257</v>
      </c>
      <c r="D83859" s="1"/>
      <c r="E83859" s="2">
        <v>44588.944525462961</v>
      </c>
      <c r="F83859" s="2">
        <v>44588.944525462961</v>
      </c>
      <c r="G83859" s="1" t="s">
        <v>15</v>
      </c>
      <c r="H83859" t="b">
        <v>1</v>
      </c>
      <c r="I83859" t="b">
        <v>0</v>
      </c>
      <c r="J83859" s="1" t="s">
        <v>226284</v>
      </c>
      <c r="K83859" s="1" t="s">
        <v>226285</v>
      </c>
    </row>
    <row r="83860" spans="1:11" x14ac:dyDescent="0.3">
      <c r="A83860" s="1" t="s">
        <v>152795</v>
      </c>
      <c r="B83860" s="1" t="s">
        <v>226286</v>
      </c>
      <c r="C83860" s="1" t="s">
        <v>3257</v>
      </c>
      <c r="D83860" s="1"/>
      <c r="E83860" s="2">
        <v>44588.940567129626</v>
      </c>
      <c r="F83860" s="2">
        <v>44588.940578703703</v>
      </c>
      <c r="G83860" s="1" t="s">
        <v>15</v>
      </c>
      <c r="H83860" t="b">
        <v>1</v>
      </c>
      <c r="I83860" t="b">
        <v>0</v>
      </c>
      <c r="J83860" s="1" t="s">
        <v>226287</v>
      </c>
      <c r="K83860" s="1" t="s">
        <v>226288</v>
      </c>
    </row>
    <row r="83861" spans="1:11" x14ac:dyDescent="0.3">
      <c r="A83861" s="1" t="s">
        <v>152795</v>
      </c>
      <c r="B83861" s="1" t="s">
        <v>226289</v>
      </c>
      <c r="C83861" s="1" t="s">
        <v>3257</v>
      </c>
      <c r="D83861" s="1"/>
      <c r="E83861" s="2">
        <v>44588.936608796299</v>
      </c>
      <c r="F83861" s="2">
        <v>44588.936608796299</v>
      </c>
      <c r="G83861" s="1" t="s">
        <v>15</v>
      </c>
      <c r="H83861" t="b">
        <v>1</v>
      </c>
      <c r="I83861" t="b">
        <v>0</v>
      </c>
      <c r="J83861" s="1" t="s">
        <v>226290</v>
      </c>
      <c r="K83861" s="1" t="s">
        <v>226291</v>
      </c>
    </row>
    <row r="83862" spans="1:11" x14ac:dyDescent="0.3">
      <c r="A83862" s="1" t="s">
        <v>152795</v>
      </c>
      <c r="B83862" s="1" t="s">
        <v>226292</v>
      </c>
      <c r="C83862" s="1" t="s">
        <v>3257</v>
      </c>
      <c r="D83862" s="1"/>
      <c r="E83862" s="2">
        <v>44588.933217592596</v>
      </c>
      <c r="F83862" s="2">
        <v>44588.933229166665</v>
      </c>
      <c r="G83862" s="1" t="s">
        <v>15</v>
      </c>
      <c r="H83862" t="b">
        <v>1</v>
      </c>
      <c r="I83862" t="b">
        <v>0</v>
      </c>
      <c r="J83862" s="1" t="s">
        <v>226293</v>
      </c>
      <c r="K83862" s="1" t="s">
        <v>226294</v>
      </c>
    </row>
    <row r="83863" spans="1:11" x14ac:dyDescent="0.3">
      <c r="A83863" s="1" t="s">
        <v>152795</v>
      </c>
      <c r="B83863" s="1" t="s">
        <v>226295</v>
      </c>
      <c r="C83863" s="1" t="s">
        <v>3257</v>
      </c>
      <c r="D83863" s="1"/>
      <c r="E83863" s="2">
        <v>44588.932175925926</v>
      </c>
      <c r="F83863" s="2">
        <v>44588.932187500002</v>
      </c>
      <c r="G83863" s="1" t="s">
        <v>15</v>
      </c>
      <c r="H83863" t="b">
        <v>1</v>
      </c>
      <c r="I83863" t="b">
        <v>0</v>
      </c>
      <c r="J83863" s="1" t="s">
        <v>226296</v>
      </c>
      <c r="K83863" s="1" t="s">
        <v>226297</v>
      </c>
    </row>
    <row r="83864" spans="1:11" x14ac:dyDescent="0.3">
      <c r="A83864" s="1" t="s">
        <v>152795</v>
      </c>
      <c r="B83864" s="1" t="s">
        <v>226298</v>
      </c>
      <c r="C83864" s="1" t="s">
        <v>3257</v>
      </c>
      <c r="D83864" s="1"/>
      <c r="E83864" s="2">
        <v>44588.931215277778</v>
      </c>
      <c r="F83864" s="2">
        <v>44588.931215277778</v>
      </c>
      <c r="G83864" s="1" t="s">
        <v>15</v>
      </c>
      <c r="H83864" t="b">
        <v>1</v>
      </c>
      <c r="I83864" t="b">
        <v>0</v>
      </c>
      <c r="J83864" s="1" t="s">
        <v>226299</v>
      </c>
      <c r="K83864" s="1" t="s">
        <v>226300</v>
      </c>
    </row>
    <row r="83865" spans="1:11" x14ac:dyDescent="0.3">
      <c r="A83865" s="1" t="s">
        <v>152795</v>
      </c>
      <c r="B83865" s="1" t="s">
        <v>226301</v>
      </c>
      <c r="C83865" s="1" t="s">
        <v>3257</v>
      </c>
      <c r="D83865" s="1"/>
      <c r="E83865" s="2">
        <v>44588.930439814816</v>
      </c>
      <c r="F83865" s="2">
        <v>44588.930439814816</v>
      </c>
      <c r="G83865" s="1" t="s">
        <v>15</v>
      </c>
      <c r="H83865" t="b">
        <v>1</v>
      </c>
      <c r="I83865" t="b">
        <v>0</v>
      </c>
      <c r="J83865" s="1" t="s">
        <v>226302</v>
      </c>
      <c r="K83865" s="1" t="s">
        <v>226303</v>
      </c>
    </row>
    <row r="83866" spans="1:11" x14ac:dyDescent="0.3">
      <c r="A83866" s="1" t="s">
        <v>152795</v>
      </c>
      <c r="B83866" s="1" t="s">
        <v>226304</v>
      </c>
      <c r="C83866" s="1" t="s">
        <v>3257</v>
      </c>
      <c r="D83866" s="1"/>
      <c r="E83866" s="2">
        <v>44588.923298611109</v>
      </c>
      <c r="F83866" s="2">
        <v>44588.923298611109</v>
      </c>
      <c r="G83866" s="1" t="s">
        <v>15</v>
      </c>
      <c r="H83866" t="b">
        <v>1</v>
      </c>
      <c r="I83866" t="b">
        <v>0</v>
      </c>
      <c r="J83866" s="1" t="s">
        <v>226305</v>
      </c>
      <c r="K83866" s="1" t="s">
        <v>226306</v>
      </c>
    </row>
    <row r="83867" spans="1:11" x14ac:dyDescent="0.3">
      <c r="A83867" s="1" t="s">
        <v>152795</v>
      </c>
      <c r="B83867" s="1" t="s">
        <v>226307</v>
      </c>
      <c r="C83867" s="1" t="s">
        <v>3257</v>
      </c>
      <c r="D83867" s="1"/>
      <c r="E83867" s="2">
        <v>44588.920648148145</v>
      </c>
      <c r="F83867" s="2">
        <v>44588.920659722222</v>
      </c>
      <c r="G83867" s="1" t="s">
        <v>15</v>
      </c>
      <c r="H83867" t="b">
        <v>1</v>
      </c>
      <c r="I83867" t="b">
        <v>0</v>
      </c>
      <c r="J83867" s="1" t="s">
        <v>226308</v>
      </c>
      <c r="K83867" s="1" t="s">
        <v>226309</v>
      </c>
    </row>
    <row r="83868" spans="1:11" x14ac:dyDescent="0.3">
      <c r="A83868" s="1" t="s">
        <v>152795</v>
      </c>
      <c r="B83868" s="1" t="s">
        <v>226310</v>
      </c>
      <c r="C83868" s="1" t="s">
        <v>3257</v>
      </c>
      <c r="D83868" s="1"/>
      <c r="E83868" s="2">
        <v>44588.919710648152</v>
      </c>
      <c r="F83868" s="2">
        <v>44588.919710648152</v>
      </c>
      <c r="G83868" s="1" t="s">
        <v>15</v>
      </c>
      <c r="H83868" t="b">
        <v>1</v>
      </c>
      <c r="I83868" t="b">
        <v>0</v>
      </c>
      <c r="J83868" s="1" t="s">
        <v>226311</v>
      </c>
      <c r="K83868" s="1" t="s">
        <v>226312</v>
      </c>
    </row>
    <row r="83869" spans="1:11" x14ac:dyDescent="0.3">
      <c r="A83869" s="1" t="s">
        <v>152795</v>
      </c>
      <c r="B83869" s="1" t="s">
        <v>226313</v>
      </c>
      <c r="C83869" s="1" t="s">
        <v>3257</v>
      </c>
      <c r="D83869" s="1"/>
      <c r="E83869" s="2">
        <v>44588.915266203701</v>
      </c>
      <c r="F83869" s="2">
        <v>44588.915277777778</v>
      </c>
      <c r="G83869" s="1" t="s">
        <v>15</v>
      </c>
      <c r="H83869" t="b">
        <v>1</v>
      </c>
      <c r="I83869" t="b">
        <v>0</v>
      </c>
      <c r="J83869" s="1" t="s">
        <v>226314</v>
      </c>
      <c r="K83869" s="1" t="s">
        <v>226315</v>
      </c>
    </row>
    <row r="83870" spans="1:11" x14ac:dyDescent="0.3">
      <c r="A83870" s="1" t="s">
        <v>152795</v>
      </c>
      <c r="B83870" s="1" t="s">
        <v>226316</v>
      </c>
      <c r="C83870" s="1" t="s">
        <v>3257</v>
      </c>
      <c r="D83870" s="1"/>
      <c r="E83870" s="2">
        <v>44588.912291666667</v>
      </c>
      <c r="F83870" s="2">
        <v>44588.912291666667</v>
      </c>
      <c r="G83870" s="1" t="s">
        <v>15</v>
      </c>
      <c r="H83870" t="b">
        <v>1</v>
      </c>
      <c r="I83870" t="b">
        <v>0</v>
      </c>
      <c r="J83870" s="1" t="s">
        <v>226317</v>
      </c>
      <c r="K83870" s="1" t="s">
        <v>226318</v>
      </c>
    </row>
    <row r="83871" spans="1:11" x14ac:dyDescent="0.3">
      <c r="A83871" s="1" t="s">
        <v>152795</v>
      </c>
      <c r="B83871" s="1" t="s">
        <v>226319</v>
      </c>
      <c r="C83871" s="1" t="s">
        <v>3257</v>
      </c>
      <c r="D83871" s="1"/>
      <c r="E83871" s="2">
        <v>44588.912256944444</v>
      </c>
      <c r="F83871" s="2">
        <v>44588.912268518521</v>
      </c>
      <c r="G83871" s="1" t="s">
        <v>15</v>
      </c>
      <c r="H83871" t="b">
        <v>1</v>
      </c>
      <c r="I83871" t="b">
        <v>0</v>
      </c>
      <c r="J83871" s="1" t="s">
        <v>226320</v>
      </c>
      <c r="K83871" s="1" t="s">
        <v>226321</v>
      </c>
    </row>
    <row r="83872" spans="1:11" x14ac:dyDescent="0.3">
      <c r="A83872" s="1" t="s">
        <v>152795</v>
      </c>
      <c r="B83872" s="1" t="s">
        <v>226322</v>
      </c>
      <c r="C83872" s="1" t="s">
        <v>3257</v>
      </c>
      <c r="D83872" s="1"/>
      <c r="E83872" s="2">
        <v>44588.904745370368</v>
      </c>
      <c r="F83872" s="2">
        <v>44588.904745370368</v>
      </c>
      <c r="G83872" s="1" t="s">
        <v>15</v>
      </c>
      <c r="H83872" t="b">
        <v>1</v>
      </c>
      <c r="I83872" t="b">
        <v>0</v>
      </c>
      <c r="J83872" s="1" t="s">
        <v>226323</v>
      </c>
      <c r="K83872" s="1" t="s">
        <v>226324</v>
      </c>
    </row>
    <row r="83873" spans="1:11" x14ac:dyDescent="0.3">
      <c r="A83873" s="1" t="s">
        <v>152795</v>
      </c>
      <c r="B83873" s="1" t="s">
        <v>226325</v>
      </c>
      <c r="C83873" s="1" t="s">
        <v>3257</v>
      </c>
      <c r="D83873" s="1"/>
      <c r="E83873" s="2">
        <v>44588.884386574071</v>
      </c>
      <c r="F83873" s="2">
        <v>44588.884398148148</v>
      </c>
      <c r="G83873" s="1" t="s">
        <v>15</v>
      </c>
      <c r="H83873" t="b">
        <v>1</v>
      </c>
      <c r="I83873" t="b">
        <v>0</v>
      </c>
      <c r="J83873" s="1" t="s">
        <v>226326</v>
      </c>
      <c r="K83873" s="1" t="s">
        <v>226327</v>
      </c>
    </row>
    <row r="83874" spans="1:11" x14ac:dyDescent="0.3">
      <c r="A83874" s="1" t="s">
        <v>152795</v>
      </c>
      <c r="B83874" s="1" t="s">
        <v>226328</v>
      </c>
      <c r="C83874" s="1" t="s">
        <v>3257</v>
      </c>
      <c r="D83874" s="1"/>
      <c r="E83874" s="2">
        <v>44588.867627314816</v>
      </c>
      <c r="F83874" s="2">
        <v>44588.867627314816</v>
      </c>
      <c r="G83874" s="1" t="s">
        <v>15</v>
      </c>
      <c r="H83874" t="b">
        <v>1</v>
      </c>
      <c r="I83874" t="b">
        <v>0</v>
      </c>
      <c r="J83874" s="1" t="s">
        <v>226329</v>
      </c>
      <c r="K83874" s="1" t="s">
        <v>226330</v>
      </c>
    </row>
    <row r="83875" spans="1:11" x14ac:dyDescent="0.3">
      <c r="A83875" s="1" t="s">
        <v>152795</v>
      </c>
      <c r="B83875" s="1" t="s">
        <v>226331</v>
      </c>
      <c r="C83875" s="1" t="s">
        <v>3257</v>
      </c>
      <c r="D83875" s="1"/>
      <c r="E83875" s="2">
        <v>44588.831493055557</v>
      </c>
      <c r="F83875" s="2">
        <v>44588.831493055557</v>
      </c>
      <c r="G83875" s="1" t="s">
        <v>15</v>
      </c>
      <c r="H83875" t="b">
        <v>1</v>
      </c>
      <c r="I83875" t="b">
        <v>0</v>
      </c>
      <c r="J83875" s="1" t="s">
        <v>226329</v>
      </c>
      <c r="K83875" s="1" t="s">
        <v>226332</v>
      </c>
    </row>
    <row r="83876" spans="1:11" x14ac:dyDescent="0.3">
      <c r="A83876" s="1" t="s">
        <v>152795</v>
      </c>
      <c r="B83876" s="1" t="s">
        <v>114047</v>
      </c>
      <c r="C83876" s="1" t="s">
        <v>3257</v>
      </c>
      <c r="D83876" s="1"/>
      <c r="E83876" s="2">
        <v>44588.818622685183</v>
      </c>
      <c r="F83876" s="2">
        <v>44588.818622685183</v>
      </c>
      <c r="G83876" s="1" t="s">
        <v>15</v>
      </c>
      <c r="H83876" t="b">
        <v>1</v>
      </c>
      <c r="I83876" t="b">
        <v>0</v>
      </c>
      <c r="J83876" s="1" t="s">
        <v>226333</v>
      </c>
      <c r="K83876" s="1" t="s">
        <v>226334</v>
      </c>
    </row>
    <row r="83877" spans="1:11" x14ac:dyDescent="0.3">
      <c r="A83877" s="1" t="s">
        <v>152795</v>
      </c>
      <c r="B83877" s="1" t="s">
        <v>226335</v>
      </c>
      <c r="C83877" s="1" t="s">
        <v>3257</v>
      </c>
      <c r="D83877" s="1"/>
      <c r="E83877" s="2">
        <v>44588.789594907408</v>
      </c>
      <c r="F83877" s="2">
        <v>44588.789594907408</v>
      </c>
      <c r="G83877" s="1" t="s">
        <v>15</v>
      </c>
      <c r="H83877" t="b">
        <v>1</v>
      </c>
      <c r="I83877" t="b">
        <v>0</v>
      </c>
      <c r="J83877" s="1" t="s">
        <v>226336</v>
      </c>
      <c r="K83877" s="1" t="s">
        <v>226337</v>
      </c>
    </row>
    <row r="83878" spans="1:11" x14ac:dyDescent="0.3">
      <c r="A83878" s="1" t="s">
        <v>152795</v>
      </c>
      <c r="B83878" s="1" t="s">
        <v>226338</v>
      </c>
      <c r="C83878" s="1" t="s">
        <v>3257</v>
      </c>
      <c r="D83878" s="1"/>
      <c r="E83878" s="2">
        <v>44588.787314814814</v>
      </c>
      <c r="F83878" s="2">
        <v>44588.787326388891</v>
      </c>
      <c r="G83878" s="1" t="s">
        <v>15</v>
      </c>
      <c r="H83878" t="b">
        <v>1</v>
      </c>
      <c r="I83878" t="b">
        <v>0</v>
      </c>
      <c r="J83878" s="1" t="s">
        <v>226339</v>
      </c>
      <c r="K83878" s="1" t="s">
        <v>226340</v>
      </c>
    </row>
    <row r="83879" spans="1:11" x14ac:dyDescent="0.3">
      <c r="A83879" s="1" t="s">
        <v>152795</v>
      </c>
      <c r="B83879" s="1" t="s">
        <v>114270</v>
      </c>
      <c r="C83879" s="1" t="s">
        <v>4094</v>
      </c>
      <c r="D83879" s="1" t="s">
        <v>107154</v>
      </c>
      <c r="E83879" s="2">
        <v>44588.774895833332</v>
      </c>
      <c r="F83879" s="2">
        <v>44588.774907407409</v>
      </c>
      <c r="G83879" s="1" t="s">
        <v>15</v>
      </c>
      <c r="H83879" t="b">
        <v>1</v>
      </c>
      <c r="I83879" t="b">
        <v>0</v>
      </c>
      <c r="J83879" s="1" t="s">
        <v>226341</v>
      </c>
      <c r="K83879" s="1" t="s">
        <v>226342</v>
      </c>
    </row>
    <row r="83880" spans="1:11" x14ac:dyDescent="0.3">
      <c r="A83880" s="1" t="s">
        <v>152795</v>
      </c>
      <c r="B83880" s="1" t="s">
        <v>226343</v>
      </c>
      <c r="C83880" s="1" t="s">
        <v>4094</v>
      </c>
      <c r="D83880" s="1" t="s">
        <v>107154</v>
      </c>
      <c r="E83880" s="2">
        <v>44588.774629629632</v>
      </c>
      <c r="F83880" s="2">
        <v>44588.774641203701</v>
      </c>
      <c r="G83880" s="1" t="s">
        <v>15</v>
      </c>
      <c r="H83880" t="b">
        <v>1</v>
      </c>
      <c r="I83880" t="b">
        <v>0</v>
      </c>
      <c r="J83880" s="1" t="s">
        <v>226341</v>
      </c>
      <c r="K83880" s="1" t="s">
        <v>226344</v>
      </c>
    </row>
    <row r="83881" spans="1:11" x14ac:dyDescent="0.3">
      <c r="A83881" s="1" t="s">
        <v>152795</v>
      </c>
      <c r="B83881" s="1" t="s">
        <v>226345</v>
      </c>
      <c r="C83881" s="1" t="s">
        <v>4094</v>
      </c>
      <c r="D83881" s="1" t="s">
        <v>106952</v>
      </c>
      <c r="E83881" s="2">
        <v>44588.774317129632</v>
      </c>
      <c r="F83881" s="2">
        <v>44588.774328703701</v>
      </c>
      <c r="G83881" s="1" t="s">
        <v>15</v>
      </c>
      <c r="H83881" t="b">
        <v>1</v>
      </c>
      <c r="I83881" t="b">
        <v>0</v>
      </c>
      <c r="J83881" s="1" t="s">
        <v>115893</v>
      </c>
      <c r="K83881" s="1" t="s">
        <v>226346</v>
      </c>
    </row>
    <row r="83882" spans="1:11" x14ac:dyDescent="0.3">
      <c r="A83882" s="1" t="s">
        <v>152795</v>
      </c>
      <c r="B83882" s="1" t="s">
        <v>226347</v>
      </c>
      <c r="C83882" s="1" t="s">
        <v>4094</v>
      </c>
      <c r="D83882" s="1" t="s">
        <v>107154</v>
      </c>
      <c r="E83882" s="2">
        <v>44588.773831018516</v>
      </c>
      <c r="F83882" s="2">
        <v>44588.773831018516</v>
      </c>
      <c r="G83882" s="1" t="s">
        <v>15</v>
      </c>
      <c r="H83882" t="b">
        <v>1</v>
      </c>
      <c r="I83882" t="b">
        <v>0</v>
      </c>
      <c r="J83882" s="1" t="s">
        <v>115893</v>
      </c>
      <c r="K83882" s="1" t="s">
        <v>226348</v>
      </c>
    </row>
    <row r="83883" spans="1:11" x14ac:dyDescent="0.3">
      <c r="A83883" s="1" t="s">
        <v>152795</v>
      </c>
      <c r="B83883" s="1" t="s">
        <v>226349</v>
      </c>
      <c r="C83883" s="1" t="s">
        <v>3257</v>
      </c>
      <c r="D83883" s="1"/>
      <c r="E83883" s="2">
        <v>44588.767476851855</v>
      </c>
      <c r="F83883" s="2">
        <v>44588.767476851855</v>
      </c>
      <c r="G83883" s="1" t="s">
        <v>15</v>
      </c>
      <c r="H83883" t="b">
        <v>1</v>
      </c>
      <c r="I83883" t="b">
        <v>0</v>
      </c>
      <c r="J83883" s="1" t="s">
        <v>226350</v>
      </c>
      <c r="K83883" s="1" t="s">
        <v>226351</v>
      </c>
    </row>
    <row r="83884" spans="1:11" x14ac:dyDescent="0.3">
      <c r="A83884" s="1" t="s">
        <v>152795</v>
      </c>
      <c r="B83884" s="1" t="s">
        <v>226352</v>
      </c>
      <c r="C83884" s="1" t="s">
        <v>3257</v>
      </c>
      <c r="D83884" s="1"/>
      <c r="E83884" s="2">
        <v>44588.760474537034</v>
      </c>
      <c r="F83884" s="2">
        <v>44588.76048611111</v>
      </c>
      <c r="G83884" s="1" t="s">
        <v>15</v>
      </c>
      <c r="H83884" t="b">
        <v>1</v>
      </c>
      <c r="I83884" t="b">
        <v>0</v>
      </c>
      <c r="J83884" s="1" t="s">
        <v>226353</v>
      </c>
      <c r="K83884" s="1" t="s">
        <v>226354</v>
      </c>
    </row>
    <row r="83885" spans="1:11" x14ac:dyDescent="0.3">
      <c r="A83885" s="1" t="s">
        <v>152795</v>
      </c>
      <c r="B83885" s="1" t="s">
        <v>226355</v>
      </c>
      <c r="C83885" s="1" t="s">
        <v>3257</v>
      </c>
      <c r="D83885" s="1"/>
      <c r="E83885" s="2">
        <v>44588.759062500001</v>
      </c>
      <c r="F83885" s="2">
        <v>44588.759062500001</v>
      </c>
      <c r="G83885" s="1" t="s">
        <v>15</v>
      </c>
      <c r="H83885" t="b">
        <v>1</v>
      </c>
      <c r="I83885" t="b">
        <v>0</v>
      </c>
      <c r="J83885" s="1" t="s">
        <v>226350</v>
      </c>
      <c r="K83885" s="1" t="s">
        <v>226356</v>
      </c>
    </row>
    <row r="83886" spans="1:11" x14ac:dyDescent="0.3">
      <c r="A83886" s="1" t="s">
        <v>152795</v>
      </c>
      <c r="B83886" s="1" t="s">
        <v>226357</v>
      </c>
      <c r="C83886" s="1" t="s">
        <v>3257</v>
      </c>
      <c r="D83886" s="1"/>
      <c r="E83886" s="2">
        <v>44588.750787037039</v>
      </c>
      <c r="F83886" s="2">
        <v>44588.750787037039</v>
      </c>
      <c r="G83886" s="1" t="s">
        <v>15</v>
      </c>
      <c r="H83886" t="b">
        <v>1</v>
      </c>
      <c r="I83886" t="b">
        <v>0</v>
      </c>
      <c r="J83886" s="1" t="s">
        <v>226358</v>
      </c>
      <c r="K83886" s="1" t="s">
        <v>226359</v>
      </c>
    </row>
    <row r="83887" spans="1:11" x14ac:dyDescent="0.3">
      <c r="A83887" s="1" t="s">
        <v>152795</v>
      </c>
      <c r="B83887" s="1" t="s">
        <v>226360</v>
      </c>
      <c r="C83887" s="1" t="s">
        <v>3257</v>
      </c>
      <c r="D83887" s="1"/>
      <c r="E83887" s="2">
        <v>44588.743958333333</v>
      </c>
      <c r="F83887" s="2">
        <v>44588.743969907409</v>
      </c>
      <c r="G83887" s="1" t="s">
        <v>15</v>
      </c>
      <c r="H83887" t="b">
        <v>1</v>
      </c>
      <c r="I83887" t="b">
        <v>0</v>
      </c>
      <c r="J83887" s="1" t="s">
        <v>226361</v>
      </c>
      <c r="K83887" s="1" t="s">
        <v>226362</v>
      </c>
    </row>
    <row r="83888" spans="1:11" x14ac:dyDescent="0.3">
      <c r="A83888" s="1" t="s">
        <v>152795</v>
      </c>
      <c r="B83888" s="1" t="s">
        <v>226363</v>
      </c>
      <c r="C83888" s="1" t="s">
        <v>3257</v>
      </c>
      <c r="D83888" s="1"/>
      <c r="E83888" s="2">
        <v>44588.74046296296</v>
      </c>
      <c r="F83888" s="2">
        <v>44588.74046296296</v>
      </c>
      <c r="G83888" s="1" t="s">
        <v>15</v>
      </c>
      <c r="H83888" t="b">
        <v>1</v>
      </c>
      <c r="I83888" t="b">
        <v>0</v>
      </c>
      <c r="J83888" s="1" t="s">
        <v>226364</v>
      </c>
      <c r="K83888" s="1" t="s">
        <v>226365</v>
      </c>
    </row>
    <row r="83889" spans="1:11" x14ac:dyDescent="0.3">
      <c r="A83889" s="1" t="s">
        <v>152795</v>
      </c>
      <c r="B83889" s="1" t="s">
        <v>226366</v>
      </c>
      <c r="C83889" s="1"/>
      <c r="D83889" s="1" t="s">
        <v>3257</v>
      </c>
      <c r="E83889" s="2">
        <v>44588.737071759257</v>
      </c>
      <c r="F83889" s="2">
        <v>44588.737071759257</v>
      </c>
      <c r="G83889" s="1" t="s">
        <v>15</v>
      </c>
      <c r="H83889" t="b">
        <v>1</v>
      </c>
      <c r="I83889" t="b">
        <v>0</v>
      </c>
      <c r="J83889" s="1" t="s">
        <v>226367</v>
      </c>
      <c r="K83889" s="1" t="s">
        <v>226368</v>
      </c>
    </row>
    <row r="83890" spans="1:11" x14ac:dyDescent="0.3">
      <c r="A83890" s="1" t="s">
        <v>152795</v>
      </c>
      <c r="B83890" s="1" t="s">
        <v>226369</v>
      </c>
      <c r="C83890" s="1" t="s">
        <v>3257</v>
      </c>
      <c r="D83890" s="1"/>
      <c r="E83890" s="2">
        <v>44588.734976851854</v>
      </c>
      <c r="F83890" s="2">
        <v>44588.734976851854</v>
      </c>
      <c r="G83890" s="1" t="s">
        <v>15</v>
      </c>
      <c r="H83890" t="b">
        <v>1</v>
      </c>
      <c r="I83890" t="b">
        <v>0</v>
      </c>
      <c r="J83890" s="1" t="s">
        <v>226370</v>
      </c>
      <c r="K83890" s="1" t="s">
        <v>226371</v>
      </c>
    </row>
    <row r="83891" spans="1:11" x14ac:dyDescent="0.3">
      <c r="A83891" s="1" t="s">
        <v>152795</v>
      </c>
      <c r="B83891" s="1" t="s">
        <v>226372</v>
      </c>
      <c r="C83891" s="1" t="s">
        <v>3257</v>
      </c>
      <c r="D83891" s="1"/>
      <c r="E83891" s="2">
        <v>44588.728020833332</v>
      </c>
      <c r="F83891" s="2">
        <v>44588.728032407409</v>
      </c>
      <c r="G83891" s="1" t="s">
        <v>15</v>
      </c>
      <c r="H83891" t="b">
        <v>1</v>
      </c>
      <c r="I83891" t="b">
        <v>0</v>
      </c>
      <c r="J83891" s="1" t="s">
        <v>226373</v>
      </c>
      <c r="K83891" s="1" t="s">
        <v>226374</v>
      </c>
    </row>
    <row r="83892" spans="1:11" x14ac:dyDescent="0.3">
      <c r="A83892" s="1" t="s">
        <v>152795</v>
      </c>
      <c r="B83892" s="1" t="s">
        <v>226047</v>
      </c>
      <c r="C83892" s="1" t="s">
        <v>65555</v>
      </c>
      <c r="D83892" s="1" t="s">
        <v>3257</v>
      </c>
      <c r="E83892" s="2">
        <v>44588.720682870371</v>
      </c>
      <c r="F83892" s="2">
        <v>44588.720694444448</v>
      </c>
      <c r="G83892" s="1" t="s">
        <v>15</v>
      </c>
      <c r="H83892" t="b">
        <v>1</v>
      </c>
      <c r="I83892" t="b">
        <v>0</v>
      </c>
      <c r="J83892" s="1" t="s">
        <v>226375</v>
      </c>
      <c r="K83892" s="1" t="s">
        <v>226376</v>
      </c>
    </row>
    <row r="83893" spans="1:11" x14ac:dyDescent="0.3">
      <c r="A83893" s="1" t="s">
        <v>152795</v>
      </c>
      <c r="B83893" s="1" t="s">
        <v>115765</v>
      </c>
      <c r="C83893" s="1" t="s">
        <v>90284</v>
      </c>
      <c r="D83893" s="1" t="s">
        <v>108774</v>
      </c>
      <c r="E83893" s="2">
        <v>44588.717858796299</v>
      </c>
      <c r="F83893" s="2">
        <v>44588.717870370368</v>
      </c>
      <c r="G83893" s="1" t="s">
        <v>15</v>
      </c>
      <c r="H83893" t="b">
        <v>1</v>
      </c>
      <c r="I83893" t="b">
        <v>0</v>
      </c>
      <c r="J83893" s="1" t="s">
        <v>226377</v>
      </c>
      <c r="K83893" s="1" t="s">
        <v>226378</v>
      </c>
    </row>
    <row r="83894" spans="1:11" x14ac:dyDescent="0.3">
      <c r="A83894" s="1" t="s">
        <v>152795</v>
      </c>
      <c r="B83894" s="1" t="s">
        <v>226379</v>
      </c>
      <c r="C83894" s="1" t="s">
        <v>3257</v>
      </c>
      <c r="D83894" s="1"/>
      <c r="E83894" s="2">
        <v>44588.708680555559</v>
      </c>
      <c r="F83894" s="2">
        <v>44588.708680555559</v>
      </c>
      <c r="G83894" s="1" t="s">
        <v>15</v>
      </c>
      <c r="H83894" t="b">
        <v>1</v>
      </c>
      <c r="I83894" t="b">
        <v>0</v>
      </c>
      <c r="J83894" s="1" t="s">
        <v>226380</v>
      </c>
      <c r="K83894" s="1" t="s">
        <v>226381</v>
      </c>
    </row>
    <row r="83895" spans="1:11" x14ac:dyDescent="0.3">
      <c r="A83895" s="1" t="s">
        <v>152795</v>
      </c>
      <c r="B83895" s="1" t="s">
        <v>226382</v>
      </c>
      <c r="C83895" s="1" t="s">
        <v>3257</v>
      </c>
      <c r="D83895" s="1"/>
      <c r="E83895" s="2">
        <v>44588.695752314816</v>
      </c>
      <c r="F83895" s="2">
        <v>44588.695752314816</v>
      </c>
      <c r="G83895" s="1" t="s">
        <v>15</v>
      </c>
      <c r="H83895" t="b">
        <v>1</v>
      </c>
      <c r="I83895" t="b">
        <v>0</v>
      </c>
      <c r="J83895" s="1" t="s">
        <v>226383</v>
      </c>
      <c r="K83895" s="1" t="s">
        <v>226384</v>
      </c>
    </row>
    <row r="83896" spans="1:11" x14ac:dyDescent="0.3">
      <c r="A83896" s="1" t="s">
        <v>152795</v>
      </c>
      <c r="B83896" s="1" t="s">
        <v>226385</v>
      </c>
      <c r="C83896" s="1" t="s">
        <v>3257</v>
      </c>
      <c r="D83896" s="1"/>
      <c r="E83896" s="2">
        <v>44588.685810185183</v>
      </c>
      <c r="F83896" s="2">
        <v>44588.685810185183</v>
      </c>
      <c r="G83896" s="1" t="s">
        <v>15</v>
      </c>
      <c r="H83896" t="b">
        <v>1</v>
      </c>
      <c r="I83896" t="b">
        <v>0</v>
      </c>
      <c r="J83896" s="1" t="s">
        <v>226386</v>
      </c>
      <c r="K83896" s="1" t="s">
        <v>226387</v>
      </c>
    </row>
    <row r="83897" spans="1:11" x14ac:dyDescent="0.3">
      <c r="A83897" s="1" t="s">
        <v>152795</v>
      </c>
      <c r="B83897" s="1" t="s">
        <v>226388</v>
      </c>
      <c r="C83897" s="1" t="s">
        <v>3257</v>
      </c>
      <c r="D83897" s="1"/>
      <c r="E83897" s="2">
        <v>44588.674490740741</v>
      </c>
      <c r="F83897" s="2">
        <v>44588.674490740741</v>
      </c>
      <c r="G83897" s="1" t="s">
        <v>15</v>
      </c>
      <c r="H83897" t="b">
        <v>1</v>
      </c>
      <c r="I83897" t="b">
        <v>0</v>
      </c>
      <c r="J83897" s="1" t="s">
        <v>226389</v>
      </c>
      <c r="K83897" s="1" t="s">
        <v>226390</v>
      </c>
    </row>
    <row r="83898" spans="1:11" x14ac:dyDescent="0.3">
      <c r="A83898" s="1" t="s">
        <v>152795</v>
      </c>
      <c r="B83898" s="1" t="s">
        <v>226391</v>
      </c>
      <c r="C83898" s="1" t="s">
        <v>82417</v>
      </c>
      <c r="D83898" s="1" t="s">
        <v>160617</v>
      </c>
      <c r="E83898" s="2">
        <v>44588.672071759262</v>
      </c>
      <c r="F83898" s="2">
        <v>44588.672083333331</v>
      </c>
      <c r="G83898" s="1" t="s">
        <v>15</v>
      </c>
      <c r="H83898" t="b">
        <v>1</v>
      </c>
      <c r="I83898" t="b">
        <v>0</v>
      </c>
      <c r="J83898" s="1" t="s">
        <v>226392</v>
      </c>
      <c r="K83898" s="1" t="s">
        <v>226393</v>
      </c>
    </row>
    <row r="83899" spans="1:11" x14ac:dyDescent="0.3">
      <c r="A83899" s="1" t="s">
        <v>152795</v>
      </c>
      <c r="B83899" s="1" t="s">
        <v>226394</v>
      </c>
      <c r="C83899" s="1" t="s">
        <v>3257</v>
      </c>
      <c r="D83899" s="1"/>
      <c r="E83899" s="2">
        <v>44588.65351851852</v>
      </c>
      <c r="F83899" s="2">
        <v>44588.65351851852</v>
      </c>
      <c r="G83899" s="1" t="s">
        <v>15</v>
      </c>
      <c r="H83899" t="b">
        <v>1</v>
      </c>
      <c r="I83899" t="b">
        <v>0</v>
      </c>
      <c r="J83899" s="1" t="s">
        <v>226395</v>
      </c>
      <c r="K83899" s="1" t="s">
        <v>226396</v>
      </c>
    </row>
    <row r="83900" spans="1:11" x14ac:dyDescent="0.3">
      <c r="A83900" s="1" t="s">
        <v>152795</v>
      </c>
      <c r="B83900" s="1" t="s">
        <v>226397</v>
      </c>
      <c r="C83900" s="1" t="s">
        <v>3257</v>
      </c>
      <c r="D83900" s="1"/>
      <c r="E83900" s="2">
        <v>44588.633564814816</v>
      </c>
      <c r="F83900" s="2">
        <v>44588.633564814816</v>
      </c>
      <c r="G83900" s="1" t="s">
        <v>15</v>
      </c>
      <c r="H83900" t="b">
        <v>1</v>
      </c>
      <c r="I83900" t="b">
        <v>0</v>
      </c>
      <c r="J83900" s="1" t="s">
        <v>226398</v>
      </c>
      <c r="K83900" s="1" t="s">
        <v>226399</v>
      </c>
    </row>
    <row r="83901" spans="1:11" x14ac:dyDescent="0.3">
      <c r="A83901" s="1" t="s">
        <v>152795</v>
      </c>
      <c r="B83901" s="1" t="s">
        <v>226400</v>
      </c>
      <c r="C83901" s="1" t="s">
        <v>3257</v>
      </c>
      <c r="D83901" s="1"/>
      <c r="E83901" s="2">
        <v>44588.61550925926</v>
      </c>
      <c r="F83901" s="2">
        <v>44588.615520833337</v>
      </c>
      <c r="G83901" s="1" t="s">
        <v>15</v>
      </c>
      <c r="H83901" t="b">
        <v>1</v>
      </c>
      <c r="I83901" t="b">
        <v>0</v>
      </c>
      <c r="J83901" s="1" t="s">
        <v>226401</v>
      </c>
      <c r="K83901" s="1" t="s">
        <v>226402</v>
      </c>
    </row>
    <row r="83902" spans="1:11" x14ac:dyDescent="0.3">
      <c r="A83902" s="1" t="s">
        <v>152795</v>
      </c>
      <c r="B83902" s="1" t="s">
        <v>226403</v>
      </c>
      <c r="C83902" s="1" t="s">
        <v>3257</v>
      </c>
      <c r="D83902" s="1"/>
      <c r="E83902" s="2">
        <v>44588.613182870373</v>
      </c>
      <c r="F83902" s="2">
        <v>44588.613194444442</v>
      </c>
      <c r="G83902" s="1" t="s">
        <v>15</v>
      </c>
      <c r="H83902" t="b">
        <v>1</v>
      </c>
      <c r="I83902" t="b">
        <v>0</v>
      </c>
      <c r="J83902" s="1" t="s">
        <v>226404</v>
      </c>
      <c r="K83902" s="1" t="s">
        <v>226405</v>
      </c>
    </row>
    <row r="83903" spans="1:11" x14ac:dyDescent="0.3">
      <c r="A83903" s="1" t="s">
        <v>152795</v>
      </c>
      <c r="B83903" s="1" t="s">
        <v>226406</v>
      </c>
      <c r="C83903" s="1" t="s">
        <v>3257</v>
      </c>
      <c r="D83903" s="1"/>
      <c r="E83903" s="2">
        <v>44588.611863425926</v>
      </c>
      <c r="F83903" s="2">
        <v>44588.611863425926</v>
      </c>
      <c r="G83903" s="1" t="s">
        <v>15</v>
      </c>
      <c r="H83903" t="b">
        <v>1</v>
      </c>
      <c r="I83903" t="b">
        <v>0</v>
      </c>
      <c r="J83903" s="1" t="s">
        <v>226407</v>
      </c>
      <c r="K83903" s="1" t="s">
        <v>226408</v>
      </c>
    </row>
    <row r="83904" spans="1:11" x14ac:dyDescent="0.3">
      <c r="A83904" s="1" t="s">
        <v>152795</v>
      </c>
      <c r="B83904" s="1" t="s">
        <v>226409</v>
      </c>
      <c r="C83904" s="1" t="s">
        <v>3257</v>
      </c>
      <c r="D83904" s="1"/>
      <c r="E83904" s="2">
        <v>44588.568472222221</v>
      </c>
      <c r="F83904" s="2">
        <v>44588.568472222221</v>
      </c>
      <c r="G83904" s="1" t="s">
        <v>15</v>
      </c>
      <c r="H83904" t="b">
        <v>1</v>
      </c>
      <c r="I83904" t="b">
        <v>1</v>
      </c>
      <c r="J83904" s="1" t="s">
        <v>226410</v>
      </c>
      <c r="K83904" s="1" t="s">
        <v>226411</v>
      </c>
    </row>
    <row r="83905" spans="1:11" x14ac:dyDescent="0.3">
      <c r="A83905" s="1" t="s">
        <v>152795</v>
      </c>
      <c r="B83905" s="1" t="s">
        <v>226412</v>
      </c>
      <c r="C83905" s="1" t="s">
        <v>3257</v>
      </c>
      <c r="D83905" s="1"/>
      <c r="E83905" s="2">
        <v>44588.566342592596</v>
      </c>
      <c r="F83905" s="2">
        <v>44588.566354166665</v>
      </c>
      <c r="G83905" s="1" t="s">
        <v>15</v>
      </c>
      <c r="H83905" t="b">
        <v>1</v>
      </c>
      <c r="I83905" t="b">
        <v>1</v>
      </c>
      <c r="J83905" s="1" t="s">
        <v>226413</v>
      </c>
      <c r="K83905" s="1" t="s">
        <v>226414</v>
      </c>
    </row>
    <row r="83906" spans="1:11" x14ac:dyDescent="0.3">
      <c r="A83906" s="1" t="s">
        <v>152795</v>
      </c>
      <c r="B83906" s="1" t="s">
        <v>226415</v>
      </c>
      <c r="C83906" s="1" t="s">
        <v>3257</v>
      </c>
      <c r="D83906" s="1"/>
      <c r="E83906" s="2">
        <v>44588.556388888886</v>
      </c>
      <c r="F83906" s="2">
        <v>44588.556400462963</v>
      </c>
      <c r="G83906" s="1" t="s">
        <v>15</v>
      </c>
      <c r="H83906" t="b">
        <v>1</v>
      </c>
      <c r="I83906" t="b">
        <v>1</v>
      </c>
      <c r="J83906" s="1" t="s">
        <v>226416</v>
      </c>
      <c r="K83906" s="1" t="s">
        <v>226417</v>
      </c>
    </row>
    <row r="83907" spans="1:11" x14ac:dyDescent="0.3">
      <c r="A83907" s="1" t="s">
        <v>152795</v>
      </c>
      <c r="B83907" s="1" t="s">
        <v>226418</v>
      </c>
      <c r="C83907" s="1" t="s">
        <v>3257</v>
      </c>
      <c r="D83907" s="1"/>
      <c r="E83907" s="2">
        <v>44588.512939814813</v>
      </c>
      <c r="F83907" s="2">
        <v>44588.512939814813</v>
      </c>
      <c r="G83907" s="1" t="s">
        <v>15</v>
      </c>
      <c r="H83907" t="b">
        <v>1</v>
      </c>
      <c r="I83907" t="b">
        <v>0</v>
      </c>
      <c r="J83907" s="1" t="s">
        <v>226419</v>
      </c>
      <c r="K83907" s="1" t="s">
        <v>226420</v>
      </c>
    </row>
    <row r="83908" spans="1:11" x14ac:dyDescent="0.3">
      <c r="A83908" s="1" t="s">
        <v>152795</v>
      </c>
      <c r="B83908" s="1" t="s">
        <v>226421</v>
      </c>
      <c r="C83908" s="1" t="s">
        <v>81730</v>
      </c>
      <c r="D83908" s="1"/>
      <c r="E83908" s="2">
        <v>44588.511666666665</v>
      </c>
      <c r="F83908" s="2">
        <v>44588.511666666665</v>
      </c>
      <c r="G83908" s="1" t="s">
        <v>15</v>
      </c>
      <c r="H83908" t="b">
        <v>1</v>
      </c>
      <c r="I83908" t="b">
        <v>1</v>
      </c>
      <c r="J83908" s="1" t="s">
        <v>226422</v>
      </c>
      <c r="K83908" s="1" t="s">
        <v>226423</v>
      </c>
    </row>
    <row r="83909" spans="1:11" x14ac:dyDescent="0.3">
      <c r="A83909" s="1" t="s">
        <v>152795</v>
      </c>
      <c r="B83909" s="1" t="s">
        <v>226424</v>
      </c>
      <c r="C83909" s="1" t="s">
        <v>3257</v>
      </c>
      <c r="D83909" s="1"/>
      <c r="E83909" s="2">
        <v>44588.49523148148</v>
      </c>
      <c r="F83909" s="2">
        <v>44588.49523148148</v>
      </c>
      <c r="G83909" s="1" t="s">
        <v>15</v>
      </c>
      <c r="H83909" t="b">
        <v>1</v>
      </c>
      <c r="I83909" t="b">
        <v>0</v>
      </c>
      <c r="J83909" s="1" t="s">
        <v>226425</v>
      </c>
      <c r="K83909" s="1" t="s">
        <v>226426</v>
      </c>
    </row>
    <row r="83910" spans="1:11" x14ac:dyDescent="0.3">
      <c r="A83910" s="1" t="s">
        <v>152795</v>
      </c>
      <c r="B83910" s="1" t="s">
        <v>226427</v>
      </c>
      <c r="C83910" s="1" t="s">
        <v>3257</v>
      </c>
      <c r="D83910" s="1"/>
      <c r="E83910" s="2">
        <v>44588.487002314818</v>
      </c>
      <c r="F83910" s="2">
        <v>44588.487002314818</v>
      </c>
      <c r="G83910" s="1" t="s">
        <v>15</v>
      </c>
      <c r="H83910" t="b">
        <v>1</v>
      </c>
      <c r="I83910" t="b">
        <v>0</v>
      </c>
      <c r="J83910" s="1" t="s">
        <v>226428</v>
      </c>
      <c r="K83910" s="1" t="s">
        <v>226429</v>
      </c>
    </row>
    <row r="83911" spans="1:11" x14ac:dyDescent="0.3">
      <c r="A83911" s="1" t="s">
        <v>152795</v>
      </c>
      <c r="B83911" s="1" t="s">
        <v>226430</v>
      </c>
      <c r="C83911" s="1" t="s">
        <v>3257</v>
      </c>
      <c r="D83911" s="1"/>
      <c r="E83911" s="2">
        <v>44588.484930555554</v>
      </c>
      <c r="F83911" s="2">
        <v>44588.484930555554</v>
      </c>
      <c r="G83911" s="1" t="s">
        <v>15</v>
      </c>
      <c r="H83911" t="b">
        <v>1</v>
      </c>
      <c r="I83911" t="b">
        <v>0</v>
      </c>
      <c r="J83911" s="1" t="s">
        <v>226431</v>
      </c>
      <c r="K83911" s="1" t="s">
        <v>226432</v>
      </c>
    </row>
    <row r="83912" spans="1:11" x14ac:dyDescent="0.3">
      <c r="A83912" s="1" t="s">
        <v>152795</v>
      </c>
      <c r="B83912" s="1" t="s">
        <v>226433</v>
      </c>
      <c r="C83912" s="1" t="s">
        <v>3257</v>
      </c>
      <c r="D83912" s="1"/>
      <c r="E83912" s="2">
        <v>44588.482430555552</v>
      </c>
      <c r="F83912" s="2">
        <v>44588.482442129629</v>
      </c>
      <c r="G83912" s="1" t="s">
        <v>15</v>
      </c>
      <c r="H83912" t="b">
        <v>1</v>
      </c>
      <c r="I83912" t="b">
        <v>1</v>
      </c>
      <c r="J83912" s="1" t="s">
        <v>226434</v>
      </c>
      <c r="K83912" s="1" t="s">
        <v>226435</v>
      </c>
    </row>
    <row r="83913" spans="1:11" x14ac:dyDescent="0.3">
      <c r="A83913" s="1" t="s">
        <v>152795</v>
      </c>
      <c r="B83913" s="1" t="s">
        <v>226436</v>
      </c>
      <c r="C83913" s="1" t="s">
        <v>3257</v>
      </c>
      <c r="D83913" s="1"/>
      <c r="E83913" s="2">
        <v>44588.46298611111</v>
      </c>
      <c r="F83913" s="2">
        <v>44588.462997685187</v>
      </c>
      <c r="G83913" s="1" t="s">
        <v>15</v>
      </c>
      <c r="H83913" t="b">
        <v>1</v>
      </c>
      <c r="I83913" t="b">
        <v>0</v>
      </c>
      <c r="J83913" s="1" t="s">
        <v>226437</v>
      </c>
      <c r="K83913" s="1" t="s">
        <v>226438</v>
      </c>
    </row>
    <row r="83914" spans="1:11" x14ac:dyDescent="0.3">
      <c r="A83914" s="1" t="s">
        <v>152795</v>
      </c>
      <c r="B83914" s="1" t="s">
        <v>226439</v>
      </c>
      <c r="C83914" s="1" t="s">
        <v>3257</v>
      </c>
      <c r="D83914" s="1"/>
      <c r="E83914" s="2">
        <v>44588.460335648146</v>
      </c>
      <c r="F83914" s="2">
        <v>44588.460347222222</v>
      </c>
      <c r="G83914" s="1" t="s">
        <v>15</v>
      </c>
      <c r="H83914" t="b">
        <v>1</v>
      </c>
      <c r="I83914" t="b">
        <v>0</v>
      </c>
      <c r="J83914" s="1" t="s">
        <v>226440</v>
      </c>
      <c r="K83914" s="1" t="s">
        <v>226441</v>
      </c>
    </row>
    <row r="83915" spans="1:11" x14ac:dyDescent="0.3">
      <c r="A83915" s="1" t="s">
        <v>152795</v>
      </c>
      <c r="B83915" s="1" t="s">
        <v>116375</v>
      </c>
      <c r="C83915" s="1" t="s">
        <v>40181</v>
      </c>
      <c r="D83915" s="1"/>
      <c r="E83915" s="2">
        <v>44588.455266203702</v>
      </c>
      <c r="F83915" s="2">
        <v>44588.455277777779</v>
      </c>
      <c r="G83915" s="1" t="s">
        <v>15</v>
      </c>
      <c r="H83915" t="b">
        <v>1</v>
      </c>
      <c r="I83915" t="b">
        <v>1</v>
      </c>
      <c r="J83915" s="1" t="s">
        <v>101833</v>
      </c>
      <c r="K83915" s="1" t="s">
        <v>226442</v>
      </c>
    </row>
    <row r="83916" spans="1:11" x14ac:dyDescent="0.3">
      <c r="A83916" s="1" t="s">
        <v>152795</v>
      </c>
      <c r="B83916" s="1" t="s">
        <v>226443</v>
      </c>
      <c r="C83916" s="1" t="s">
        <v>3257</v>
      </c>
      <c r="D83916" s="1"/>
      <c r="E83916" s="2">
        <v>44588.453483796293</v>
      </c>
      <c r="F83916" s="2">
        <v>44588.45349537037</v>
      </c>
      <c r="G83916" s="1" t="s">
        <v>15</v>
      </c>
      <c r="H83916" t="b">
        <v>1</v>
      </c>
      <c r="I83916" t="b">
        <v>0</v>
      </c>
      <c r="J83916" s="1" t="s">
        <v>226444</v>
      </c>
      <c r="K83916" s="1" t="s">
        <v>226445</v>
      </c>
    </row>
    <row r="83917" spans="1:11" x14ac:dyDescent="0.3">
      <c r="A83917" s="1" t="s">
        <v>152795</v>
      </c>
      <c r="B83917" s="1" t="s">
        <v>226446</v>
      </c>
      <c r="C83917" s="1" t="s">
        <v>3257</v>
      </c>
      <c r="D83917" s="1"/>
      <c r="E83917" s="2">
        <v>44588.452824074076</v>
      </c>
      <c r="F83917" s="2">
        <v>44588.452824074076</v>
      </c>
      <c r="G83917" s="1" t="s">
        <v>15</v>
      </c>
      <c r="H83917" t="b">
        <v>1</v>
      </c>
      <c r="I83917" t="b">
        <v>0</v>
      </c>
      <c r="J83917" s="1" t="s">
        <v>226447</v>
      </c>
      <c r="K83917" s="1" t="s">
        <v>226448</v>
      </c>
    </row>
    <row r="83918" spans="1:11" x14ac:dyDescent="0.3">
      <c r="A83918" s="1" t="s">
        <v>152795</v>
      </c>
      <c r="B83918" s="1" t="s">
        <v>226449</v>
      </c>
      <c r="C83918" s="1" t="s">
        <v>3257</v>
      </c>
      <c r="D83918" s="1"/>
      <c r="E83918" s="2">
        <v>44588.450636574074</v>
      </c>
      <c r="F83918" s="2">
        <v>44588.450648148151</v>
      </c>
      <c r="G83918" s="1" t="s">
        <v>15</v>
      </c>
      <c r="H83918" t="b">
        <v>1</v>
      </c>
      <c r="I83918" t="b">
        <v>0</v>
      </c>
      <c r="J83918" s="1" t="s">
        <v>226450</v>
      </c>
      <c r="K83918" s="1" t="s">
        <v>226451</v>
      </c>
    </row>
    <row r="83919" spans="1:11" x14ac:dyDescent="0.3">
      <c r="A83919" s="1" t="s">
        <v>152795</v>
      </c>
      <c r="B83919" s="1" t="s">
        <v>226452</v>
      </c>
      <c r="C83919" s="1" t="s">
        <v>3257</v>
      </c>
      <c r="D83919" s="1"/>
      <c r="E83919" s="2">
        <v>44588.449513888889</v>
      </c>
      <c r="F83919" s="2">
        <v>44588.449513888889</v>
      </c>
      <c r="G83919" s="1" t="s">
        <v>15</v>
      </c>
      <c r="H83919" t="b">
        <v>1</v>
      </c>
      <c r="I83919" t="b">
        <v>0</v>
      </c>
      <c r="J83919" s="1" t="s">
        <v>226453</v>
      </c>
      <c r="K83919" s="1" t="s">
        <v>226454</v>
      </c>
    </row>
    <row r="83920" spans="1:11" x14ac:dyDescent="0.3">
      <c r="A83920" s="1" t="s">
        <v>152795</v>
      </c>
      <c r="B83920" s="1" t="s">
        <v>220550</v>
      </c>
      <c r="C83920" s="1" t="s">
        <v>3257</v>
      </c>
      <c r="D83920" s="1"/>
      <c r="E83920" s="2">
        <v>44588.449328703704</v>
      </c>
      <c r="F83920" s="2">
        <v>44588.449328703704</v>
      </c>
      <c r="G83920" s="1" t="s">
        <v>15</v>
      </c>
      <c r="H83920" t="b">
        <v>1</v>
      </c>
      <c r="I83920" t="b">
        <v>0</v>
      </c>
      <c r="J83920" s="1" t="s">
        <v>226455</v>
      </c>
      <c r="K83920" s="1" t="s">
        <v>226456</v>
      </c>
    </row>
    <row r="83921" spans="1:11" x14ac:dyDescent="0.3">
      <c r="A83921" s="1" t="s">
        <v>152795</v>
      </c>
      <c r="B83921" s="1" t="s">
        <v>226457</v>
      </c>
      <c r="C83921" s="1" t="s">
        <v>3257</v>
      </c>
      <c r="D83921" s="1"/>
      <c r="E83921" s="2">
        <v>44588.447743055556</v>
      </c>
      <c r="F83921" s="2">
        <v>44588.447743055556</v>
      </c>
      <c r="G83921" s="1" t="s">
        <v>15</v>
      </c>
      <c r="H83921" t="b">
        <v>1</v>
      </c>
      <c r="I83921" t="b">
        <v>0</v>
      </c>
      <c r="J83921" s="1" t="s">
        <v>226458</v>
      </c>
      <c r="K83921" s="1" t="s">
        <v>226459</v>
      </c>
    </row>
    <row r="83922" spans="1:11" x14ac:dyDescent="0.3">
      <c r="A83922" s="1" t="s">
        <v>152795</v>
      </c>
      <c r="B83922" s="1" t="s">
        <v>226460</v>
      </c>
      <c r="C83922" s="1" t="s">
        <v>3257</v>
      </c>
      <c r="D83922" s="1"/>
      <c r="E83922" s="2">
        <v>44588.446018518516</v>
      </c>
      <c r="F83922" s="2">
        <v>44588.446030092593</v>
      </c>
      <c r="G83922" s="1" t="s">
        <v>15</v>
      </c>
      <c r="H83922" t="b">
        <v>1</v>
      </c>
      <c r="I83922" t="b">
        <v>0</v>
      </c>
      <c r="J83922" s="1" t="s">
        <v>226461</v>
      </c>
      <c r="K83922" s="1" t="s">
        <v>226462</v>
      </c>
    </row>
    <row r="83923" spans="1:11" x14ac:dyDescent="0.3">
      <c r="A83923" s="1" t="s">
        <v>152795</v>
      </c>
      <c r="B83923" s="1" t="s">
        <v>226463</v>
      </c>
      <c r="C83923" s="1" t="s">
        <v>3257</v>
      </c>
      <c r="D83923" s="1"/>
      <c r="E83923" s="2">
        <v>44588.444884259261</v>
      </c>
      <c r="F83923" s="2">
        <v>44588.444884259261</v>
      </c>
      <c r="G83923" s="1" t="s">
        <v>15</v>
      </c>
      <c r="H83923" t="b">
        <v>1</v>
      </c>
      <c r="I83923" t="b">
        <v>0</v>
      </c>
      <c r="J83923" s="1" t="s">
        <v>226458</v>
      </c>
      <c r="K83923" s="1" t="s">
        <v>226464</v>
      </c>
    </row>
    <row r="83924" spans="1:11" x14ac:dyDescent="0.3">
      <c r="A83924" s="1" t="s">
        <v>152795</v>
      </c>
      <c r="B83924" s="1" t="s">
        <v>226465</v>
      </c>
      <c r="C83924" s="1" t="s">
        <v>81730</v>
      </c>
      <c r="D83924" s="1"/>
      <c r="E83924" s="2">
        <v>44588.442928240744</v>
      </c>
      <c r="F83924" s="2">
        <v>44588.442939814813</v>
      </c>
      <c r="G83924" s="1" t="s">
        <v>15</v>
      </c>
      <c r="H83924" t="b">
        <v>1</v>
      </c>
      <c r="I83924" t="b">
        <v>1</v>
      </c>
      <c r="J83924" s="1" t="s">
        <v>226466</v>
      </c>
      <c r="K83924" s="1" t="s">
        <v>226467</v>
      </c>
    </row>
    <row r="83925" spans="1:11" x14ac:dyDescent="0.3">
      <c r="A83925" s="1" t="s">
        <v>152795</v>
      </c>
      <c r="B83925" s="1" t="s">
        <v>226468</v>
      </c>
      <c r="C83925" s="1" t="s">
        <v>3257</v>
      </c>
      <c r="D83925" s="1"/>
      <c r="E83925" s="2">
        <v>44588.44159722222</v>
      </c>
      <c r="F83925" s="2">
        <v>44588.441608796296</v>
      </c>
      <c r="G83925" s="1" t="s">
        <v>15</v>
      </c>
      <c r="H83925" t="b">
        <v>1</v>
      </c>
      <c r="I83925" t="b">
        <v>0</v>
      </c>
      <c r="J83925" s="1" t="s">
        <v>224339</v>
      </c>
      <c r="K83925" s="1" t="s">
        <v>226469</v>
      </c>
    </row>
    <row r="83926" spans="1:11" x14ac:dyDescent="0.3">
      <c r="A83926" s="1" t="s">
        <v>152795</v>
      </c>
      <c r="B83926" s="1" t="s">
        <v>226470</v>
      </c>
      <c r="C83926" s="1" t="s">
        <v>3257</v>
      </c>
      <c r="D83926" s="1"/>
      <c r="E83926" s="2">
        <v>44588.441562499997</v>
      </c>
      <c r="F83926" s="2">
        <v>44588.441562499997</v>
      </c>
      <c r="G83926" s="1" t="s">
        <v>15</v>
      </c>
      <c r="H83926" t="b">
        <v>1</v>
      </c>
      <c r="I83926" t="b">
        <v>0</v>
      </c>
      <c r="J83926" s="1" t="s">
        <v>226471</v>
      </c>
      <c r="K83926" s="1" t="s">
        <v>226472</v>
      </c>
    </row>
    <row r="83927" spans="1:11" x14ac:dyDescent="0.3">
      <c r="A83927" s="1" t="s">
        <v>152795</v>
      </c>
      <c r="B83927" s="1" t="s">
        <v>226473</v>
      </c>
      <c r="C83927" s="1" t="s">
        <v>3257</v>
      </c>
      <c r="D83927" s="1"/>
      <c r="E83927" s="2">
        <v>44588.439201388886</v>
      </c>
      <c r="F83927" s="2">
        <v>44588.439212962963</v>
      </c>
      <c r="G83927" s="1" t="s">
        <v>15</v>
      </c>
      <c r="H83927" t="b">
        <v>1</v>
      </c>
      <c r="I83927" t="b">
        <v>0</v>
      </c>
      <c r="J83927" s="1" t="s">
        <v>226474</v>
      </c>
      <c r="K83927" s="1" t="s">
        <v>226475</v>
      </c>
    </row>
    <row r="83928" spans="1:11" x14ac:dyDescent="0.3">
      <c r="A83928" s="1" t="s">
        <v>152795</v>
      </c>
      <c r="B83928" s="1" t="s">
        <v>226476</v>
      </c>
      <c r="C83928" s="1" t="s">
        <v>3257</v>
      </c>
      <c r="D83928" s="1"/>
      <c r="E83928" s="2">
        <v>44588.438819444447</v>
      </c>
      <c r="F83928" s="2">
        <v>44588.438831018517</v>
      </c>
      <c r="G83928" s="1" t="s">
        <v>15</v>
      </c>
      <c r="H83928" t="b">
        <v>1</v>
      </c>
      <c r="I83928" t="b">
        <v>0</v>
      </c>
      <c r="J83928" s="1" t="s">
        <v>226477</v>
      </c>
      <c r="K83928" s="1" t="s">
        <v>226478</v>
      </c>
    </row>
    <row r="83929" spans="1:11" x14ac:dyDescent="0.3">
      <c r="A83929" s="1" t="s">
        <v>152795</v>
      </c>
      <c r="B83929" s="1" t="s">
        <v>226479</v>
      </c>
      <c r="C83929" s="1" t="s">
        <v>3257</v>
      </c>
      <c r="D83929" s="1"/>
      <c r="E83929" s="2">
        <v>44588.435856481483</v>
      </c>
      <c r="F83929" s="2">
        <v>44588.435856481483</v>
      </c>
      <c r="G83929" s="1" t="s">
        <v>15</v>
      </c>
      <c r="H83929" t="b">
        <v>1</v>
      </c>
      <c r="I83929" t="b">
        <v>0</v>
      </c>
      <c r="J83929" s="1" t="s">
        <v>226480</v>
      </c>
      <c r="K83929" s="1" t="s">
        <v>226481</v>
      </c>
    </row>
    <row r="83930" spans="1:11" x14ac:dyDescent="0.3">
      <c r="A83930" s="1" t="s">
        <v>152795</v>
      </c>
      <c r="B83930" s="1" t="s">
        <v>226482</v>
      </c>
      <c r="C83930" s="1" t="s">
        <v>3257</v>
      </c>
      <c r="D83930" s="1"/>
      <c r="E83930" s="2">
        <v>44588.434664351851</v>
      </c>
      <c r="F83930" s="2">
        <v>44588.434664351851</v>
      </c>
      <c r="G83930" s="1" t="s">
        <v>15</v>
      </c>
      <c r="H83930" t="b">
        <v>1</v>
      </c>
      <c r="I83930" t="b">
        <v>0</v>
      </c>
      <c r="J83930" s="1" t="s">
        <v>226483</v>
      </c>
      <c r="K83930" s="1" t="s">
        <v>226484</v>
      </c>
    </row>
    <row r="83931" spans="1:11" x14ac:dyDescent="0.3">
      <c r="A83931" s="1" t="s">
        <v>152795</v>
      </c>
      <c r="B83931" s="1" t="s">
        <v>226313</v>
      </c>
      <c r="C83931" s="1" t="s">
        <v>3257</v>
      </c>
      <c r="D83931" s="1"/>
      <c r="E83931" s="2">
        <v>44588.432986111111</v>
      </c>
      <c r="F83931" s="2">
        <v>44588.432997685188</v>
      </c>
      <c r="G83931" s="1" t="s">
        <v>15</v>
      </c>
      <c r="H83931" t="b">
        <v>1</v>
      </c>
      <c r="I83931" t="b">
        <v>1</v>
      </c>
      <c r="J83931" s="1" t="s">
        <v>226485</v>
      </c>
      <c r="K83931" s="1" t="s">
        <v>226486</v>
      </c>
    </row>
    <row r="83932" spans="1:11" x14ac:dyDescent="0.3">
      <c r="A83932" s="1" t="s">
        <v>152795</v>
      </c>
      <c r="B83932" s="1" t="s">
        <v>226487</v>
      </c>
      <c r="C83932" s="1" t="s">
        <v>3257</v>
      </c>
      <c r="D83932" s="1"/>
      <c r="E83932" s="2">
        <v>44588.43236111111</v>
      </c>
      <c r="F83932" s="2">
        <v>44588.43236111111</v>
      </c>
      <c r="G83932" s="1" t="s">
        <v>15</v>
      </c>
      <c r="H83932" t="b">
        <v>1</v>
      </c>
      <c r="I83932" t="b">
        <v>0</v>
      </c>
      <c r="J83932" s="1" t="s">
        <v>226488</v>
      </c>
      <c r="K83932" s="1" t="s">
        <v>226489</v>
      </c>
    </row>
    <row r="83933" spans="1:11" x14ac:dyDescent="0.3">
      <c r="A83933" s="1" t="s">
        <v>152795</v>
      </c>
      <c r="B83933" s="1" t="s">
        <v>226490</v>
      </c>
      <c r="C83933" s="1" t="s">
        <v>3257</v>
      </c>
      <c r="D83933" s="1"/>
      <c r="E83933" s="2">
        <v>44588.431990740741</v>
      </c>
      <c r="F83933" s="2">
        <v>44588.431990740741</v>
      </c>
      <c r="G83933" s="1" t="s">
        <v>15</v>
      </c>
      <c r="H83933" t="b">
        <v>1</v>
      </c>
      <c r="I83933" t="b">
        <v>0</v>
      </c>
      <c r="J83933" s="1" t="s">
        <v>226491</v>
      </c>
      <c r="K83933" s="1" t="s">
        <v>226492</v>
      </c>
    </row>
    <row r="83934" spans="1:11" x14ac:dyDescent="0.3">
      <c r="A83934" s="1" t="s">
        <v>152795</v>
      </c>
      <c r="B83934" s="1" t="s">
        <v>226493</v>
      </c>
      <c r="C83934" s="1" t="s">
        <v>3257</v>
      </c>
      <c r="D83934" s="1"/>
      <c r="E83934" s="2">
        <v>44588.430300925924</v>
      </c>
      <c r="F83934" s="2">
        <v>44588.430300925924</v>
      </c>
      <c r="G83934" s="1" t="s">
        <v>15</v>
      </c>
      <c r="H83934" t="b">
        <v>1</v>
      </c>
      <c r="I83934" t="b">
        <v>0</v>
      </c>
      <c r="J83934" s="1" t="s">
        <v>226494</v>
      </c>
      <c r="K83934" s="1" t="s">
        <v>226495</v>
      </c>
    </row>
    <row r="83935" spans="1:11" x14ac:dyDescent="0.3">
      <c r="A83935" s="1" t="s">
        <v>152795</v>
      </c>
      <c r="B83935" s="1" t="s">
        <v>226496</v>
      </c>
      <c r="C83935" s="1" t="s">
        <v>3257</v>
      </c>
      <c r="D83935" s="1"/>
      <c r="E83935" s="2">
        <v>44588.430115740739</v>
      </c>
      <c r="F83935" s="2">
        <v>44588.430127314816</v>
      </c>
      <c r="G83935" s="1" t="s">
        <v>15</v>
      </c>
      <c r="H83935" t="b">
        <v>1</v>
      </c>
      <c r="I83935" t="b">
        <v>1</v>
      </c>
      <c r="J83935" s="1" t="s">
        <v>226497</v>
      </c>
      <c r="K83935" s="1" t="s">
        <v>226498</v>
      </c>
    </row>
    <row r="83936" spans="1:11" x14ac:dyDescent="0.3">
      <c r="A83936" s="1" t="s">
        <v>152795</v>
      </c>
      <c r="B83936" s="1" t="s">
        <v>226499</v>
      </c>
      <c r="C83936" s="1" t="s">
        <v>3257</v>
      </c>
      <c r="D83936" s="1"/>
      <c r="E83936" s="2">
        <v>44588.428483796299</v>
      </c>
      <c r="F83936" s="2">
        <v>44588.428483796299</v>
      </c>
      <c r="G83936" s="1" t="s">
        <v>15</v>
      </c>
      <c r="H83936" t="b">
        <v>1</v>
      </c>
      <c r="I83936" t="b">
        <v>0</v>
      </c>
      <c r="J83936" s="1" t="s">
        <v>226500</v>
      </c>
      <c r="K83936" s="1" t="s">
        <v>226501</v>
      </c>
    </row>
    <row r="83937" spans="1:11" x14ac:dyDescent="0.3">
      <c r="A83937" s="1" t="s">
        <v>152795</v>
      </c>
      <c r="B83937" s="1" t="s">
        <v>226502</v>
      </c>
      <c r="C83937" s="1" t="s">
        <v>3257</v>
      </c>
      <c r="D83937" s="1"/>
      <c r="E83937" s="2">
        <v>44588.42769675926</v>
      </c>
      <c r="F83937" s="2">
        <v>44588.42769675926</v>
      </c>
      <c r="G83937" s="1" t="s">
        <v>15</v>
      </c>
      <c r="H83937" t="b">
        <v>1</v>
      </c>
      <c r="I83937" t="b">
        <v>0</v>
      </c>
      <c r="J83937" s="1" t="s">
        <v>226503</v>
      </c>
      <c r="K83937" s="1" t="s">
        <v>226504</v>
      </c>
    </row>
    <row r="83938" spans="1:11" x14ac:dyDescent="0.3">
      <c r="A83938" s="1" t="s">
        <v>152795</v>
      </c>
      <c r="B83938" s="1" t="s">
        <v>226505</v>
      </c>
      <c r="C83938" s="1" t="s">
        <v>3257</v>
      </c>
      <c r="D83938" s="1"/>
      <c r="E83938" s="2">
        <v>44588.42759259259</v>
      </c>
      <c r="F83938" s="2">
        <v>44588.42759259259</v>
      </c>
      <c r="G83938" s="1" t="s">
        <v>15</v>
      </c>
      <c r="H83938" t="b">
        <v>1</v>
      </c>
      <c r="I83938" t="b">
        <v>0</v>
      </c>
      <c r="J83938" s="1" t="s">
        <v>226506</v>
      </c>
      <c r="K83938" s="1" t="s">
        <v>226507</v>
      </c>
    </row>
    <row r="83939" spans="1:11" x14ac:dyDescent="0.3">
      <c r="A83939" s="1" t="s">
        <v>152795</v>
      </c>
      <c r="B83939" s="1" t="s">
        <v>226508</v>
      </c>
      <c r="C83939" s="1" t="s">
        <v>3257</v>
      </c>
      <c r="D83939" s="1"/>
      <c r="E83939" s="2">
        <v>44588.426111111112</v>
      </c>
      <c r="F83939" s="2">
        <v>44588.426111111112</v>
      </c>
      <c r="G83939" s="1" t="s">
        <v>15</v>
      </c>
      <c r="H83939" t="b">
        <v>1</v>
      </c>
      <c r="I83939" t="b">
        <v>0</v>
      </c>
      <c r="J83939" s="1" t="s">
        <v>226500</v>
      </c>
      <c r="K83939" s="1" t="s">
        <v>226509</v>
      </c>
    </row>
    <row r="83940" spans="1:11" x14ac:dyDescent="0.3">
      <c r="A83940" s="1" t="s">
        <v>152795</v>
      </c>
      <c r="B83940" s="1" t="s">
        <v>226510</v>
      </c>
      <c r="C83940" s="1" t="s">
        <v>3257</v>
      </c>
      <c r="D83940" s="1"/>
      <c r="E83940" s="2">
        <v>44588.425335648149</v>
      </c>
      <c r="F83940" s="2">
        <v>44588.425347222219</v>
      </c>
      <c r="G83940" s="1" t="s">
        <v>15</v>
      </c>
      <c r="H83940" t="b">
        <v>1</v>
      </c>
      <c r="I83940" t="b">
        <v>0</v>
      </c>
      <c r="J83940" s="1" t="s">
        <v>226511</v>
      </c>
      <c r="K83940" s="1" t="s">
        <v>226512</v>
      </c>
    </row>
    <row r="83941" spans="1:11" x14ac:dyDescent="0.3">
      <c r="A83941" s="1" t="s">
        <v>152795</v>
      </c>
      <c r="B83941" s="1" t="s">
        <v>226513</v>
      </c>
      <c r="C83941" s="1" t="s">
        <v>3257</v>
      </c>
      <c r="D83941" s="1"/>
      <c r="E83941" s="2">
        <v>44588.424641203703</v>
      </c>
      <c r="F83941" s="2">
        <v>44588.424641203703</v>
      </c>
      <c r="G83941" s="1" t="s">
        <v>15</v>
      </c>
      <c r="H83941" t="b">
        <v>1</v>
      </c>
      <c r="I83941" t="b">
        <v>0</v>
      </c>
      <c r="J83941" s="1" t="s">
        <v>226514</v>
      </c>
      <c r="K83941" s="1" t="s">
        <v>226515</v>
      </c>
    </row>
    <row r="83942" spans="1:11" x14ac:dyDescent="0.3">
      <c r="A83942" s="1" t="s">
        <v>152795</v>
      </c>
      <c r="B83942" s="1" t="s">
        <v>226516</v>
      </c>
      <c r="C83942" s="1" t="s">
        <v>3257</v>
      </c>
      <c r="D83942" s="1"/>
      <c r="E83942" s="2">
        <v>44588.424560185187</v>
      </c>
      <c r="F83942" s="2">
        <v>44588.424571759257</v>
      </c>
      <c r="G83942" s="1" t="s">
        <v>15</v>
      </c>
      <c r="H83942" t="b">
        <v>1</v>
      </c>
      <c r="I83942" t="b">
        <v>0</v>
      </c>
      <c r="J83942" s="1" t="s">
        <v>226517</v>
      </c>
      <c r="K83942" s="1" t="s">
        <v>226518</v>
      </c>
    </row>
    <row r="83943" spans="1:11" x14ac:dyDescent="0.3">
      <c r="A83943" s="1" t="s">
        <v>152795</v>
      </c>
      <c r="B83943" s="1" t="s">
        <v>226519</v>
      </c>
      <c r="C83943" s="1" t="s">
        <v>3257</v>
      </c>
      <c r="D83943" s="1"/>
      <c r="E83943" s="2">
        <v>44588.423807870371</v>
      </c>
      <c r="F83943" s="2">
        <v>44588.423819444448</v>
      </c>
      <c r="G83943" s="1" t="s">
        <v>15</v>
      </c>
      <c r="H83943" t="b">
        <v>1</v>
      </c>
      <c r="I83943" t="b">
        <v>1</v>
      </c>
      <c r="J83943" s="1" t="s">
        <v>226520</v>
      </c>
      <c r="K83943" s="1" t="s">
        <v>226521</v>
      </c>
    </row>
    <row r="83944" spans="1:11" x14ac:dyDescent="0.3">
      <c r="A83944" s="1" t="s">
        <v>152795</v>
      </c>
      <c r="B83944" s="1" t="s">
        <v>226522</v>
      </c>
      <c r="C83944" s="1" t="s">
        <v>81730</v>
      </c>
      <c r="D83944" s="1"/>
      <c r="E83944" s="2">
        <v>44588.423263888886</v>
      </c>
      <c r="F83944" s="2">
        <v>44588.423275462963</v>
      </c>
      <c r="G83944" s="1" t="s">
        <v>15</v>
      </c>
      <c r="H83944" t="b">
        <v>1</v>
      </c>
      <c r="I83944" t="b">
        <v>1</v>
      </c>
      <c r="J83944" s="1" t="s">
        <v>226523</v>
      </c>
      <c r="K83944" s="1" t="s">
        <v>226524</v>
      </c>
    </row>
    <row r="83945" spans="1:11" x14ac:dyDescent="0.3">
      <c r="A83945" s="1" t="s">
        <v>152795</v>
      </c>
      <c r="B83945" s="1" t="s">
        <v>226525</v>
      </c>
      <c r="C83945" s="1" t="s">
        <v>3257</v>
      </c>
      <c r="D83945" s="1"/>
      <c r="E83945" s="2">
        <v>44588.422800925924</v>
      </c>
      <c r="F83945" s="2">
        <v>44588.422800925924</v>
      </c>
      <c r="G83945" s="1" t="s">
        <v>15</v>
      </c>
      <c r="H83945" t="b">
        <v>1</v>
      </c>
      <c r="I83945" t="b">
        <v>0</v>
      </c>
      <c r="J83945" s="1" t="s">
        <v>226526</v>
      </c>
      <c r="K83945" s="1" t="s">
        <v>226527</v>
      </c>
    </row>
    <row r="83946" spans="1:11" x14ac:dyDescent="0.3">
      <c r="A83946" s="1" t="s">
        <v>152795</v>
      </c>
      <c r="B83946" s="1" t="s">
        <v>226528</v>
      </c>
      <c r="C83946" s="1" t="s">
        <v>3257</v>
      </c>
      <c r="D83946" s="1"/>
      <c r="E83946" s="2">
        <v>44588.422731481478</v>
      </c>
      <c r="F83946" s="2">
        <v>44588.422731481478</v>
      </c>
      <c r="G83946" s="1" t="s">
        <v>15</v>
      </c>
      <c r="H83946" t="b">
        <v>1</v>
      </c>
      <c r="I83946" t="b">
        <v>0</v>
      </c>
      <c r="J83946" s="1" t="s">
        <v>226529</v>
      </c>
      <c r="K83946" s="1" t="s">
        <v>226530</v>
      </c>
    </row>
    <row r="83947" spans="1:11" x14ac:dyDescent="0.3">
      <c r="A83947" s="1" t="s">
        <v>152795</v>
      </c>
      <c r="B83947" s="1" t="s">
        <v>226531</v>
      </c>
      <c r="C83947" s="1" t="s">
        <v>3257</v>
      </c>
      <c r="D83947" s="1"/>
      <c r="E83947" s="2">
        <v>44588.421886574077</v>
      </c>
      <c r="F83947" s="2">
        <v>44588.421886574077</v>
      </c>
      <c r="G83947" s="1" t="s">
        <v>15</v>
      </c>
      <c r="H83947" t="b">
        <v>1</v>
      </c>
      <c r="I83947" t="b">
        <v>0</v>
      </c>
      <c r="J83947" s="1" t="s">
        <v>226532</v>
      </c>
      <c r="K83947" s="1" t="s">
        <v>226533</v>
      </c>
    </row>
    <row r="83948" spans="1:11" x14ac:dyDescent="0.3">
      <c r="A83948" s="1" t="s">
        <v>152795</v>
      </c>
      <c r="B83948" s="1" t="s">
        <v>226534</v>
      </c>
      <c r="C83948" s="1" t="s">
        <v>3257</v>
      </c>
      <c r="D83948" s="1"/>
      <c r="E83948" s="2">
        <v>44588.419479166667</v>
      </c>
      <c r="F83948" s="2">
        <v>44588.419479166667</v>
      </c>
      <c r="G83948" s="1" t="s">
        <v>15</v>
      </c>
      <c r="H83948" t="b">
        <v>1</v>
      </c>
      <c r="I83948" t="b">
        <v>0</v>
      </c>
      <c r="J83948" s="1" t="s">
        <v>226535</v>
      </c>
      <c r="K83948" s="1" t="s">
        <v>226536</v>
      </c>
    </row>
    <row r="83949" spans="1:11" x14ac:dyDescent="0.3">
      <c r="A83949" s="1" t="s">
        <v>152795</v>
      </c>
      <c r="B83949" s="1" t="s">
        <v>226537</v>
      </c>
      <c r="C83949" s="1" t="s">
        <v>3257</v>
      </c>
      <c r="D83949" s="1"/>
      <c r="E83949" s="2">
        <v>44588.41946759259</v>
      </c>
      <c r="F83949" s="2">
        <v>44588.41946759259</v>
      </c>
      <c r="G83949" s="1" t="s">
        <v>15</v>
      </c>
      <c r="H83949" t="b">
        <v>1</v>
      </c>
      <c r="I83949" t="b">
        <v>0</v>
      </c>
      <c r="J83949" s="1" t="s">
        <v>226538</v>
      </c>
      <c r="K83949" s="1" t="s">
        <v>226539</v>
      </c>
    </row>
    <row r="83950" spans="1:11" x14ac:dyDescent="0.3">
      <c r="A83950" s="1" t="s">
        <v>152795</v>
      </c>
      <c r="B83950" s="1" t="s">
        <v>226540</v>
      </c>
      <c r="C83950" s="1" t="s">
        <v>3257</v>
      </c>
      <c r="D83950" s="1"/>
      <c r="E83950" s="2">
        <v>44588.417881944442</v>
      </c>
      <c r="F83950" s="2">
        <v>44588.417893518519</v>
      </c>
      <c r="G83950" s="1" t="s">
        <v>15</v>
      </c>
      <c r="H83950" t="b">
        <v>1</v>
      </c>
      <c r="I83950" t="b">
        <v>0</v>
      </c>
      <c r="J83950" s="1" t="s">
        <v>226541</v>
      </c>
      <c r="K83950" s="1" t="s">
        <v>226542</v>
      </c>
    </row>
    <row r="83951" spans="1:11" x14ac:dyDescent="0.3">
      <c r="A83951" s="1" t="s">
        <v>152795</v>
      </c>
      <c r="B83951" s="1" t="s">
        <v>226543</v>
      </c>
      <c r="C83951" s="1" t="s">
        <v>3257</v>
      </c>
      <c r="D83951" s="1"/>
      <c r="E83951" s="2">
        <v>44588.410729166666</v>
      </c>
      <c r="F83951" s="2">
        <v>44588.410740740743</v>
      </c>
      <c r="G83951" s="1" t="s">
        <v>15</v>
      </c>
      <c r="H83951" t="b">
        <v>1</v>
      </c>
      <c r="I83951" t="b">
        <v>0</v>
      </c>
      <c r="J83951" s="1" t="s">
        <v>226544</v>
      </c>
      <c r="K83951" s="1" t="s">
        <v>226545</v>
      </c>
    </row>
    <row r="83952" spans="1:11" x14ac:dyDescent="0.3">
      <c r="A83952" s="1" t="s">
        <v>152795</v>
      </c>
      <c r="B83952" s="1" t="s">
        <v>226546</v>
      </c>
      <c r="C83952" s="1" t="s">
        <v>3257</v>
      </c>
      <c r="D83952" s="1"/>
      <c r="E83952" s="2">
        <v>44588.406504629631</v>
      </c>
      <c r="F83952" s="2">
        <v>44588.4065162037</v>
      </c>
      <c r="G83952" s="1" t="s">
        <v>15</v>
      </c>
      <c r="H83952" t="b">
        <v>1</v>
      </c>
      <c r="I83952" t="b">
        <v>1</v>
      </c>
      <c r="J83952" s="1" t="s">
        <v>226547</v>
      </c>
      <c r="K83952" s="1" t="s">
        <v>226548</v>
      </c>
    </row>
    <row r="83953" spans="1:11" x14ac:dyDescent="0.3">
      <c r="A83953" s="1" t="s">
        <v>152795</v>
      </c>
      <c r="B83953" s="1" t="s">
        <v>226549</v>
      </c>
      <c r="C83953" s="1" t="s">
        <v>3257</v>
      </c>
      <c r="D83953" s="1"/>
      <c r="E83953" s="2">
        <v>44588.404918981483</v>
      </c>
      <c r="F83953" s="2">
        <v>44588.404918981483</v>
      </c>
      <c r="G83953" s="1" t="s">
        <v>15</v>
      </c>
      <c r="H83953" t="b">
        <v>1</v>
      </c>
      <c r="I83953" t="b">
        <v>0</v>
      </c>
      <c r="J83953" s="1" t="s">
        <v>226550</v>
      </c>
      <c r="K83953" s="1" t="s">
        <v>226551</v>
      </c>
    </row>
    <row r="83954" spans="1:11" x14ac:dyDescent="0.3">
      <c r="A83954" s="1" t="s">
        <v>152795</v>
      </c>
      <c r="B83954" s="1" t="s">
        <v>226552</v>
      </c>
      <c r="C83954" s="1" t="s">
        <v>3257</v>
      </c>
      <c r="D83954" s="1"/>
      <c r="E83954" s="2">
        <v>44588.40179398148</v>
      </c>
      <c r="F83954" s="2">
        <v>44588.40179398148</v>
      </c>
      <c r="G83954" s="1" t="s">
        <v>15</v>
      </c>
      <c r="H83954" t="b">
        <v>1</v>
      </c>
      <c r="I83954" t="b">
        <v>0</v>
      </c>
      <c r="J83954" s="1" t="s">
        <v>226553</v>
      </c>
      <c r="K83954" s="1" t="s">
        <v>226554</v>
      </c>
    </row>
    <row r="83955" spans="1:11" x14ac:dyDescent="0.3">
      <c r="A83955" s="1" t="s">
        <v>152795</v>
      </c>
      <c r="B83955" s="1" t="s">
        <v>226555</v>
      </c>
      <c r="C83955" s="1" t="s">
        <v>3257</v>
      </c>
      <c r="D83955" s="1"/>
      <c r="E83955" s="2">
        <v>44588.4</v>
      </c>
      <c r="F83955" s="2">
        <v>44588.400011574071</v>
      </c>
      <c r="G83955" s="1" t="s">
        <v>15</v>
      </c>
      <c r="H83955" t="b">
        <v>1</v>
      </c>
      <c r="I83955" t="b">
        <v>0</v>
      </c>
      <c r="J83955" s="1" t="s">
        <v>226556</v>
      </c>
      <c r="K83955" s="1" t="s">
        <v>226557</v>
      </c>
    </row>
    <row r="83956" spans="1:11" x14ac:dyDescent="0.3">
      <c r="A83956" s="1" t="s">
        <v>152795</v>
      </c>
      <c r="B83956" s="1" t="s">
        <v>226558</v>
      </c>
      <c r="C83956" s="1" t="s">
        <v>3257</v>
      </c>
      <c r="D83956" s="1"/>
      <c r="E83956" s="2">
        <v>44588.398495370369</v>
      </c>
      <c r="F83956" s="2">
        <v>44588.398506944446</v>
      </c>
      <c r="G83956" s="1" t="s">
        <v>15</v>
      </c>
      <c r="H83956" t="b">
        <v>1</v>
      </c>
      <c r="I83956" t="b">
        <v>0</v>
      </c>
      <c r="J83956" s="1" t="s">
        <v>226559</v>
      </c>
      <c r="K83956" s="1" t="s">
        <v>226560</v>
      </c>
    </row>
    <row r="83957" spans="1:11" x14ac:dyDescent="0.3">
      <c r="A83957" s="1" t="s">
        <v>152795</v>
      </c>
      <c r="B83957" s="1" t="s">
        <v>226561</v>
      </c>
      <c r="C83957" s="1" t="s">
        <v>3257</v>
      </c>
      <c r="D83957" s="1"/>
      <c r="E83957" s="2">
        <v>44588.396921296298</v>
      </c>
      <c r="F83957" s="2">
        <v>44588.396932870368</v>
      </c>
      <c r="G83957" s="1" t="s">
        <v>15</v>
      </c>
      <c r="H83957" t="b">
        <v>1</v>
      </c>
      <c r="I83957" t="b">
        <v>0</v>
      </c>
      <c r="J83957" s="1" t="s">
        <v>226562</v>
      </c>
      <c r="K83957" s="1" t="s">
        <v>226563</v>
      </c>
    </row>
    <row r="83958" spans="1:11" x14ac:dyDescent="0.3">
      <c r="A83958" s="1" t="s">
        <v>152795</v>
      </c>
      <c r="B83958" s="1" t="s">
        <v>226564</v>
      </c>
      <c r="C83958" s="1" t="s">
        <v>3257</v>
      </c>
      <c r="D83958" s="1"/>
      <c r="E83958" s="2">
        <v>44588.395856481482</v>
      </c>
      <c r="F83958" s="2">
        <v>44588.395868055559</v>
      </c>
      <c r="G83958" s="1" t="s">
        <v>15</v>
      </c>
      <c r="H83958" t="b">
        <v>1</v>
      </c>
      <c r="I83958" t="b">
        <v>0</v>
      </c>
      <c r="J83958" s="1" t="s">
        <v>226565</v>
      </c>
      <c r="K83958" s="1" t="s">
        <v>226566</v>
      </c>
    </row>
    <row r="83959" spans="1:11" x14ac:dyDescent="0.3">
      <c r="A83959" s="1" t="s">
        <v>152795</v>
      </c>
      <c r="B83959" s="1" t="s">
        <v>226567</v>
      </c>
      <c r="C83959" s="1" t="s">
        <v>3257</v>
      </c>
      <c r="D83959" s="1"/>
      <c r="E83959" s="2">
        <v>44588.393877314818</v>
      </c>
      <c r="F83959" s="2">
        <v>44588.393877314818</v>
      </c>
      <c r="G83959" s="1" t="s">
        <v>15</v>
      </c>
      <c r="H83959" t="b">
        <v>1</v>
      </c>
      <c r="I83959" t="b">
        <v>0</v>
      </c>
      <c r="J83959" s="1" t="s">
        <v>223719</v>
      </c>
      <c r="K83959" s="1" t="s">
        <v>226568</v>
      </c>
    </row>
    <row r="83960" spans="1:11" x14ac:dyDescent="0.3">
      <c r="A83960" s="1" t="s">
        <v>152795</v>
      </c>
      <c r="B83960" s="1" t="s">
        <v>226569</v>
      </c>
      <c r="C83960" s="1" t="s">
        <v>3257</v>
      </c>
      <c r="D83960" s="1"/>
      <c r="E83960" s="2">
        <v>44588.393611111111</v>
      </c>
      <c r="F83960" s="2">
        <v>44588.393622685187</v>
      </c>
      <c r="G83960" s="1" t="s">
        <v>15</v>
      </c>
      <c r="H83960" t="b">
        <v>1</v>
      </c>
      <c r="I83960" t="b">
        <v>0</v>
      </c>
      <c r="J83960" s="1" t="s">
        <v>226570</v>
      </c>
      <c r="K83960" s="1" t="s">
        <v>226571</v>
      </c>
    </row>
    <row r="83961" spans="1:11" x14ac:dyDescent="0.3">
      <c r="A83961" s="1" t="s">
        <v>152795</v>
      </c>
      <c r="B83961" s="1" t="s">
        <v>226572</v>
      </c>
      <c r="C83961" s="1" t="s">
        <v>3257</v>
      </c>
      <c r="D83961" s="1"/>
      <c r="E83961" s="2">
        <v>44588.390266203707</v>
      </c>
      <c r="F83961" s="2">
        <v>44588.390277777777</v>
      </c>
      <c r="G83961" s="1" t="s">
        <v>15</v>
      </c>
      <c r="H83961" t="b">
        <v>1</v>
      </c>
      <c r="I83961" t="b">
        <v>0</v>
      </c>
      <c r="J83961" s="1" t="s">
        <v>226573</v>
      </c>
      <c r="K83961" s="1" t="s">
        <v>226574</v>
      </c>
    </row>
    <row r="83962" spans="1:11" x14ac:dyDescent="0.3">
      <c r="A83962" s="1" t="s">
        <v>152795</v>
      </c>
      <c r="B83962" s="1" t="s">
        <v>226575</v>
      </c>
      <c r="C83962" s="1" t="s">
        <v>3257</v>
      </c>
      <c r="D83962" s="1"/>
      <c r="E83962" s="2">
        <v>44588.388842592591</v>
      </c>
      <c r="F83962" s="2">
        <v>44588.388842592591</v>
      </c>
      <c r="G83962" s="1" t="s">
        <v>15</v>
      </c>
      <c r="H83962" t="b">
        <v>1</v>
      </c>
      <c r="I83962" t="b">
        <v>0</v>
      </c>
      <c r="J83962" s="1" t="s">
        <v>226576</v>
      </c>
      <c r="K83962" s="1" t="s">
        <v>226577</v>
      </c>
    </row>
    <row r="83963" spans="1:11" x14ac:dyDescent="0.3">
      <c r="A83963" s="1" t="s">
        <v>152795</v>
      </c>
      <c r="B83963" s="1" t="s">
        <v>226578</v>
      </c>
      <c r="C83963" s="1" t="s">
        <v>3257</v>
      </c>
      <c r="D83963" s="1"/>
      <c r="E83963" s="2">
        <v>44588.386631944442</v>
      </c>
      <c r="F83963" s="2">
        <v>44588.386631944442</v>
      </c>
      <c r="G83963" s="1" t="s">
        <v>15</v>
      </c>
      <c r="H83963" t="b">
        <v>1</v>
      </c>
      <c r="I83963" t="b">
        <v>0</v>
      </c>
      <c r="J83963" s="1" t="s">
        <v>226579</v>
      </c>
      <c r="K83963" s="1" t="s">
        <v>226580</v>
      </c>
    </row>
    <row r="83964" spans="1:11" x14ac:dyDescent="0.3">
      <c r="A83964" s="1" t="s">
        <v>152795</v>
      </c>
      <c r="B83964" s="1" t="s">
        <v>226581</v>
      </c>
      <c r="C83964" s="1" t="s">
        <v>6029</v>
      </c>
      <c r="D83964" s="1" t="s">
        <v>84396</v>
      </c>
      <c r="E83964" s="2">
        <v>44588.377557870372</v>
      </c>
      <c r="F83964" s="2">
        <v>44588.377557870372</v>
      </c>
      <c r="G83964" s="1" t="s">
        <v>15</v>
      </c>
      <c r="H83964" t="b">
        <v>1</v>
      </c>
      <c r="I83964" t="b">
        <v>0</v>
      </c>
      <c r="J83964" s="1" t="s">
        <v>226582</v>
      </c>
      <c r="K83964" s="1" t="s">
        <v>226583</v>
      </c>
    </row>
    <row r="83965" spans="1:11" x14ac:dyDescent="0.3">
      <c r="A83965" s="1" t="s">
        <v>152795</v>
      </c>
      <c r="B83965" s="1" t="s">
        <v>226584</v>
      </c>
      <c r="C83965" s="1" t="s">
        <v>4094</v>
      </c>
      <c r="D83965" s="1" t="s">
        <v>3257</v>
      </c>
      <c r="E83965" s="2">
        <v>44588.376250000001</v>
      </c>
      <c r="F83965" s="2">
        <v>44588.376261574071</v>
      </c>
      <c r="G83965" s="1" t="s">
        <v>15</v>
      </c>
      <c r="H83965" t="b">
        <v>1</v>
      </c>
      <c r="I83965" t="b">
        <v>0</v>
      </c>
      <c r="J83965" s="1" t="s">
        <v>226585</v>
      </c>
      <c r="K83965" s="1" t="s">
        <v>226586</v>
      </c>
    </row>
    <row r="83966" spans="1:11" x14ac:dyDescent="0.3">
      <c r="A83966" s="1" t="s">
        <v>152795</v>
      </c>
      <c r="B83966" s="1" t="s">
        <v>226587</v>
      </c>
      <c r="C83966" s="1" t="s">
        <v>3257</v>
      </c>
      <c r="D83966" s="1"/>
      <c r="E83966" s="2">
        <v>44588.361319444448</v>
      </c>
      <c r="F83966" s="2">
        <v>44588.361331018517</v>
      </c>
      <c r="G83966" s="1" t="s">
        <v>15</v>
      </c>
      <c r="H83966" t="b">
        <v>1</v>
      </c>
      <c r="I83966" t="b">
        <v>0</v>
      </c>
      <c r="J83966" s="1" t="s">
        <v>226588</v>
      </c>
      <c r="K83966" s="1" t="s">
        <v>226589</v>
      </c>
    </row>
    <row r="83967" spans="1:11" x14ac:dyDescent="0.3">
      <c r="A83967" s="1" t="s">
        <v>152795</v>
      </c>
      <c r="B83967" s="1" t="s">
        <v>226590</v>
      </c>
      <c r="C83967" s="1" t="s">
        <v>3257</v>
      </c>
      <c r="D83967" s="1"/>
      <c r="E83967" s="2">
        <v>44588.346192129633</v>
      </c>
      <c r="F83967" s="2">
        <v>44588.346203703702</v>
      </c>
      <c r="G83967" s="1" t="s">
        <v>15</v>
      </c>
      <c r="H83967" t="b">
        <v>1</v>
      </c>
      <c r="I83967" t="b">
        <v>0</v>
      </c>
      <c r="J83967" s="1" t="s">
        <v>226591</v>
      </c>
      <c r="K83967" s="1" t="s">
        <v>226592</v>
      </c>
    </row>
    <row r="83968" spans="1:11" x14ac:dyDescent="0.3">
      <c r="A83968" s="1" t="s">
        <v>152795</v>
      </c>
      <c r="B83968" s="1" t="s">
        <v>226593</v>
      </c>
      <c r="C83968" s="1" t="s">
        <v>3257</v>
      </c>
      <c r="D83968" s="1"/>
      <c r="E83968" s="2">
        <v>44588.341736111113</v>
      </c>
      <c r="F83968" s="2">
        <v>44588.341736111113</v>
      </c>
      <c r="G83968" s="1" t="s">
        <v>15</v>
      </c>
      <c r="H83968" t="b">
        <v>1</v>
      </c>
      <c r="I83968" t="b">
        <v>0</v>
      </c>
      <c r="J83968" s="1" t="s">
        <v>226594</v>
      </c>
      <c r="K83968" s="1" t="s">
        <v>226595</v>
      </c>
    </row>
    <row r="83969" spans="1:11" x14ac:dyDescent="0.3">
      <c r="A83969" s="1" t="s">
        <v>152795</v>
      </c>
      <c r="B83969" s="1" t="s">
        <v>226596</v>
      </c>
      <c r="C83969" s="1" t="s">
        <v>3257</v>
      </c>
      <c r="D83969" s="1"/>
      <c r="E83969" s="2">
        <v>44588.338645833333</v>
      </c>
      <c r="F83969" s="2">
        <v>44588.33865740741</v>
      </c>
      <c r="G83969" s="1" t="s">
        <v>15</v>
      </c>
      <c r="H83969" t="b">
        <v>1</v>
      </c>
      <c r="I83969" t="b">
        <v>1</v>
      </c>
      <c r="J83969" s="1" t="s">
        <v>226597</v>
      </c>
      <c r="K83969" s="1" t="s">
        <v>226598</v>
      </c>
    </row>
    <row r="83970" spans="1:11" x14ac:dyDescent="0.3">
      <c r="A83970" s="1" t="s">
        <v>152795</v>
      </c>
      <c r="B83970" s="1" t="s">
        <v>226599</v>
      </c>
      <c r="C83970" s="1" t="s">
        <v>3257</v>
      </c>
      <c r="D83970" s="1"/>
      <c r="E83970" s="2">
        <v>44588.334710648145</v>
      </c>
      <c r="F83970" s="2">
        <v>44588.334722222222</v>
      </c>
      <c r="G83970" s="1" t="s">
        <v>15</v>
      </c>
      <c r="H83970" t="b">
        <v>1</v>
      </c>
      <c r="I83970" t="b">
        <v>1</v>
      </c>
      <c r="J83970" s="1" t="s">
        <v>226600</v>
      </c>
      <c r="K83970" s="1" t="s">
        <v>226601</v>
      </c>
    </row>
    <row r="83971" spans="1:11" x14ac:dyDescent="0.3">
      <c r="A83971" s="1" t="s">
        <v>152795</v>
      </c>
      <c r="B83971" s="1" t="s">
        <v>226602</v>
      </c>
      <c r="C83971" s="1" t="s">
        <v>3257</v>
      </c>
      <c r="D83971" s="1"/>
      <c r="E83971" s="2">
        <v>44588.334328703706</v>
      </c>
      <c r="F83971" s="2">
        <v>44588.334328703706</v>
      </c>
      <c r="G83971" s="1" t="s">
        <v>15</v>
      </c>
      <c r="H83971" t="b">
        <v>1</v>
      </c>
      <c r="I83971" t="b">
        <v>0</v>
      </c>
      <c r="J83971" s="1" t="s">
        <v>226603</v>
      </c>
      <c r="K83971" s="1" t="s">
        <v>226604</v>
      </c>
    </row>
    <row r="83972" spans="1:11" x14ac:dyDescent="0.3">
      <c r="A83972" s="1" t="s">
        <v>152795</v>
      </c>
      <c r="B83972" s="1" t="s">
        <v>226605</v>
      </c>
      <c r="C83972" s="1" t="s">
        <v>3257</v>
      </c>
      <c r="D83972" s="1"/>
      <c r="E83972" s="2">
        <v>44588.329479166663</v>
      </c>
      <c r="F83972" s="2">
        <v>44588.329479166663</v>
      </c>
      <c r="G83972" s="1" t="s">
        <v>15</v>
      </c>
      <c r="H83972" t="b">
        <v>1</v>
      </c>
      <c r="I83972" t="b">
        <v>0</v>
      </c>
      <c r="J83972" s="1" t="s">
        <v>226606</v>
      </c>
      <c r="K83972" s="1" t="s">
        <v>226607</v>
      </c>
    </row>
    <row r="83973" spans="1:11" x14ac:dyDescent="0.3">
      <c r="A83973" s="1" t="s">
        <v>152795</v>
      </c>
      <c r="B83973" s="1" t="s">
        <v>226608</v>
      </c>
      <c r="C83973" s="1" t="s">
        <v>3257</v>
      </c>
      <c r="D83973" s="1"/>
      <c r="E83973" s="2">
        <v>44588.322210648148</v>
      </c>
      <c r="F83973" s="2">
        <v>44588.322210648148</v>
      </c>
      <c r="G83973" s="1" t="s">
        <v>15</v>
      </c>
      <c r="H83973" t="b">
        <v>1</v>
      </c>
      <c r="I83973" t="b">
        <v>0</v>
      </c>
      <c r="J83973" s="1" t="s">
        <v>226609</v>
      </c>
      <c r="K83973" s="1" t="s">
        <v>226610</v>
      </c>
    </row>
    <row r="83974" spans="1:11" x14ac:dyDescent="0.3">
      <c r="A83974" s="1" t="s">
        <v>152795</v>
      </c>
      <c r="B83974" s="1" t="s">
        <v>226611</v>
      </c>
      <c r="C83974" s="1" t="s">
        <v>226612</v>
      </c>
      <c r="D83974" s="1" t="s">
        <v>226613</v>
      </c>
      <c r="E83974" s="2">
        <v>44588.321851851855</v>
      </c>
      <c r="F83974" s="2">
        <v>44588.321851851855</v>
      </c>
      <c r="G83974" s="1" t="s">
        <v>15</v>
      </c>
      <c r="H83974" t="b">
        <v>1</v>
      </c>
      <c r="I83974" t="b">
        <v>0</v>
      </c>
      <c r="J83974" s="1" t="s">
        <v>226614</v>
      </c>
      <c r="K83974" s="1" t="s">
        <v>226615</v>
      </c>
    </row>
    <row r="83975" spans="1:11" x14ac:dyDescent="0.3">
      <c r="A83975" s="1" t="s">
        <v>152795</v>
      </c>
      <c r="B83975" s="1" t="s">
        <v>226616</v>
      </c>
      <c r="C83975" s="1" t="s">
        <v>3257</v>
      </c>
      <c r="D83975" s="1"/>
      <c r="E83975" s="2">
        <v>44588.319814814815</v>
      </c>
      <c r="F83975" s="2">
        <v>44588.319814814815</v>
      </c>
      <c r="G83975" s="1" t="s">
        <v>15</v>
      </c>
      <c r="H83975" t="b">
        <v>1</v>
      </c>
      <c r="I83975" t="b">
        <v>1</v>
      </c>
      <c r="J83975" s="1" t="s">
        <v>226617</v>
      </c>
      <c r="K83975" s="1" t="s">
        <v>226618</v>
      </c>
    </row>
    <row r="83976" spans="1:11" x14ac:dyDescent="0.3">
      <c r="A83976" s="1" t="s">
        <v>152795</v>
      </c>
      <c r="B83976" s="1" t="s">
        <v>226619</v>
      </c>
      <c r="C83976" s="1" t="s">
        <v>3257</v>
      </c>
      <c r="D83976" s="1"/>
      <c r="E83976" s="2">
        <v>44588.316886574074</v>
      </c>
      <c r="F83976" s="2">
        <v>44588.316886574074</v>
      </c>
      <c r="G83976" s="1" t="s">
        <v>15</v>
      </c>
      <c r="H83976" t="b">
        <v>1</v>
      </c>
      <c r="I83976" t="b">
        <v>0</v>
      </c>
      <c r="J83976" s="1" t="s">
        <v>226620</v>
      </c>
      <c r="K83976" s="1" t="s">
        <v>226621</v>
      </c>
    </row>
    <row r="83977" spans="1:11" x14ac:dyDescent="0.3">
      <c r="A83977" s="1" t="s">
        <v>152795</v>
      </c>
      <c r="B83977" s="1" t="s">
        <v>226622</v>
      </c>
      <c r="C83977" s="1" t="s">
        <v>3257</v>
      </c>
      <c r="D83977" s="1"/>
      <c r="E83977" s="2">
        <v>44588.309583333335</v>
      </c>
      <c r="F83977" s="2">
        <v>44588.309594907405</v>
      </c>
      <c r="G83977" s="1" t="s">
        <v>15</v>
      </c>
      <c r="H83977" t="b">
        <v>1</v>
      </c>
      <c r="I83977" t="b">
        <v>0</v>
      </c>
      <c r="J83977" s="1" t="s">
        <v>226623</v>
      </c>
      <c r="K83977" s="1" t="s">
        <v>226624</v>
      </c>
    </row>
    <row r="83978" spans="1:11" x14ac:dyDescent="0.3">
      <c r="A83978" s="1" t="s">
        <v>152795</v>
      </c>
      <c r="B83978" s="1" t="s">
        <v>226625</v>
      </c>
      <c r="C83978" s="1" t="s">
        <v>3257</v>
      </c>
      <c r="D83978" s="1"/>
      <c r="E83978" s="2">
        <v>44588.307256944441</v>
      </c>
      <c r="F83978" s="2">
        <v>44588.307256944441</v>
      </c>
      <c r="G83978" s="1" t="s">
        <v>15</v>
      </c>
      <c r="H83978" t="b">
        <v>1</v>
      </c>
      <c r="I83978" t="b">
        <v>0</v>
      </c>
      <c r="J83978" s="1" t="s">
        <v>226626</v>
      </c>
      <c r="K83978" s="1" t="s">
        <v>226627</v>
      </c>
    </row>
    <row r="83979" spans="1:11" x14ac:dyDescent="0.3">
      <c r="A83979" s="1" t="s">
        <v>152795</v>
      </c>
      <c r="B83979" s="1" t="s">
        <v>226628</v>
      </c>
      <c r="C83979" s="1" t="s">
        <v>3257</v>
      </c>
      <c r="D83979" s="1"/>
      <c r="E83979" s="2">
        <v>44588.304710648146</v>
      </c>
      <c r="F83979" s="2">
        <v>44588.304722222223</v>
      </c>
      <c r="G83979" s="1" t="s">
        <v>15</v>
      </c>
      <c r="H83979" t="b">
        <v>1</v>
      </c>
      <c r="I83979" t="b">
        <v>1</v>
      </c>
      <c r="J83979" s="1" t="s">
        <v>226629</v>
      </c>
      <c r="K83979" s="1" t="s">
        <v>226630</v>
      </c>
    </row>
    <row r="83980" spans="1:11" x14ac:dyDescent="0.3">
      <c r="A83980" s="1" t="s">
        <v>152795</v>
      </c>
      <c r="B83980" s="1" t="s">
        <v>226631</v>
      </c>
      <c r="C83980" s="1" t="s">
        <v>3257</v>
      </c>
      <c r="D83980" s="1"/>
      <c r="E83980" s="2">
        <v>44588.297476851854</v>
      </c>
      <c r="F83980" s="2">
        <v>44588.297488425924</v>
      </c>
      <c r="G83980" s="1" t="s">
        <v>15</v>
      </c>
      <c r="H83980" t="b">
        <v>1</v>
      </c>
      <c r="I83980" t="b">
        <v>0</v>
      </c>
      <c r="J83980" s="1" t="s">
        <v>226632</v>
      </c>
      <c r="K83980" s="1" t="s">
        <v>226633</v>
      </c>
    </row>
    <row r="83981" spans="1:11" x14ac:dyDescent="0.3">
      <c r="A83981" s="1" t="s">
        <v>152795</v>
      </c>
      <c r="B83981" s="1" t="s">
        <v>226634</v>
      </c>
      <c r="C83981" s="1" t="s">
        <v>3257</v>
      </c>
      <c r="D83981" s="1"/>
      <c r="E83981" s="2">
        <v>44588.296412037038</v>
      </c>
      <c r="F83981" s="2">
        <v>44588.296423611115</v>
      </c>
      <c r="G83981" s="1" t="s">
        <v>15</v>
      </c>
      <c r="H83981" t="b">
        <v>1</v>
      </c>
      <c r="I83981" t="b">
        <v>0</v>
      </c>
      <c r="J83981" s="1" t="s">
        <v>194602</v>
      </c>
      <c r="K83981" s="1" t="s">
        <v>226635</v>
      </c>
    </row>
    <row r="83982" spans="1:11" x14ac:dyDescent="0.3">
      <c r="A83982" s="1" t="s">
        <v>152795</v>
      </c>
      <c r="B83982" s="1" t="s">
        <v>226636</v>
      </c>
      <c r="C83982" s="1" t="s">
        <v>3257</v>
      </c>
      <c r="D83982" s="1"/>
      <c r="E83982" s="2">
        <v>44588.25037037037</v>
      </c>
      <c r="F83982" s="2">
        <v>44588.25037037037</v>
      </c>
      <c r="G83982" s="1" t="s">
        <v>15</v>
      </c>
      <c r="H83982" t="b">
        <v>1</v>
      </c>
      <c r="I83982" t="b">
        <v>0</v>
      </c>
      <c r="J83982" s="1" t="s">
        <v>226637</v>
      </c>
      <c r="K83982" s="1" t="s">
        <v>226638</v>
      </c>
    </row>
    <row r="83983" spans="1:11" x14ac:dyDescent="0.3">
      <c r="A83983" s="1" t="s">
        <v>152795</v>
      </c>
      <c r="B83983" s="1" t="s">
        <v>226639</v>
      </c>
      <c r="C83983" s="1" t="s">
        <v>3257</v>
      </c>
      <c r="D83983" s="1"/>
      <c r="E83983" s="2">
        <v>44588.242662037039</v>
      </c>
      <c r="F83983" s="2">
        <v>44588.242662037039</v>
      </c>
      <c r="G83983" s="1" t="s">
        <v>15</v>
      </c>
      <c r="H83983" t="b">
        <v>1</v>
      </c>
      <c r="I83983" t="b">
        <v>0</v>
      </c>
      <c r="J83983" s="1" t="s">
        <v>226640</v>
      </c>
      <c r="K83983" s="1" t="s">
        <v>226641</v>
      </c>
    </row>
    <row r="83984" spans="1:11" x14ac:dyDescent="0.3">
      <c r="A83984" s="1" t="s">
        <v>152795</v>
      </c>
      <c r="B83984" s="1" t="s">
        <v>226642</v>
      </c>
      <c r="C83984" s="1" t="s">
        <v>3257</v>
      </c>
      <c r="D83984" s="1"/>
      <c r="E83984" s="2">
        <v>44588.23945601852</v>
      </c>
      <c r="F83984" s="2">
        <v>44588.23946759259</v>
      </c>
      <c r="G83984" s="1" t="s">
        <v>15</v>
      </c>
      <c r="H83984" t="b">
        <v>1</v>
      </c>
      <c r="I83984" t="b">
        <v>1</v>
      </c>
      <c r="J83984" s="1" t="s">
        <v>226643</v>
      </c>
      <c r="K83984" s="1" t="s">
        <v>226644</v>
      </c>
    </row>
    <row r="83985" spans="1:11" x14ac:dyDescent="0.3">
      <c r="A83985" s="1" t="s">
        <v>152795</v>
      </c>
      <c r="B83985" s="1" t="s">
        <v>226645</v>
      </c>
      <c r="C83985" s="1" t="s">
        <v>3257</v>
      </c>
      <c r="D83985" s="1"/>
      <c r="E83985" s="2">
        <v>44588.235717592594</v>
      </c>
      <c r="F83985" s="2">
        <v>44588.235729166663</v>
      </c>
      <c r="G83985" s="1" t="s">
        <v>15</v>
      </c>
      <c r="H83985" t="b">
        <v>1</v>
      </c>
      <c r="I83985" t="b">
        <v>1</v>
      </c>
      <c r="J83985" s="1" t="s">
        <v>226646</v>
      </c>
      <c r="K83985" s="1" t="s">
        <v>226647</v>
      </c>
    </row>
    <row r="83986" spans="1:11" x14ac:dyDescent="0.3">
      <c r="A83986" s="1" t="s">
        <v>152795</v>
      </c>
      <c r="B83986" s="1" t="s">
        <v>226648</v>
      </c>
      <c r="C83986" s="1" t="s">
        <v>3257</v>
      </c>
      <c r="D83986" s="1"/>
      <c r="E83986" s="2">
        <v>44588.234016203707</v>
      </c>
      <c r="F83986" s="2">
        <v>44588.234027777777</v>
      </c>
      <c r="G83986" s="1" t="s">
        <v>15</v>
      </c>
      <c r="H83986" t="b">
        <v>1</v>
      </c>
      <c r="I83986" t="b">
        <v>0</v>
      </c>
      <c r="J83986" s="1" t="s">
        <v>226649</v>
      </c>
      <c r="K83986" s="1" t="s">
        <v>226650</v>
      </c>
    </row>
    <row r="83987" spans="1:11" x14ac:dyDescent="0.3">
      <c r="A83987" s="1" t="s">
        <v>152795</v>
      </c>
      <c r="B83987" s="1" t="s">
        <v>226651</v>
      </c>
      <c r="C83987" s="1" t="s">
        <v>3257</v>
      </c>
      <c r="D83987" s="1"/>
      <c r="E83987" s="2">
        <v>44588.231736111113</v>
      </c>
      <c r="F83987" s="2">
        <v>44588.231747685182</v>
      </c>
      <c r="G83987" s="1" t="s">
        <v>15</v>
      </c>
      <c r="H83987" t="b">
        <v>1</v>
      </c>
      <c r="I83987" t="b">
        <v>0</v>
      </c>
      <c r="J83987" s="1" t="s">
        <v>226652</v>
      </c>
      <c r="K83987" s="1" t="s">
        <v>226653</v>
      </c>
    </row>
    <row r="83988" spans="1:11" x14ac:dyDescent="0.3">
      <c r="A83988" s="1" t="s">
        <v>152795</v>
      </c>
      <c r="B83988" s="1" t="s">
        <v>226654</v>
      </c>
      <c r="C83988" s="1" t="s">
        <v>3257</v>
      </c>
      <c r="D83988" s="1"/>
      <c r="E83988" s="2">
        <v>44588.227337962962</v>
      </c>
      <c r="F83988" s="2">
        <v>44588.227349537039</v>
      </c>
      <c r="G83988" s="1" t="s">
        <v>15</v>
      </c>
      <c r="H83988" t="b">
        <v>1</v>
      </c>
      <c r="I83988" t="b">
        <v>0</v>
      </c>
      <c r="J83988" s="1" t="s">
        <v>226655</v>
      </c>
      <c r="K83988" s="1" t="s">
        <v>226656</v>
      </c>
    </row>
    <row r="83989" spans="1:11" x14ac:dyDescent="0.3">
      <c r="A83989" s="1" t="s">
        <v>152795</v>
      </c>
      <c r="B83989" s="1" t="s">
        <v>226657</v>
      </c>
      <c r="C83989" s="1" t="s">
        <v>3257</v>
      </c>
      <c r="D83989" s="1"/>
      <c r="E83989" s="2">
        <v>44588.219675925924</v>
      </c>
      <c r="F83989" s="2">
        <v>44588.219675925924</v>
      </c>
      <c r="G83989" s="1" t="s">
        <v>15</v>
      </c>
      <c r="H83989" t="b">
        <v>1</v>
      </c>
      <c r="I83989" t="b">
        <v>0</v>
      </c>
      <c r="J83989" s="1" t="s">
        <v>226658</v>
      </c>
      <c r="K83989" s="1" t="s">
        <v>226659</v>
      </c>
    </row>
    <row r="83990" spans="1:11" x14ac:dyDescent="0.3">
      <c r="A83990" s="1" t="s">
        <v>152795</v>
      </c>
      <c r="B83990" s="1" t="s">
        <v>226660</v>
      </c>
      <c r="C83990" s="1" t="s">
        <v>3257</v>
      </c>
      <c r="D83990" s="1"/>
      <c r="E83990" s="2">
        <v>44588.217164351852</v>
      </c>
      <c r="F83990" s="2">
        <v>44588.217175925929</v>
      </c>
      <c r="G83990" s="1" t="s">
        <v>15</v>
      </c>
      <c r="H83990" t="b">
        <v>1</v>
      </c>
      <c r="I83990" t="b">
        <v>0</v>
      </c>
      <c r="J83990" s="1" t="s">
        <v>226661</v>
      </c>
      <c r="K83990" s="1" t="s">
        <v>226662</v>
      </c>
    </row>
    <row r="83991" spans="1:11" x14ac:dyDescent="0.3">
      <c r="A83991" s="1" t="s">
        <v>152795</v>
      </c>
      <c r="B83991" s="1" t="s">
        <v>226663</v>
      </c>
      <c r="C83991" s="1" t="s">
        <v>3257</v>
      </c>
      <c r="D83991" s="1"/>
      <c r="E83991" s="2">
        <v>44588.207337962966</v>
      </c>
      <c r="F83991" s="2">
        <v>44588.207349537035</v>
      </c>
      <c r="G83991" s="1" t="s">
        <v>15</v>
      </c>
      <c r="H83991" t="b">
        <v>1</v>
      </c>
      <c r="I83991" t="b">
        <v>0</v>
      </c>
      <c r="J83991" s="1" t="s">
        <v>226664</v>
      </c>
      <c r="K83991" s="1" t="s">
        <v>226665</v>
      </c>
    </row>
    <row r="83992" spans="1:11" x14ac:dyDescent="0.3">
      <c r="A83992" s="1" t="s">
        <v>152795</v>
      </c>
      <c r="B83992" s="1" t="s">
        <v>226666</v>
      </c>
      <c r="C83992" s="1" t="s">
        <v>3257</v>
      </c>
      <c r="D83992" s="1"/>
      <c r="E83992" s="2">
        <v>44588.205578703702</v>
      </c>
      <c r="F83992" s="2">
        <v>44588.205590277779</v>
      </c>
      <c r="G83992" s="1" t="s">
        <v>15</v>
      </c>
      <c r="H83992" t="b">
        <v>1</v>
      </c>
      <c r="I83992" t="b">
        <v>0</v>
      </c>
      <c r="J83992" s="1" t="s">
        <v>226667</v>
      </c>
      <c r="K83992" s="1" t="s">
        <v>226668</v>
      </c>
    </row>
    <row r="83993" spans="1:11" x14ac:dyDescent="0.3">
      <c r="A83993" s="1" t="s">
        <v>152795</v>
      </c>
      <c r="B83993" s="1" t="s">
        <v>226669</v>
      </c>
      <c r="C83993" s="1" t="s">
        <v>3257</v>
      </c>
      <c r="D83993" s="1"/>
      <c r="E83993" s="2">
        <v>44588.203865740739</v>
      </c>
      <c r="F83993" s="2">
        <v>44588.203865740739</v>
      </c>
      <c r="G83993" s="1" t="s">
        <v>15</v>
      </c>
      <c r="H83993" t="b">
        <v>1</v>
      </c>
      <c r="I83993" t="b">
        <v>0</v>
      </c>
      <c r="J83993" s="1" t="s">
        <v>226670</v>
      </c>
      <c r="K83993" s="1" t="s">
        <v>226671</v>
      </c>
    </row>
    <row r="83994" spans="1:11" x14ac:dyDescent="0.3">
      <c r="A83994" s="1" t="s">
        <v>152795</v>
      </c>
      <c r="B83994" s="1" t="s">
        <v>226672</v>
      </c>
      <c r="C83994" s="1" t="s">
        <v>3257</v>
      </c>
      <c r="D83994" s="1"/>
      <c r="E83994" s="2">
        <v>44588.199780092589</v>
      </c>
      <c r="F83994" s="2">
        <v>44588.199791666666</v>
      </c>
      <c r="G83994" s="1" t="s">
        <v>15</v>
      </c>
      <c r="H83994" t="b">
        <v>1</v>
      </c>
      <c r="I83994" t="b">
        <v>0</v>
      </c>
      <c r="J83994" s="1" t="s">
        <v>226673</v>
      </c>
      <c r="K83994" s="1" t="s">
        <v>226674</v>
      </c>
    </row>
    <row r="83995" spans="1:11" x14ac:dyDescent="0.3">
      <c r="A83995" s="1" t="s">
        <v>152795</v>
      </c>
      <c r="B83995" s="1" t="s">
        <v>226675</v>
      </c>
      <c r="C83995" s="1" t="s">
        <v>3257</v>
      </c>
      <c r="D83995" s="1"/>
      <c r="E83995" s="2">
        <v>44588.197291666664</v>
      </c>
      <c r="F83995" s="2">
        <v>44588.197291666664</v>
      </c>
      <c r="G83995" s="1" t="s">
        <v>15</v>
      </c>
      <c r="H83995" t="b">
        <v>1</v>
      </c>
      <c r="I83995" t="b">
        <v>0</v>
      </c>
      <c r="J83995" s="1" t="s">
        <v>226676</v>
      </c>
      <c r="K83995" s="1" t="s">
        <v>226677</v>
      </c>
    </row>
    <row r="83996" spans="1:11" x14ac:dyDescent="0.3">
      <c r="A83996" s="1" t="s">
        <v>152795</v>
      </c>
      <c r="B83996" s="1" t="s">
        <v>226678</v>
      </c>
      <c r="C83996" s="1" t="s">
        <v>3257</v>
      </c>
      <c r="D83996" s="1"/>
      <c r="E83996" s="2">
        <v>44588.175925925927</v>
      </c>
      <c r="F83996" s="2">
        <v>44588.175925925927</v>
      </c>
      <c r="G83996" s="1" t="s">
        <v>15</v>
      </c>
      <c r="H83996" t="b">
        <v>1</v>
      </c>
      <c r="I83996" t="b">
        <v>0</v>
      </c>
      <c r="J83996" s="1" t="s">
        <v>226679</v>
      </c>
      <c r="K83996" s="1" t="s">
        <v>226680</v>
      </c>
    </row>
    <row r="83997" spans="1:11" x14ac:dyDescent="0.3">
      <c r="A83997" s="1" t="s">
        <v>152795</v>
      </c>
      <c r="B83997" s="1" t="s">
        <v>226681</v>
      </c>
      <c r="C83997" s="1" t="s">
        <v>3257</v>
      </c>
      <c r="D83997" s="1"/>
      <c r="E83997" s="2">
        <v>44588.172337962962</v>
      </c>
      <c r="F83997" s="2">
        <v>44588.172349537039</v>
      </c>
      <c r="G83997" s="1" t="s">
        <v>15</v>
      </c>
      <c r="H83997" t="b">
        <v>1</v>
      </c>
      <c r="I83997" t="b">
        <v>0</v>
      </c>
      <c r="J83997" s="1" t="s">
        <v>226682</v>
      </c>
      <c r="K83997" s="1" t="s">
        <v>226683</v>
      </c>
    </row>
    <row r="83998" spans="1:11" x14ac:dyDescent="0.3">
      <c r="A83998" s="1" t="s">
        <v>152795</v>
      </c>
      <c r="B83998" s="1" t="s">
        <v>226684</v>
      </c>
      <c r="C83998" s="1" t="s">
        <v>3257</v>
      </c>
      <c r="D83998" s="1"/>
      <c r="E83998" s="2">
        <v>44588.169606481482</v>
      </c>
      <c r="F83998" s="2">
        <v>44588.169618055559</v>
      </c>
      <c r="G83998" s="1" t="s">
        <v>15</v>
      </c>
      <c r="H83998" t="b">
        <v>1</v>
      </c>
      <c r="I83998" t="b">
        <v>0</v>
      </c>
      <c r="J83998" s="1" t="s">
        <v>226685</v>
      </c>
      <c r="K83998" s="1" t="s">
        <v>226686</v>
      </c>
    </row>
    <row r="83999" spans="1:11" x14ac:dyDescent="0.3">
      <c r="A83999" s="1" t="s">
        <v>152795</v>
      </c>
      <c r="B83999" s="1" t="s">
        <v>226687</v>
      </c>
      <c r="C83999" s="1" t="s">
        <v>3257</v>
      </c>
      <c r="D83999" s="1"/>
      <c r="E83999" s="2">
        <v>44588.1641087963</v>
      </c>
      <c r="F83999" s="2">
        <v>44588.1641087963</v>
      </c>
      <c r="G83999" s="1" t="s">
        <v>15</v>
      </c>
      <c r="H83999" t="b">
        <v>1</v>
      </c>
      <c r="I83999" t="b">
        <v>0</v>
      </c>
      <c r="J83999" s="1" t="s">
        <v>226688</v>
      </c>
      <c r="K83999" s="1" t="s">
        <v>226689</v>
      </c>
    </row>
    <row r="84000" spans="1:11" x14ac:dyDescent="0.3">
      <c r="A84000" s="1" t="s">
        <v>152795</v>
      </c>
      <c r="B84000" s="1" t="s">
        <v>226232</v>
      </c>
      <c r="C84000" s="1" t="s">
        <v>4094</v>
      </c>
      <c r="D84000" s="1" t="s">
        <v>3257</v>
      </c>
      <c r="E84000" s="2">
        <v>44588.161261574074</v>
      </c>
      <c r="F84000" s="2">
        <v>44588.161261574074</v>
      </c>
      <c r="G84000" s="1" t="s">
        <v>15</v>
      </c>
      <c r="H84000" t="b">
        <v>1</v>
      </c>
      <c r="I84000" t="b">
        <v>0</v>
      </c>
      <c r="J84000" s="1" t="s">
        <v>226690</v>
      </c>
      <c r="K84000" s="1" t="s">
        <v>226691</v>
      </c>
    </row>
    <row r="84001" spans="1:11" x14ac:dyDescent="0.3">
      <c r="A84001" s="1" t="s">
        <v>152795</v>
      </c>
      <c r="B84001" s="1" t="s">
        <v>226692</v>
      </c>
      <c r="C84001" s="1" t="s">
        <v>3257</v>
      </c>
      <c r="D84001" s="1"/>
      <c r="E84001" s="2">
        <v>44588.147812499999</v>
      </c>
      <c r="F84001" s="2">
        <v>44588.147812499999</v>
      </c>
      <c r="G84001" s="1" t="s">
        <v>15</v>
      </c>
      <c r="H84001" t="b">
        <v>1</v>
      </c>
      <c r="I84001" t="b">
        <v>0</v>
      </c>
      <c r="J84001" s="1" t="s">
        <v>226693</v>
      </c>
      <c r="K84001" s="1" t="s">
        <v>226694</v>
      </c>
    </row>
    <row r="84002" spans="1:11" x14ac:dyDescent="0.3">
      <c r="A84002" s="1" t="s">
        <v>152795</v>
      </c>
      <c r="B84002" s="1" t="s">
        <v>226695</v>
      </c>
      <c r="C84002" s="1" t="s">
        <v>3257</v>
      </c>
      <c r="D84002" s="1"/>
      <c r="E84002" s="2">
        <v>44588.144942129627</v>
      </c>
      <c r="F84002" s="2">
        <v>44588.144942129627</v>
      </c>
      <c r="G84002" s="1" t="s">
        <v>15</v>
      </c>
      <c r="H84002" t="b">
        <v>1</v>
      </c>
      <c r="I84002" t="b">
        <v>0</v>
      </c>
      <c r="J84002" s="1" t="s">
        <v>226696</v>
      </c>
      <c r="K84002" s="1" t="s">
        <v>226697</v>
      </c>
    </row>
    <row r="84003" spans="1:11" x14ac:dyDescent="0.3">
      <c r="A84003" s="1" t="s">
        <v>152795</v>
      </c>
      <c r="B84003" s="1" t="s">
        <v>226698</v>
      </c>
      <c r="C84003" s="1" t="s">
        <v>3257</v>
      </c>
      <c r="D84003" s="1"/>
      <c r="E84003" s="2">
        <v>44588.133125</v>
      </c>
      <c r="F84003" s="2">
        <v>44588.133136574077</v>
      </c>
      <c r="G84003" s="1" t="s">
        <v>15</v>
      </c>
      <c r="H84003" t="b">
        <v>1</v>
      </c>
      <c r="I84003" t="b">
        <v>0</v>
      </c>
      <c r="J84003" s="1" t="s">
        <v>226699</v>
      </c>
      <c r="K84003" s="1" t="s">
        <v>226700</v>
      </c>
    </row>
    <row r="84004" spans="1:11" x14ac:dyDescent="0.3">
      <c r="A84004" s="1" t="s">
        <v>152795</v>
      </c>
      <c r="B84004" s="1" t="s">
        <v>226701</v>
      </c>
      <c r="C84004" s="1" t="s">
        <v>3257</v>
      </c>
      <c r="D84004" s="1"/>
      <c r="E84004" s="2">
        <v>44588.130370370367</v>
      </c>
      <c r="F84004" s="2">
        <v>44588.130370370367</v>
      </c>
      <c r="G84004" s="1" t="s">
        <v>15</v>
      </c>
      <c r="H84004" t="b">
        <v>1</v>
      </c>
      <c r="I84004" t="b">
        <v>0</v>
      </c>
      <c r="J84004" s="1" t="s">
        <v>226702</v>
      </c>
      <c r="K84004" s="1" t="s">
        <v>226703</v>
      </c>
    </row>
    <row r="84005" spans="1:11" x14ac:dyDescent="0.3">
      <c r="A84005" s="1" t="s">
        <v>152795</v>
      </c>
      <c r="B84005" s="1" t="s">
        <v>226704</v>
      </c>
      <c r="C84005" s="1" t="s">
        <v>3257</v>
      </c>
      <c r="D84005" s="1"/>
      <c r="E84005" s="2">
        <v>44588.113437499997</v>
      </c>
      <c r="F84005" s="2">
        <v>44588.113437499997</v>
      </c>
      <c r="G84005" s="1" t="s">
        <v>15</v>
      </c>
      <c r="H84005" t="b">
        <v>1</v>
      </c>
      <c r="I84005" t="b">
        <v>0</v>
      </c>
      <c r="J84005" s="1" t="s">
        <v>226705</v>
      </c>
      <c r="K84005" s="1" t="s">
        <v>226706</v>
      </c>
    </row>
    <row r="84006" spans="1:11" x14ac:dyDescent="0.3">
      <c r="A84006" s="1" t="s">
        <v>152795</v>
      </c>
      <c r="B84006" s="1" t="s">
        <v>226707</v>
      </c>
      <c r="C84006" s="1" t="s">
        <v>3257</v>
      </c>
      <c r="D84006" s="1"/>
      <c r="E84006" s="2">
        <v>44588.106354166666</v>
      </c>
      <c r="F84006" s="2">
        <v>44588.106365740743</v>
      </c>
      <c r="G84006" s="1" t="s">
        <v>15</v>
      </c>
      <c r="H84006" t="b">
        <v>1</v>
      </c>
      <c r="I84006" t="b">
        <v>0</v>
      </c>
      <c r="J84006" s="1" t="s">
        <v>226708</v>
      </c>
      <c r="K84006" s="1" t="s">
        <v>226709</v>
      </c>
    </row>
    <row r="84007" spans="1:11" x14ac:dyDescent="0.3">
      <c r="A84007" s="1" t="s">
        <v>152795</v>
      </c>
      <c r="B84007" s="1" t="s">
        <v>226710</v>
      </c>
      <c r="C84007" s="1" t="s">
        <v>3257</v>
      </c>
      <c r="D84007" s="1"/>
      <c r="E84007" s="2">
        <v>44588.088680555556</v>
      </c>
      <c r="F84007" s="2">
        <v>44588.088680555556</v>
      </c>
      <c r="G84007" s="1" t="s">
        <v>15</v>
      </c>
      <c r="H84007" t="b">
        <v>1</v>
      </c>
      <c r="I84007" t="b">
        <v>0</v>
      </c>
      <c r="J84007" s="1" t="s">
        <v>226711</v>
      </c>
      <c r="K84007" s="1" t="s">
        <v>226712</v>
      </c>
    </row>
    <row r="84008" spans="1:11" x14ac:dyDescent="0.3">
      <c r="A84008" s="1" t="s">
        <v>152795</v>
      </c>
      <c r="B84008" s="1" t="s">
        <v>226713</v>
      </c>
      <c r="C84008" s="1" t="s">
        <v>3257</v>
      </c>
      <c r="D84008" s="1"/>
      <c r="E84008" s="2">
        <v>44588.082800925928</v>
      </c>
      <c r="F84008" s="2">
        <v>44588.082812499997</v>
      </c>
      <c r="G84008" s="1" t="s">
        <v>15</v>
      </c>
      <c r="H84008" t="b">
        <v>1</v>
      </c>
      <c r="I84008" t="b">
        <v>0</v>
      </c>
      <c r="J84008" s="1" t="s">
        <v>226714</v>
      </c>
      <c r="K84008" s="1" t="s">
        <v>226715</v>
      </c>
    </row>
    <row r="84009" spans="1:11" x14ac:dyDescent="0.3">
      <c r="A84009" s="1" t="s">
        <v>152795</v>
      </c>
      <c r="B84009" s="1" t="s">
        <v>226716</v>
      </c>
      <c r="C84009" s="1" t="s">
        <v>3257</v>
      </c>
      <c r="D84009" s="1"/>
      <c r="E84009" s="2">
        <v>44588.080196759256</v>
      </c>
      <c r="F84009" s="2">
        <v>44588.080196759256</v>
      </c>
      <c r="G84009" s="1" t="s">
        <v>15</v>
      </c>
      <c r="H84009" t="b">
        <v>1</v>
      </c>
      <c r="I84009" t="b">
        <v>0</v>
      </c>
      <c r="J84009" s="1" t="s">
        <v>226717</v>
      </c>
      <c r="K84009" s="1" t="s">
        <v>226718</v>
      </c>
    </row>
    <row r="84010" spans="1:11" x14ac:dyDescent="0.3">
      <c r="A84010" s="1" t="s">
        <v>152795</v>
      </c>
      <c r="B84010" s="1" t="s">
        <v>226719</v>
      </c>
      <c r="C84010" s="1" t="s">
        <v>3257</v>
      </c>
      <c r="D84010" s="1"/>
      <c r="E84010" s="2">
        <v>44588.077893518515</v>
      </c>
      <c r="F84010" s="2">
        <v>44588.077905092592</v>
      </c>
      <c r="G84010" s="1" t="s">
        <v>15</v>
      </c>
      <c r="H84010" t="b">
        <v>1</v>
      </c>
      <c r="I84010" t="b">
        <v>0</v>
      </c>
      <c r="J84010" s="1" t="s">
        <v>226720</v>
      </c>
      <c r="K84010" s="1" t="s">
        <v>226721</v>
      </c>
    </row>
    <row r="84011" spans="1:11" x14ac:dyDescent="0.3">
      <c r="A84011" s="1" t="s">
        <v>152795</v>
      </c>
      <c r="B84011" s="1" t="s">
        <v>226722</v>
      </c>
      <c r="C84011" s="1" t="s">
        <v>3257</v>
      </c>
      <c r="D84011" s="1"/>
      <c r="E84011" s="2">
        <v>44588.073692129627</v>
      </c>
      <c r="F84011" s="2">
        <v>44588.073692129627</v>
      </c>
      <c r="G84011" s="1" t="s">
        <v>15</v>
      </c>
      <c r="H84011" t="b">
        <v>1</v>
      </c>
      <c r="I84011" t="b">
        <v>0</v>
      </c>
      <c r="J84011" s="1" t="s">
        <v>226723</v>
      </c>
      <c r="K84011" s="1" t="s">
        <v>226724</v>
      </c>
    </row>
    <row r="84012" spans="1:11" x14ac:dyDescent="0.3">
      <c r="A84012" s="1" t="s">
        <v>152795</v>
      </c>
      <c r="B84012" s="1" t="s">
        <v>226725</v>
      </c>
      <c r="C84012" s="1" t="s">
        <v>3257</v>
      </c>
      <c r="D84012" s="1"/>
      <c r="E84012" s="2">
        <v>44588.071226851855</v>
      </c>
      <c r="F84012" s="2">
        <v>44588.071226851855</v>
      </c>
      <c r="G84012" s="1" t="s">
        <v>15</v>
      </c>
      <c r="H84012" t="b">
        <v>1</v>
      </c>
      <c r="I84012" t="b">
        <v>0</v>
      </c>
      <c r="J84012" s="1" t="s">
        <v>226726</v>
      </c>
      <c r="K84012" s="1" t="s">
        <v>226727</v>
      </c>
    </row>
    <row r="84013" spans="1:11" x14ac:dyDescent="0.3">
      <c r="A84013" s="1" t="s">
        <v>152795</v>
      </c>
      <c r="B84013" s="1" t="s">
        <v>226728</v>
      </c>
      <c r="C84013" s="1" t="s">
        <v>3257</v>
      </c>
      <c r="D84013" s="1"/>
      <c r="E84013" s="2">
        <v>44588.065335648149</v>
      </c>
      <c r="F84013" s="2">
        <v>44588.065335648149</v>
      </c>
      <c r="G84013" s="1" t="s">
        <v>15</v>
      </c>
      <c r="H84013" t="b">
        <v>1</v>
      </c>
      <c r="I84013" t="b">
        <v>0</v>
      </c>
      <c r="J84013" s="1" t="s">
        <v>226729</v>
      </c>
      <c r="K84013" s="1" t="s">
        <v>226730</v>
      </c>
    </row>
    <row r="84014" spans="1:11" x14ac:dyDescent="0.3">
      <c r="A84014" s="1" t="s">
        <v>152795</v>
      </c>
      <c r="B84014" s="1" t="s">
        <v>226731</v>
      </c>
      <c r="C84014" s="1" t="s">
        <v>3257</v>
      </c>
      <c r="D84014" s="1"/>
      <c r="E84014" s="2">
        <v>44588.06077546296</v>
      </c>
      <c r="F84014" s="2">
        <v>44588.06077546296</v>
      </c>
      <c r="G84014" s="1" t="s">
        <v>15</v>
      </c>
      <c r="H84014" t="b">
        <v>1</v>
      </c>
      <c r="I84014" t="b">
        <v>0</v>
      </c>
      <c r="J84014" s="1" t="s">
        <v>226732</v>
      </c>
      <c r="K84014" s="1" t="s">
        <v>226733</v>
      </c>
    </row>
    <row r="84015" spans="1:11" x14ac:dyDescent="0.3">
      <c r="A84015" s="1" t="s">
        <v>152795</v>
      </c>
      <c r="B84015" s="1" t="s">
        <v>226734</v>
      </c>
      <c r="C84015" s="1" t="s">
        <v>3257</v>
      </c>
      <c r="D84015" s="1"/>
      <c r="E84015" s="2">
        <v>44588.056655092594</v>
      </c>
      <c r="F84015" s="2">
        <v>44588.056655092594</v>
      </c>
      <c r="G84015" s="1" t="s">
        <v>15</v>
      </c>
      <c r="H84015" t="b">
        <v>1</v>
      </c>
      <c r="I84015" t="b">
        <v>0</v>
      </c>
      <c r="J84015" s="1" t="s">
        <v>226735</v>
      </c>
      <c r="K84015" s="1" t="s">
        <v>226736</v>
      </c>
    </row>
    <row r="84016" spans="1:11" x14ac:dyDescent="0.3">
      <c r="A84016" s="1" t="s">
        <v>152795</v>
      </c>
      <c r="B84016" s="1" t="s">
        <v>226737</v>
      </c>
      <c r="C84016" s="1" t="s">
        <v>3257</v>
      </c>
      <c r="D84016" s="1"/>
      <c r="E84016" s="2">
        <v>44588.052129629628</v>
      </c>
      <c r="F84016" s="2">
        <v>44588.052129629628</v>
      </c>
      <c r="G84016" s="1" t="s">
        <v>15</v>
      </c>
      <c r="H84016" t="b">
        <v>1</v>
      </c>
      <c r="I84016" t="b">
        <v>0</v>
      </c>
      <c r="J84016" s="1" t="s">
        <v>226738</v>
      </c>
      <c r="K84016" s="1" t="s">
        <v>226739</v>
      </c>
    </row>
    <row r="84017" spans="1:11" x14ac:dyDescent="0.3">
      <c r="A84017" s="1" t="s">
        <v>152795</v>
      </c>
      <c r="B84017" s="1" t="s">
        <v>226740</v>
      </c>
      <c r="C84017" s="1" t="s">
        <v>3257</v>
      </c>
      <c r="D84017" s="1"/>
      <c r="E84017" s="2">
        <v>44588.050173611111</v>
      </c>
      <c r="F84017" s="2">
        <v>44588.050173611111</v>
      </c>
      <c r="G84017" s="1" t="s">
        <v>15</v>
      </c>
      <c r="H84017" t="b">
        <v>1</v>
      </c>
      <c r="I84017" t="b">
        <v>1</v>
      </c>
      <c r="J84017" s="1" t="s">
        <v>226741</v>
      </c>
      <c r="K84017" s="1" t="s">
        <v>226742</v>
      </c>
    </row>
    <row r="84018" spans="1:11" x14ac:dyDescent="0.3">
      <c r="A84018" s="1" t="s">
        <v>152795</v>
      </c>
      <c r="B84018" s="1" t="s">
        <v>226743</v>
      </c>
      <c r="C84018" s="1" t="s">
        <v>4094</v>
      </c>
      <c r="D84018" s="1" t="s">
        <v>3257</v>
      </c>
      <c r="E84018" s="2">
        <v>44587.977476851855</v>
      </c>
      <c r="F84018" s="2">
        <v>44587.977488425924</v>
      </c>
      <c r="G84018" s="1" t="s">
        <v>15</v>
      </c>
      <c r="H84018" t="b">
        <v>1</v>
      </c>
      <c r="I84018" t="b">
        <v>0</v>
      </c>
      <c r="J84018" s="1" t="s">
        <v>223308</v>
      </c>
      <c r="K84018" s="1" t="s">
        <v>226744</v>
      </c>
    </row>
    <row r="84019" spans="1:11" x14ac:dyDescent="0.3">
      <c r="A84019" s="1" t="s">
        <v>152795</v>
      </c>
      <c r="B84019" s="1" t="s">
        <v>226745</v>
      </c>
      <c r="C84019" s="1" t="s">
        <v>3257</v>
      </c>
      <c r="D84019" s="1"/>
      <c r="E84019" s="2">
        <v>44587.976655092592</v>
      </c>
      <c r="F84019" s="2">
        <v>44587.976655092592</v>
      </c>
      <c r="G84019" s="1" t="s">
        <v>15</v>
      </c>
      <c r="H84019" t="b">
        <v>1</v>
      </c>
      <c r="I84019" t="b">
        <v>0</v>
      </c>
      <c r="J84019" s="1" t="s">
        <v>226746</v>
      </c>
      <c r="K84019" s="1" t="s">
        <v>226747</v>
      </c>
    </row>
    <row r="84020" spans="1:11" x14ac:dyDescent="0.3">
      <c r="A84020" s="1" t="s">
        <v>152795</v>
      </c>
      <c r="B84020" s="1" t="s">
        <v>223909</v>
      </c>
      <c r="C84020" s="1" t="s">
        <v>3300</v>
      </c>
      <c r="D84020" s="1" t="s">
        <v>3257</v>
      </c>
      <c r="E84020" s="2">
        <v>44587.975740740738</v>
      </c>
      <c r="F84020" s="2">
        <v>44587.975752314815</v>
      </c>
      <c r="G84020" s="1" t="s">
        <v>15</v>
      </c>
      <c r="H84020" t="b">
        <v>1</v>
      </c>
      <c r="I84020" t="b">
        <v>0</v>
      </c>
      <c r="J84020" s="1" t="s">
        <v>223910</v>
      </c>
      <c r="K84020" s="1" t="s">
        <v>226748</v>
      </c>
    </row>
    <row r="84021" spans="1:11" x14ac:dyDescent="0.3">
      <c r="A84021" s="1" t="s">
        <v>152795</v>
      </c>
      <c r="B84021" s="1" t="s">
        <v>226749</v>
      </c>
      <c r="C84021" s="1" t="s">
        <v>3257</v>
      </c>
      <c r="D84021" s="1"/>
      <c r="E84021" s="2">
        <v>44587.975613425922</v>
      </c>
      <c r="F84021" s="2">
        <v>44587.975613425922</v>
      </c>
      <c r="G84021" s="1" t="s">
        <v>15</v>
      </c>
      <c r="H84021" t="b">
        <v>1</v>
      </c>
      <c r="I84021" t="b">
        <v>0</v>
      </c>
      <c r="J84021" s="1" t="s">
        <v>226750</v>
      </c>
      <c r="K84021" s="1" t="s">
        <v>226751</v>
      </c>
    </row>
    <row r="84022" spans="1:11" x14ac:dyDescent="0.3">
      <c r="A84022" s="1" t="s">
        <v>152795</v>
      </c>
      <c r="B84022" s="1" t="s">
        <v>226752</v>
      </c>
      <c r="C84022" s="1" t="s">
        <v>4094</v>
      </c>
      <c r="D84022" s="1" t="s">
        <v>3257</v>
      </c>
      <c r="E84022" s="2">
        <v>44587.974062499998</v>
      </c>
      <c r="F84022" s="2">
        <v>44587.974062499998</v>
      </c>
      <c r="G84022" s="1" t="s">
        <v>15</v>
      </c>
      <c r="H84022" t="b">
        <v>1</v>
      </c>
      <c r="I84022" t="b">
        <v>0</v>
      </c>
      <c r="J84022" s="1" t="s">
        <v>226753</v>
      </c>
      <c r="K84022" s="1" t="s">
        <v>226754</v>
      </c>
    </row>
    <row r="84023" spans="1:11" x14ac:dyDescent="0.3">
      <c r="A84023" s="1" t="s">
        <v>152795</v>
      </c>
      <c r="B84023" s="1" t="s">
        <v>226755</v>
      </c>
      <c r="C84023" s="1" t="s">
        <v>4094</v>
      </c>
      <c r="D84023" s="1" t="s">
        <v>3257</v>
      </c>
      <c r="E84023" s="2">
        <v>44587.972407407404</v>
      </c>
      <c r="F84023" s="2">
        <v>44587.972407407404</v>
      </c>
      <c r="G84023" s="1" t="s">
        <v>15</v>
      </c>
      <c r="H84023" t="b">
        <v>1</v>
      </c>
      <c r="I84023" t="b">
        <v>0</v>
      </c>
      <c r="J84023" s="1" t="s">
        <v>226756</v>
      </c>
      <c r="K84023" s="1" t="s">
        <v>226757</v>
      </c>
    </row>
    <row r="84024" spans="1:11" x14ac:dyDescent="0.3">
      <c r="A84024" s="1" t="s">
        <v>152795</v>
      </c>
      <c r="B84024" s="1" t="s">
        <v>226758</v>
      </c>
      <c r="C84024" s="1" t="s">
        <v>3257</v>
      </c>
      <c r="D84024" s="1"/>
      <c r="E84024" s="2">
        <v>44587.97016203704</v>
      </c>
      <c r="F84024" s="2">
        <v>44587.970173611109</v>
      </c>
      <c r="G84024" s="1" t="s">
        <v>15</v>
      </c>
      <c r="H84024" t="b">
        <v>1</v>
      </c>
      <c r="I84024" t="b">
        <v>0</v>
      </c>
      <c r="J84024" s="1" t="s">
        <v>226759</v>
      </c>
      <c r="K84024" s="1" t="s">
        <v>226760</v>
      </c>
    </row>
    <row r="84025" spans="1:11" x14ac:dyDescent="0.3">
      <c r="A84025" s="1" t="s">
        <v>152795</v>
      </c>
      <c r="B84025" s="1" t="s">
        <v>226761</v>
      </c>
      <c r="C84025" s="1" t="s">
        <v>3257</v>
      </c>
      <c r="D84025" s="1"/>
      <c r="E84025" s="2">
        <v>44587.968854166669</v>
      </c>
      <c r="F84025" s="2">
        <v>44587.968854166669</v>
      </c>
      <c r="G84025" s="1" t="s">
        <v>15</v>
      </c>
      <c r="H84025" t="b">
        <v>1</v>
      </c>
      <c r="I84025" t="b">
        <v>0</v>
      </c>
      <c r="J84025" s="1" t="s">
        <v>226762</v>
      </c>
      <c r="K84025" s="1" t="s">
        <v>226763</v>
      </c>
    </row>
    <row r="84026" spans="1:11" x14ac:dyDescent="0.3">
      <c r="A84026" s="1" t="s">
        <v>152795</v>
      </c>
      <c r="B84026" s="1" t="s">
        <v>226764</v>
      </c>
      <c r="C84026" s="1" t="s">
        <v>3257</v>
      </c>
      <c r="D84026" s="1"/>
      <c r="E84026" s="2">
        <v>44587.967789351853</v>
      </c>
      <c r="F84026" s="2">
        <v>44587.967789351853</v>
      </c>
      <c r="G84026" s="1" t="s">
        <v>15</v>
      </c>
      <c r="H84026" t="b">
        <v>1</v>
      </c>
      <c r="I84026" t="b">
        <v>0</v>
      </c>
      <c r="J84026" s="1" t="s">
        <v>226765</v>
      </c>
      <c r="K84026" s="1" t="s">
        <v>226766</v>
      </c>
    </row>
    <row r="84027" spans="1:11" x14ac:dyDescent="0.3">
      <c r="A84027" s="1" t="s">
        <v>152795</v>
      </c>
      <c r="B84027" s="1" t="s">
        <v>226767</v>
      </c>
      <c r="C84027" s="1" t="s">
        <v>3257</v>
      </c>
      <c r="D84027" s="1"/>
      <c r="E84027" s="2">
        <v>44587.964861111112</v>
      </c>
      <c r="F84027" s="2">
        <v>44587.964872685188</v>
      </c>
      <c r="G84027" s="1" t="s">
        <v>15</v>
      </c>
      <c r="H84027" t="b">
        <v>1</v>
      </c>
      <c r="I84027" t="b">
        <v>0</v>
      </c>
      <c r="J84027" s="1" t="s">
        <v>226768</v>
      </c>
      <c r="K84027" s="1" t="s">
        <v>226769</v>
      </c>
    </row>
    <row r="84028" spans="1:11" x14ac:dyDescent="0.3">
      <c r="A84028" s="1" t="s">
        <v>152795</v>
      </c>
      <c r="B84028" s="1" t="s">
        <v>226770</v>
      </c>
      <c r="C84028" s="1" t="s">
        <v>3257</v>
      </c>
      <c r="D84028" s="1"/>
      <c r="E84028" s="2">
        <v>44587.96261574074</v>
      </c>
      <c r="F84028" s="2">
        <v>44587.96261574074</v>
      </c>
      <c r="G84028" s="1" t="s">
        <v>15</v>
      </c>
      <c r="H84028" t="b">
        <v>1</v>
      </c>
      <c r="I84028" t="b">
        <v>0</v>
      </c>
      <c r="J84028" s="1" t="s">
        <v>226771</v>
      </c>
      <c r="K84028" s="1" t="s">
        <v>226772</v>
      </c>
    </row>
    <row r="84029" spans="1:11" x14ac:dyDescent="0.3">
      <c r="A84029" s="1" t="s">
        <v>152795</v>
      </c>
      <c r="B84029" s="1" t="s">
        <v>226773</v>
      </c>
      <c r="C84029" s="1" t="s">
        <v>3257</v>
      </c>
      <c r="D84029" s="1"/>
      <c r="E84029" s="2">
        <v>44587.9609837963</v>
      </c>
      <c r="F84029" s="2">
        <v>44587.9609837963</v>
      </c>
      <c r="G84029" s="1" t="s">
        <v>15</v>
      </c>
      <c r="H84029" t="b">
        <v>1</v>
      </c>
      <c r="I84029" t="b">
        <v>0</v>
      </c>
      <c r="J84029" s="1" t="s">
        <v>226774</v>
      </c>
      <c r="K84029" s="1" t="s">
        <v>226775</v>
      </c>
    </row>
    <row r="84030" spans="1:11" x14ac:dyDescent="0.3">
      <c r="A84030" s="1" t="s">
        <v>152795</v>
      </c>
      <c r="B84030" s="1" t="s">
        <v>226776</v>
      </c>
      <c r="C84030" s="1" t="s">
        <v>3257</v>
      </c>
      <c r="D84030" s="1"/>
      <c r="E84030" s="2">
        <v>44587.95888888889</v>
      </c>
      <c r="F84030" s="2">
        <v>44587.95888888889</v>
      </c>
      <c r="G84030" s="1" t="s">
        <v>15</v>
      </c>
      <c r="H84030" t="b">
        <v>1</v>
      </c>
      <c r="I84030" t="b">
        <v>0</v>
      </c>
      <c r="J84030" s="1" t="s">
        <v>226777</v>
      </c>
      <c r="K84030" s="1" t="s">
        <v>226778</v>
      </c>
    </row>
    <row r="84031" spans="1:11" x14ac:dyDescent="0.3">
      <c r="A84031" s="1" t="s">
        <v>152795</v>
      </c>
      <c r="B84031" s="1" t="s">
        <v>226779</v>
      </c>
      <c r="C84031" s="1" t="s">
        <v>3257</v>
      </c>
      <c r="D84031" s="1"/>
      <c r="E84031" s="2">
        <v>44587.957939814813</v>
      </c>
      <c r="F84031" s="2">
        <v>44587.957939814813</v>
      </c>
      <c r="G84031" s="1" t="s">
        <v>15</v>
      </c>
      <c r="H84031" t="b">
        <v>1</v>
      </c>
      <c r="I84031" t="b">
        <v>0</v>
      </c>
      <c r="J84031" s="1" t="s">
        <v>226780</v>
      </c>
      <c r="K84031" s="1" t="s">
        <v>226781</v>
      </c>
    </row>
    <row r="84032" spans="1:11" x14ac:dyDescent="0.3">
      <c r="A84032" s="1" t="s">
        <v>152795</v>
      </c>
      <c r="B84032" s="1" t="s">
        <v>226782</v>
      </c>
      <c r="C84032" s="1" t="s">
        <v>3257</v>
      </c>
      <c r="D84032" s="1"/>
      <c r="E84032" s="2">
        <v>44587.952939814815</v>
      </c>
      <c r="F84032" s="2">
        <v>44587.952951388892</v>
      </c>
      <c r="G84032" s="1" t="s">
        <v>15</v>
      </c>
      <c r="H84032" t="b">
        <v>1</v>
      </c>
      <c r="I84032" t="b">
        <v>0</v>
      </c>
      <c r="J84032" s="1" t="s">
        <v>226783</v>
      </c>
      <c r="K84032" s="1" t="s">
        <v>226784</v>
      </c>
    </row>
    <row r="84033" spans="1:11" x14ac:dyDescent="0.3">
      <c r="A84033" s="1" t="s">
        <v>152795</v>
      </c>
      <c r="B84033" s="1" t="s">
        <v>226785</v>
      </c>
      <c r="C84033" s="1" t="s">
        <v>3257</v>
      </c>
      <c r="D84033" s="1"/>
      <c r="E84033" s="2">
        <v>44587.951261574075</v>
      </c>
      <c r="F84033" s="2">
        <v>44587.951261574075</v>
      </c>
      <c r="G84033" s="1" t="s">
        <v>15</v>
      </c>
      <c r="H84033" t="b">
        <v>1</v>
      </c>
      <c r="I84033" t="b">
        <v>0</v>
      </c>
      <c r="J84033" s="1" t="s">
        <v>226786</v>
      </c>
      <c r="K84033" s="1" t="s">
        <v>226787</v>
      </c>
    </row>
    <row r="84034" spans="1:11" x14ac:dyDescent="0.3">
      <c r="A84034" s="1" t="s">
        <v>152795</v>
      </c>
      <c r="B84034" s="1" t="s">
        <v>226788</v>
      </c>
      <c r="C84034" s="1" t="s">
        <v>3257</v>
      </c>
      <c r="D84034" s="1"/>
      <c r="E84034" s="2">
        <v>44587.947800925926</v>
      </c>
      <c r="F84034" s="2">
        <v>44587.947800925926</v>
      </c>
      <c r="G84034" s="1" t="s">
        <v>15</v>
      </c>
      <c r="H84034" t="b">
        <v>1</v>
      </c>
      <c r="I84034" t="b">
        <v>0</v>
      </c>
      <c r="J84034" s="1" t="s">
        <v>226789</v>
      </c>
      <c r="K84034" s="1" t="s">
        <v>226790</v>
      </c>
    </row>
    <row r="84035" spans="1:11" x14ac:dyDescent="0.3">
      <c r="A84035" s="1" t="s">
        <v>152795</v>
      </c>
      <c r="B84035" s="1" t="s">
        <v>226791</v>
      </c>
      <c r="C84035" s="1" t="s">
        <v>3257</v>
      </c>
      <c r="D84035" s="1"/>
      <c r="E84035" s="2">
        <v>44587.943148148152</v>
      </c>
      <c r="F84035" s="2">
        <v>44587.943159722221</v>
      </c>
      <c r="G84035" s="1" t="s">
        <v>15</v>
      </c>
      <c r="H84035" t="b">
        <v>1</v>
      </c>
      <c r="I84035" t="b">
        <v>0</v>
      </c>
      <c r="J84035" s="1" t="s">
        <v>226792</v>
      </c>
      <c r="K84035" s="1" t="s">
        <v>226793</v>
      </c>
    </row>
    <row r="84036" spans="1:11" x14ac:dyDescent="0.3">
      <c r="A84036" s="1" t="s">
        <v>152795</v>
      </c>
      <c r="B84036" s="1" t="s">
        <v>226794</v>
      </c>
      <c r="C84036" s="1" t="s">
        <v>3257</v>
      </c>
      <c r="D84036" s="1"/>
      <c r="E84036" s="2">
        <v>44587.938032407408</v>
      </c>
      <c r="F84036" s="2">
        <v>44587.938032407408</v>
      </c>
      <c r="G84036" s="1" t="s">
        <v>15</v>
      </c>
      <c r="H84036" t="b">
        <v>1</v>
      </c>
      <c r="I84036" t="b">
        <v>0</v>
      </c>
      <c r="J84036" s="1" t="s">
        <v>226795</v>
      </c>
      <c r="K84036" s="1" t="s">
        <v>226796</v>
      </c>
    </row>
    <row r="84037" spans="1:11" x14ac:dyDescent="0.3">
      <c r="A84037" s="1" t="s">
        <v>152795</v>
      </c>
      <c r="B84037" s="1" t="s">
        <v>226797</v>
      </c>
      <c r="C84037" s="1" t="s">
        <v>3257</v>
      </c>
      <c r="D84037" s="1"/>
      <c r="E84037" s="2">
        <v>44587.936307870368</v>
      </c>
      <c r="F84037" s="2">
        <v>44587.936307870368</v>
      </c>
      <c r="G84037" s="1" t="s">
        <v>15</v>
      </c>
      <c r="H84037" t="b">
        <v>1</v>
      </c>
      <c r="I84037" t="b">
        <v>0</v>
      </c>
      <c r="J84037" s="1" t="s">
        <v>226798</v>
      </c>
      <c r="K84037" s="1" t="s">
        <v>226799</v>
      </c>
    </row>
    <row r="84038" spans="1:11" x14ac:dyDescent="0.3">
      <c r="A84038" s="1" t="s">
        <v>152795</v>
      </c>
      <c r="B84038" s="1" t="s">
        <v>226800</v>
      </c>
      <c r="C84038" s="1" t="s">
        <v>3257</v>
      </c>
      <c r="D84038" s="1"/>
      <c r="E84038" s="2">
        <v>44587.934328703705</v>
      </c>
      <c r="F84038" s="2">
        <v>44587.934340277781</v>
      </c>
      <c r="G84038" s="1" t="s">
        <v>15</v>
      </c>
      <c r="H84038" t="b">
        <v>1</v>
      </c>
      <c r="I84038" t="b">
        <v>0</v>
      </c>
      <c r="J84038" s="1" t="s">
        <v>226801</v>
      </c>
      <c r="K84038" s="1" t="s">
        <v>226802</v>
      </c>
    </row>
    <row r="84039" spans="1:11" x14ac:dyDescent="0.3">
      <c r="A84039" s="1" t="s">
        <v>152795</v>
      </c>
      <c r="B84039" s="1" t="s">
        <v>226803</v>
      </c>
      <c r="C84039" s="1" t="s">
        <v>3257</v>
      </c>
      <c r="D84039" s="1"/>
      <c r="E84039" s="2">
        <v>44587.932476851849</v>
      </c>
      <c r="F84039" s="2">
        <v>44587.932476851849</v>
      </c>
      <c r="G84039" s="1" t="s">
        <v>15</v>
      </c>
      <c r="H84039" t="b">
        <v>1</v>
      </c>
      <c r="I84039" t="b">
        <v>0</v>
      </c>
      <c r="J84039" s="1" t="s">
        <v>226804</v>
      </c>
      <c r="K84039" s="1" t="s">
        <v>226805</v>
      </c>
    </row>
    <row r="84040" spans="1:11" x14ac:dyDescent="0.3">
      <c r="A84040" s="1" t="s">
        <v>152795</v>
      </c>
      <c r="B84040" s="1" t="s">
        <v>226806</v>
      </c>
      <c r="C84040" s="1" t="s">
        <v>3257</v>
      </c>
      <c r="D84040" s="1"/>
      <c r="E84040" s="2">
        <v>44587.930185185185</v>
      </c>
      <c r="F84040" s="2">
        <v>44587.930196759262</v>
      </c>
      <c r="G84040" s="1" t="s">
        <v>15</v>
      </c>
      <c r="H84040" t="b">
        <v>1</v>
      </c>
      <c r="I84040" t="b">
        <v>0</v>
      </c>
      <c r="J84040" s="1" t="s">
        <v>226807</v>
      </c>
      <c r="K84040" s="1" t="s">
        <v>226808</v>
      </c>
    </row>
    <row r="84041" spans="1:11" x14ac:dyDescent="0.3">
      <c r="A84041" s="1" t="s">
        <v>152795</v>
      </c>
      <c r="B84041" s="1" t="s">
        <v>226809</v>
      </c>
      <c r="C84041" s="1" t="s">
        <v>3257</v>
      </c>
      <c r="D84041" s="1"/>
      <c r="E84041" s="2">
        <v>44587.917708333334</v>
      </c>
      <c r="F84041" s="2">
        <v>44587.917708333334</v>
      </c>
      <c r="G84041" s="1" t="s">
        <v>15</v>
      </c>
      <c r="H84041" t="b">
        <v>1</v>
      </c>
      <c r="I84041" t="b">
        <v>0</v>
      </c>
      <c r="J84041" s="1" t="s">
        <v>226810</v>
      </c>
      <c r="K84041" s="1" t="s">
        <v>226811</v>
      </c>
    </row>
    <row r="84042" spans="1:11" x14ac:dyDescent="0.3">
      <c r="A84042" s="1" t="s">
        <v>152795</v>
      </c>
      <c r="B84042" s="1" t="s">
        <v>226812</v>
      </c>
      <c r="C84042" s="1" t="s">
        <v>3257</v>
      </c>
      <c r="D84042" s="1"/>
      <c r="E84042" s="2">
        <v>44587.894652777781</v>
      </c>
      <c r="F84042" s="2">
        <v>44587.89466435185</v>
      </c>
      <c r="G84042" s="1" t="s">
        <v>15</v>
      </c>
      <c r="H84042" t="b">
        <v>1</v>
      </c>
      <c r="I84042" t="b">
        <v>0</v>
      </c>
      <c r="J84042" s="1" t="s">
        <v>226813</v>
      </c>
      <c r="K84042" s="1" t="s">
        <v>226814</v>
      </c>
    </row>
    <row r="84043" spans="1:11" x14ac:dyDescent="0.3">
      <c r="A84043" s="1" t="s">
        <v>152795</v>
      </c>
      <c r="B84043" s="1" t="s">
        <v>226815</v>
      </c>
      <c r="C84043" s="1" t="s">
        <v>4094</v>
      </c>
      <c r="D84043" s="1" t="s">
        <v>3257</v>
      </c>
      <c r="E84043" s="2">
        <v>44587.890462962961</v>
      </c>
      <c r="F84043" s="2">
        <v>44587.890462962961</v>
      </c>
      <c r="G84043" s="1" t="s">
        <v>15</v>
      </c>
      <c r="H84043" t="b">
        <v>1</v>
      </c>
      <c r="I84043" t="b">
        <v>0</v>
      </c>
      <c r="J84043" s="1" t="s">
        <v>226816</v>
      </c>
      <c r="K84043" s="1" t="s">
        <v>226817</v>
      </c>
    </row>
    <row r="84044" spans="1:11" x14ac:dyDescent="0.3">
      <c r="A84044" s="1" t="s">
        <v>152795</v>
      </c>
      <c r="B84044" s="1" t="s">
        <v>226818</v>
      </c>
      <c r="C84044" s="1" t="s">
        <v>3257</v>
      </c>
      <c r="D84044" s="1"/>
      <c r="E84044" s="2">
        <v>44587.888275462959</v>
      </c>
      <c r="F84044" s="2">
        <v>44587.888275462959</v>
      </c>
      <c r="G84044" s="1" t="s">
        <v>15</v>
      </c>
      <c r="H84044" t="b">
        <v>1</v>
      </c>
      <c r="I84044" t="b">
        <v>0</v>
      </c>
      <c r="J84044" s="1" t="s">
        <v>226819</v>
      </c>
      <c r="K84044" s="1" t="s">
        <v>226820</v>
      </c>
    </row>
    <row r="84045" spans="1:11" x14ac:dyDescent="0.3">
      <c r="A84045" s="1" t="s">
        <v>152795</v>
      </c>
      <c r="B84045" s="1" t="s">
        <v>226821</v>
      </c>
      <c r="C84045" s="1" t="s">
        <v>50087</v>
      </c>
      <c r="D84045" s="1"/>
      <c r="E84045" s="2">
        <v>44587.868587962963</v>
      </c>
      <c r="F84045" s="2">
        <v>44587.86859953704</v>
      </c>
      <c r="G84045" s="1" t="s">
        <v>15</v>
      </c>
      <c r="H84045" t="b">
        <v>1</v>
      </c>
      <c r="I84045" t="b">
        <v>0</v>
      </c>
      <c r="J84045" s="1" t="s">
        <v>226822</v>
      </c>
      <c r="K84045" s="1" t="s">
        <v>226823</v>
      </c>
    </row>
    <row r="84046" spans="1:11" x14ac:dyDescent="0.3">
      <c r="A84046" s="1" t="s">
        <v>152795</v>
      </c>
      <c r="B84046" s="1" t="s">
        <v>226599</v>
      </c>
      <c r="C84046" s="1" t="s">
        <v>50087</v>
      </c>
      <c r="D84046" s="1"/>
      <c r="E84046" s="2">
        <v>44587.866863425923</v>
      </c>
      <c r="F84046" s="2">
        <v>44587.866863425923</v>
      </c>
      <c r="G84046" s="1" t="s">
        <v>15</v>
      </c>
      <c r="H84046" t="b">
        <v>1</v>
      </c>
      <c r="I84046" t="b">
        <v>1</v>
      </c>
      <c r="J84046" s="1" t="s">
        <v>226824</v>
      </c>
      <c r="K84046" s="1" t="s">
        <v>226825</v>
      </c>
    </row>
    <row r="84047" spans="1:11" x14ac:dyDescent="0.3">
      <c r="A84047" s="1" t="s">
        <v>152795</v>
      </c>
      <c r="B84047" s="1" t="s">
        <v>226826</v>
      </c>
      <c r="C84047" s="1" t="s">
        <v>3257</v>
      </c>
      <c r="D84047" s="1"/>
      <c r="E84047" s="2">
        <v>44587.848182870373</v>
      </c>
      <c r="F84047" s="2">
        <v>44587.848182870373</v>
      </c>
      <c r="G84047" s="1" t="s">
        <v>15</v>
      </c>
      <c r="H84047" t="b">
        <v>1</v>
      </c>
      <c r="I84047" t="b">
        <v>0</v>
      </c>
      <c r="J84047" s="1" t="s">
        <v>226827</v>
      </c>
      <c r="K84047" s="1" t="s">
        <v>226828</v>
      </c>
    </row>
    <row r="84048" spans="1:11" x14ac:dyDescent="0.3">
      <c r="A84048" s="1" t="s">
        <v>152795</v>
      </c>
      <c r="B84048" s="1" t="s">
        <v>226829</v>
      </c>
      <c r="C84048" s="1" t="s">
        <v>14686</v>
      </c>
      <c r="D84048" s="1" t="s">
        <v>3257</v>
      </c>
      <c r="E84048" s="2">
        <v>44587.841249999998</v>
      </c>
      <c r="F84048" s="2">
        <v>44587.841261574074</v>
      </c>
      <c r="G84048" s="1" t="s">
        <v>15</v>
      </c>
      <c r="H84048" t="b">
        <v>1</v>
      </c>
      <c r="I84048" t="b">
        <v>0</v>
      </c>
      <c r="J84048" s="1" t="s">
        <v>103233</v>
      </c>
      <c r="K84048" s="1" t="s">
        <v>226830</v>
      </c>
    </row>
    <row r="84049" spans="1:11" x14ac:dyDescent="0.3">
      <c r="A84049" s="1" t="s">
        <v>152795</v>
      </c>
      <c r="B84049" s="1" t="s">
        <v>226831</v>
      </c>
      <c r="C84049" s="1" t="s">
        <v>13972</v>
      </c>
      <c r="D84049" s="1" t="s">
        <v>96854</v>
      </c>
      <c r="E84049" s="2">
        <v>44587.839062500003</v>
      </c>
      <c r="F84049" s="2">
        <v>44587.839062500003</v>
      </c>
      <c r="G84049" s="1" t="s">
        <v>15</v>
      </c>
      <c r="H84049" t="b">
        <v>1</v>
      </c>
      <c r="I84049" t="b">
        <v>0</v>
      </c>
      <c r="J84049" s="1" t="s">
        <v>226832</v>
      </c>
      <c r="K84049" s="1" t="s">
        <v>226833</v>
      </c>
    </row>
    <row r="84050" spans="1:11" x14ac:dyDescent="0.3">
      <c r="A84050" s="1" t="s">
        <v>152795</v>
      </c>
      <c r="B84050" s="1" t="s">
        <v>226834</v>
      </c>
      <c r="C84050" s="1" t="s">
        <v>3257</v>
      </c>
      <c r="D84050" s="1"/>
      <c r="E84050" s="2">
        <v>44587.838217592594</v>
      </c>
      <c r="F84050" s="2">
        <v>44587.838229166664</v>
      </c>
      <c r="G84050" s="1" t="s">
        <v>15</v>
      </c>
      <c r="H84050" t="b">
        <v>1</v>
      </c>
      <c r="I84050" t="b">
        <v>0</v>
      </c>
      <c r="J84050" s="1" t="s">
        <v>226835</v>
      </c>
      <c r="K84050" s="1" t="s">
        <v>226836</v>
      </c>
    </row>
    <row r="84051" spans="1:11" x14ac:dyDescent="0.3">
      <c r="A84051" s="1" t="s">
        <v>152795</v>
      </c>
      <c r="B84051" s="1" t="s">
        <v>226837</v>
      </c>
      <c r="C84051" s="1" t="s">
        <v>3257</v>
      </c>
      <c r="D84051" s="1"/>
      <c r="E84051" s="2">
        <v>44587.837129629632</v>
      </c>
      <c r="F84051" s="2">
        <v>44587.837129629632</v>
      </c>
      <c r="G84051" s="1" t="s">
        <v>15</v>
      </c>
      <c r="H84051" t="b">
        <v>1</v>
      </c>
      <c r="I84051" t="b">
        <v>0</v>
      </c>
      <c r="J84051" s="1" t="s">
        <v>226838</v>
      </c>
      <c r="K84051" s="1" t="s">
        <v>226839</v>
      </c>
    </row>
    <row r="84052" spans="1:11" x14ac:dyDescent="0.3">
      <c r="A84052" s="1" t="s">
        <v>152795</v>
      </c>
      <c r="B84052" s="1" t="s">
        <v>226840</v>
      </c>
      <c r="C84052" s="1" t="s">
        <v>13972</v>
      </c>
      <c r="D84052" s="1" t="s">
        <v>96854</v>
      </c>
      <c r="E84052" s="2">
        <v>44587.836597222224</v>
      </c>
      <c r="F84052" s="2">
        <v>44587.836597222224</v>
      </c>
      <c r="G84052" s="1" t="s">
        <v>15</v>
      </c>
      <c r="H84052" t="b">
        <v>1</v>
      </c>
      <c r="I84052" t="b">
        <v>0</v>
      </c>
      <c r="J84052" s="1" t="s">
        <v>226841</v>
      </c>
      <c r="K84052" s="1" t="s">
        <v>226842</v>
      </c>
    </row>
    <row r="84053" spans="1:11" x14ac:dyDescent="0.3">
      <c r="A84053" s="1" t="s">
        <v>152795</v>
      </c>
      <c r="B84053" s="1" t="s">
        <v>226843</v>
      </c>
      <c r="C84053" s="1" t="s">
        <v>3257</v>
      </c>
      <c r="D84053" s="1"/>
      <c r="E84053" s="2">
        <v>44587.834305555552</v>
      </c>
      <c r="F84053" s="2">
        <v>44587.834317129629</v>
      </c>
      <c r="G84053" s="1" t="s">
        <v>15</v>
      </c>
      <c r="H84053" t="b">
        <v>1</v>
      </c>
      <c r="I84053" t="b">
        <v>0</v>
      </c>
      <c r="J84053" s="1" t="s">
        <v>226844</v>
      </c>
      <c r="K84053" s="1" t="s">
        <v>226845</v>
      </c>
    </row>
    <row r="84054" spans="1:11" x14ac:dyDescent="0.3">
      <c r="A84054" s="1" t="s">
        <v>152795</v>
      </c>
      <c r="B84054" s="1" t="s">
        <v>226846</v>
      </c>
      <c r="C84054" s="1" t="s">
        <v>3257</v>
      </c>
      <c r="D84054" s="1"/>
      <c r="E84054" s="2">
        <v>44587.833518518521</v>
      </c>
      <c r="F84054" s="2">
        <v>44587.833518518521</v>
      </c>
      <c r="G84054" s="1" t="s">
        <v>15</v>
      </c>
      <c r="H84054" t="b">
        <v>1</v>
      </c>
      <c r="I84054" t="b">
        <v>0</v>
      </c>
      <c r="J84054" s="1" t="s">
        <v>226847</v>
      </c>
      <c r="K84054" s="1" t="s">
        <v>226848</v>
      </c>
    </row>
    <row r="84055" spans="1:11" x14ac:dyDescent="0.3">
      <c r="A84055" s="1" t="s">
        <v>152795</v>
      </c>
      <c r="B84055" s="1" t="s">
        <v>226849</v>
      </c>
      <c r="C84055" s="1" t="s">
        <v>3257</v>
      </c>
      <c r="D84055" s="1"/>
      <c r="E84055" s="2">
        <v>44587.831099537034</v>
      </c>
      <c r="F84055" s="2">
        <v>44587.831111111111</v>
      </c>
      <c r="G84055" s="1" t="s">
        <v>15</v>
      </c>
      <c r="H84055" t="b">
        <v>1</v>
      </c>
      <c r="I84055" t="b">
        <v>0</v>
      </c>
      <c r="J84055" s="1" t="s">
        <v>226850</v>
      </c>
      <c r="K84055" s="1" t="s">
        <v>226851</v>
      </c>
    </row>
    <row r="84056" spans="1:11" x14ac:dyDescent="0.3">
      <c r="A84056" s="1" t="s">
        <v>152795</v>
      </c>
      <c r="B84056" s="1" t="s">
        <v>226852</v>
      </c>
      <c r="C84056" s="1" t="s">
        <v>3257</v>
      </c>
      <c r="D84056" s="1"/>
      <c r="E84056" s="2">
        <v>44587.826458333337</v>
      </c>
      <c r="F84056" s="2">
        <v>44587.826458333337</v>
      </c>
      <c r="G84056" s="1" t="s">
        <v>15</v>
      </c>
      <c r="H84056" t="b">
        <v>1</v>
      </c>
      <c r="I84056" t="b">
        <v>0</v>
      </c>
      <c r="J84056" s="1" t="s">
        <v>226853</v>
      </c>
      <c r="K84056" s="1" t="s">
        <v>226854</v>
      </c>
    </row>
    <row r="84057" spans="1:11" x14ac:dyDescent="0.3">
      <c r="A84057" s="1" t="s">
        <v>152795</v>
      </c>
      <c r="B84057" s="1" t="s">
        <v>226855</v>
      </c>
      <c r="C84057" s="1" t="s">
        <v>3257</v>
      </c>
      <c r="D84057" s="1"/>
      <c r="E84057" s="2">
        <v>44587.79791666667</v>
      </c>
      <c r="F84057" s="2">
        <v>44587.79792824074</v>
      </c>
      <c r="G84057" s="1" t="s">
        <v>15</v>
      </c>
      <c r="H84057" t="b">
        <v>1</v>
      </c>
      <c r="I84057" t="b">
        <v>0</v>
      </c>
      <c r="J84057" s="1" t="s">
        <v>226856</v>
      </c>
      <c r="K84057" s="1" t="s">
        <v>226857</v>
      </c>
    </row>
    <row r="84058" spans="1:11" x14ac:dyDescent="0.3">
      <c r="A84058" s="1" t="s">
        <v>152795</v>
      </c>
      <c r="B84058" s="1" t="s">
        <v>226858</v>
      </c>
      <c r="C84058" s="1" t="s">
        <v>3257</v>
      </c>
      <c r="D84058" s="1"/>
      <c r="E84058" s="2">
        <v>44587.782650462963</v>
      </c>
      <c r="F84058" s="2">
        <v>44587.782650462963</v>
      </c>
      <c r="G84058" s="1" t="s">
        <v>15</v>
      </c>
      <c r="H84058" t="b">
        <v>1</v>
      </c>
      <c r="I84058" t="b">
        <v>0</v>
      </c>
      <c r="J84058" s="1" t="s">
        <v>226859</v>
      </c>
      <c r="K84058" s="1" t="s">
        <v>226860</v>
      </c>
    </row>
    <row r="84059" spans="1:11" x14ac:dyDescent="0.3">
      <c r="A84059" s="1" t="s">
        <v>152795</v>
      </c>
      <c r="B84059" s="1" t="s">
        <v>226861</v>
      </c>
      <c r="C84059" s="1" t="s">
        <v>3257</v>
      </c>
      <c r="D84059" s="1"/>
      <c r="E84059" s="2">
        <v>44587.780752314815</v>
      </c>
      <c r="F84059" s="2">
        <v>44587.780752314815</v>
      </c>
      <c r="G84059" s="1" t="s">
        <v>15</v>
      </c>
      <c r="H84059" t="b">
        <v>1</v>
      </c>
      <c r="I84059" t="b">
        <v>0</v>
      </c>
      <c r="J84059" s="1" t="s">
        <v>226862</v>
      </c>
      <c r="K84059" s="1" t="s">
        <v>226863</v>
      </c>
    </row>
    <row r="84060" spans="1:11" x14ac:dyDescent="0.3">
      <c r="A84060" s="1" t="s">
        <v>152795</v>
      </c>
      <c r="B84060" s="1" t="s">
        <v>226864</v>
      </c>
      <c r="C84060" s="1" t="s">
        <v>3257</v>
      </c>
      <c r="D84060" s="1"/>
      <c r="E84060" s="2">
        <v>44587.772430555553</v>
      </c>
      <c r="F84060" s="2">
        <v>44587.772430555553</v>
      </c>
      <c r="G84060" s="1" t="s">
        <v>15</v>
      </c>
      <c r="H84060" t="b">
        <v>1</v>
      </c>
      <c r="I84060" t="b">
        <v>0</v>
      </c>
      <c r="J84060" s="1" t="s">
        <v>226865</v>
      </c>
      <c r="K84060" s="1" t="s">
        <v>226866</v>
      </c>
    </row>
    <row r="84061" spans="1:11" x14ac:dyDescent="0.3">
      <c r="A84061" s="1" t="s">
        <v>152795</v>
      </c>
      <c r="B84061" s="1" t="s">
        <v>226867</v>
      </c>
      <c r="C84061" s="1" t="s">
        <v>3257</v>
      </c>
      <c r="D84061" s="1"/>
      <c r="E84061" s="2">
        <v>44587.768148148149</v>
      </c>
      <c r="F84061" s="2">
        <v>44587.768159722225</v>
      </c>
      <c r="G84061" s="1" t="s">
        <v>15</v>
      </c>
      <c r="H84061" t="b">
        <v>1</v>
      </c>
      <c r="I84061" t="b">
        <v>0</v>
      </c>
      <c r="J84061" s="1" t="s">
        <v>226868</v>
      </c>
      <c r="K84061" s="1" t="s">
        <v>226869</v>
      </c>
    </row>
    <row r="84062" spans="1:11" x14ac:dyDescent="0.3">
      <c r="A84062" s="1" t="s">
        <v>152795</v>
      </c>
      <c r="B84062" s="1" t="s">
        <v>226870</v>
      </c>
      <c r="C84062" s="1" t="s">
        <v>3257</v>
      </c>
      <c r="D84062" s="1"/>
      <c r="E84062" s="2">
        <v>44587.765081018515</v>
      </c>
      <c r="F84062" s="2">
        <v>44587.765092592592</v>
      </c>
      <c r="G84062" s="1" t="s">
        <v>15</v>
      </c>
      <c r="H84062" t="b">
        <v>1</v>
      </c>
      <c r="I84062" t="b">
        <v>0</v>
      </c>
      <c r="J84062" s="1" t="s">
        <v>226871</v>
      </c>
      <c r="K84062" s="1" t="s">
        <v>226872</v>
      </c>
    </row>
    <row r="84063" spans="1:11" x14ac:dyDescent="0.3">
      <c r="A84063" s="1" t="s">
        <v>152795</v>
      </c>
      <c r="B84063" s="1" t="s">
        <v>226873</v>
      </c>
      <c r="C84063" s="1" t="s">
        <v>3257</v>
      </c>
      <c r="D84063" s="1"/>
      <c r="E84063" s="2">
        <v>44587.756956018522</v>
      </c>
      <c r="F84063" s="2">
        <v>44587.756956018522</v>
      </c>
      <c r="G84063" s="1" t="s">
        <v>15</v>
      </c>
      <c r="H84063" t="b">
        <v>1</v>
      </c>
      <c r="I84063" t="b">
        <v>0</v>
      </c>
      <c r="J84063" s="1" t="s">
        <v>226874</v>
      </c>
      <c r="K84063" s="1" t="s">
        <v>226875</v>
      </c>
    </row>
    <row r="84064" spans="1:11" x14ac:dyDescent="0.3">
      <c r="A84064" s="1" t="s">
        <v>152795</v>
      </c>
      <c r="B84064" s="1" t="s">
        <v>226876</v>
      </c>
      <c r="C84064" s="1" t="s">
        <v>3257</v>
      </c>
      <c r="D84064" s="1"/>
      <c r="E84064" s="2">
        <v>44587.751875000002</v>
      </c>
      <c r="F84064" s="2">
        <v>44587.751886574071</v>
      </c>
      <c r="G84064" s="1" t="s">
        <v>15</v>
      </c>
      <c r="H84064" t="b">
        <v>1</v>
      </c>
      <c r="I84064" t="b">
        <v>0</v>
      </c>
      <c r="J84064" s="1" t="s">
        <v>226877</v>
      </c>
      <c r="K84064" s="1" t="s">
        <v>226878</v>
      </c>
    </row>
    <row r="84065" spans="1:11" x14ac:dyDescent="0.3">
      <c r="A84065" s="1" t="s">
        <v>152795</v>
      </c>
      <c r="B84065" s="1" t="s">
        <v>226879</v>
      </c>
      <c r="C84065" s="1" t="s">
        <v>3257</v>
      </c>
      <c r="D84065" s="1"/>
      <c r="E84065" s="2">
        <v>44587.747916666667</v>
      </c>
      <c r="F84065" s="2">
        <v>44587.747928240744</v>
      </c>
      <c r="G84065" s="1" t="s">
        <v>15</v>
      </c>
      <c r="H84065" t="b">
        <v>1</v>
      </c>
      <c r="I84065" t="b">
        <v>0</v>
      </c>
      <c r="J84065" s="1" t="s">
        <v>226880</v>
      </c>
      <c r="K84065" s="1" t="s">
        <v>226881</v>
      </c>
    </row>
    <row r="84066" spans="1:11" x14ac:dyDescent="0.3">
      <c r="A84066" s="1" t="s">
        <v>152795</v>
      </c>
      <c r="B84066" s="1" t="s">
        <v>226882</v>
      </c>
      <c r="C84066" s="1" t="s">
        <v>3257</v>
      </c>
      <c r="D84066" s="1"/>
      <c r="E84066" s="2">
        <v>44587.745000000003</v>
      </c>
      <c r="F84066" s="2">
        <v>44587.745000000003</v>
      </c>
      <c r="G84066" s="1" t="s">
        <v>15</v>
      </c>
      <c r="H84066" t="b">
        <v>1</v>
      </c>
      <c r="I84066" t="b">
        <v>0</v>
      </c>
      <c r="J84066" s="1" t="s">
        <v>226883</v>
      </c>
      <c r="K84066" s="1" t="s">
        <v>226884</v>
      </c>
    </row>
    <row r="84067" spans="1:11" x14ac:dyDescent="0.3">
      <c r="A84067" s="1" t="s">
        <v>152795</v>
      </c>
      <c r="B84067" s="1" t="s">
        <v>226885</v>
      </c>
      <c r="C84067" s="1" t="s">
        <v>3257</v>
      </c>
      <c r="D84067" s="1"/>
      <c r="E84067" s="2">
        <v>44587.742731481485</v>
      </c>
      <c r="F84067" s="2">
        <v>44587.742743055554</v>
      </c>
      <c r="G84067" s="1" t="s">
        <v>15</v>
      </c>
      <c r="H84067" t="b">
        <v>1</v>
      </c>
      <c r="I84067" t="b">
        <v>0</v>
      </c>
      <c r="J84067" s="1" t="s">
        <v>226886</v>
      </c>
      <c r="K84067" s="1" t="s">
        <v>226887</v>
      </c>
    </row>
    <row r="84068" spans="1:11" x14ac:dyDescent="0.3">
      <c r="A84068" s="1" t="s">
        <v>152795</v>
      </c>
      <c r="B84068" s="1" t="s">
        <v>226888</v>
      </c>
      <c r="C84068" s="1" t="s">
        <v>4094</v>
      </c>
      <c r="D84068" s="1" t="s">
        <v>3257</v>
      </c>
      <c r="E84068" s="2">
        <v>44587.734803240739</v>
      </c>
      <c r="F84068" s="2">
        <v>44587.734814814816</v>
      </c>
      <c r="G84068" s="1" t="s">
        <v>15</v>
      </c>
      <c r="H84068" t="b">
        <v>1</v>
      </c>
      <c r="I84068" t="b">
        <v>0</v>
      </c>
      <c r="J84068" s="1" t="s">
        <v>226889</v>
      </c>
      <c r="K84068" s="1" t="s">
        <v>226890</v>
      </c>
    </row>
    <row r="84069" spans="1:11" x14ac:dyDescent="0.3">
      <c r="A84069" s="1" t="s">
        <v>152795</v>
      </c>
      <c r="B84069" s="1" t="s">
        <v>226891</v>
      </c>
      <c r="C84069" s="1" t="s">
        <v>3257</v>
      </c>
      <c r="D84069" s="1"/>
      <c r="E84069" s="2">
        <v>44587.725659722222</v>
      </c>
      <c r="F84069" s="2">
        <v>44587.725671296299</v>
      </c>
      <c r="G84069" s="1" t="s">
        <v>15</v>
      </c>
      <c r="H84069" t="b">
        <v>1</v>
      </c>
      <c r="I84069" t="b">
        <v>0</v>
      </c>
      <c r="J84069" s="1" t="s">
        <v>226892</v>
      </c>
      <c r="K84069" s="1" t="s">
        <v>226893</v>
      </c>
    </row>
    <row r="84070" spans="1:11" x14ac:dyDescent="0.3">
      <c r="A84070" s="1" t="s">
        <v>152795</v>
      </c>
      <c r="B84070" s="1" t="s">
        <v>226894</v>
      </c>
      <c r="C84070" s="1" t="s">
        <v>3257</v>
      </c>
      <c r="D84070" s="1"/>
      <c r="E84070" s="2">
        <v>44587.715763888889</v>
      </c>
      <c r="F84070" s="2">
        <v>44587.715763888889</v>
      </c>
      <c r="G84070" s="1" t="s">
        <v>15</v>
      </c>
      <c r="H84070" t="b">
        <v>1</v>
      </c>
      <c r="I84070" t="b">
        <v>0</v>
      </c>
      <c r="J84070" s="1" t="s">
        <v>226895</v>
      </c>
      <c r="K84070" s="1" t="s">
        <v>226896</v>
      </c>
    </row>
    <row r="84071" spans="1:11" x14ac:dyDescent="0.3">
      <c r="A84071" s="1" t="s">
        <v>152795</v>
      </c>
      <c r="B84071" s="1" t="s">
        <v>226897</v>
      </c>
      <c r="C84071" s="1" t="s">
        <v>3257</v>
      </c>
      <c r="D84071" s="1"/>
      <c r="E84071" s="2">
        <v>44587.712835648148</v>
      </c>
      <c r="F84071" s="2">
        <v>44587.712847222225</v>
      </c>
      <c r="G84071" s="1" t="s">
        <v>15</v>
      </c>
      <c r="H84071" t="b">
        <v>1</v>
      </c>
      <c r="I84071" t="b">
        <v>0</v>
      </c>
      <c r="J84071" s="1" t="s">
        <v>226898</v>
      </c>
      <c r="K84071" s="1" t="s">
        <v>226899</v>
      </c>
    </row>
    <row r="84072" spans="1:11" x14ac:dyDescent="0.3">
      <c r="A84072" s="1" t="s">
        <v>152795</v>
      </c>
      <c r="B84072" s="1" t="s">
        <v>226900</v>
      </c>
      <c r="C84072" s="1" t="s">
        <v>3257</v>
      </c>
      <c r="D84072" s="1"/>
      <c r="E84072" s="2">
        <v>44587.687511574077</v>
      </c>
      <c r="F84072" s="2">
        <v>44587.687511574077</v>
      </c>
      <c r="G84072" s="1" t="s">
        <v>15</v>
      </c>
      <c r="H84072" t="b">
        <v>1</v>
      </c>
      <c r="I84072" t="b">
        <v>0</v>
      </c>
      <c r="J84072" s="1" t="s">
        <v>226901</v>
      </c>
      <c r="K84072" s="1" t="s">
        <v>226902</v>
      </c>
    </row>
    <row r="84073" spans="1:11" x14ac:dyDescent="0.3">
      <c r="A84073" s="1" t="s">
        <v>152795</v>
      </c>
      <c r="B84073" s="1" t="s">
        <v>49801</v>
      </c>
      <c r="C84073" s="1" t="s">
        <v>226903</v>
      </c>
      <c r="D84073" s="1" t="s">
        <v>116727</v>
      </c>
      <c r="E84073" s="2">
        <v>44587.661712962959</v>
      </c>
      <c r="F84073" s="2">
        <v>44587.661724537036</v>
      </c>
      <c r="G84073" s="1" t="s">
        <v>15</v>
      </c>
      <c r="H84073" t="b">
        <v>1</v>
      </c>
      <c r="I84073" t="b">
        <v>0</v>
      </c>
      <c r="J84073" s="1" t="s">
        <v>226904</v>
      </c>
      <c r="K84073" s="1" t="s">
        <v>226905</v>
      </c>
    </row>
    <row r="84074" spans="1:11" x14ac:dyDescent="0.3">
      <c r="A84074" s="1" t="s">
        <v>152795</v>
      </c>
      <c r="B84074" s="1" t="s">
        <v>226906</v>
      </c>
      <c r="C84074" s="1" t="s">
        <v>3257</v>
      </c>
      <c r="D84074" s="1"/>
      <c r="E84074" s="2">
        <v>44587.646516203706</v>
      </c>
      <c r="F84074" s="2">
        <v>44587.646527777775</v>
      </c>
      <c r="G84074" s="1" t="s">
        <v>15</v>
      </c>
      <c r="H84074" t="b">
        <v>1</v>
      </c>
      <c r="I84074" t="b">
        <v>0</v>
      </c>
      <c r="J84074" s="1" t="s">
        <v>226907</v>
      </c>
      <c r="K84074" s="1" t="s">
        <v>226908</v>
      </c>
    </row>
    <row r="84075" spans="1:11" x14ac:dyDescent="0.3">
      <c r="A84075" s="1" t="s">
        <v>152795</v>
      </c>
      <c r="B84075" s="1" t="s">
        <v>226909</v>
      </c>
      <c r="C84075" s="1" t="s">
        <v>3257</v>
      </c>
      <c r="D84075" s="1"/>
      <c r="E84075" s="2">
        <v>44587.643275462964</v>
      </c>
      <c r="F84075" s="2">
        <v>44587.643275462964</v>
      </c>
      <c r="G84075" s="1" t="s">
        <v>15</v>
      </c>
      <c r="H84075" t="b">
        <v>1</v>
      </c>
      <c r="I84075" t="b">
        <v>0</v>
      </c>
      <c r="J84075" s="1" t="s">
        <v>226910</v>
      </c>
      <c r="K84075" s="1" t="s">
        <v>226911</v>
      </c>
    </row>
    <row r="84076" spans="1:11" x14ac:dyDescent="0.3">
      <c r="A84076" s="1" t="s">
        <v>152795</v>
      </c>
      <c r="B84076" s="1" t="s">
        <v>226912</v>
      </c>
      <c r="C84076" s="1" t="s">
        <v>3257</v>
      </c>
      <c r="D84076" s="1"/>
      <c r="E84076" s="2">
        <v>44587.642048611109</v>
      </c>
      <c r="F84076" s="2">
        <v>44587.642048611109</v>
      </c>
      <c r="G84076" s="1" t="s">
        <v>15</v>
      </c>
      <c r="H84076" t="b">
        <v>1</v>
      </c>
      <c r="I84076" t="b">
        <v>0</v>
      </c>
      <c r="J84076" s="1" t="s">
        <v>226913</v>
      </c>
      <c r="K84076" s="1" t="s">
        <v>226914</v>
      </c>
    </row>
    <row r="84077" spans="1:11" x14ac:dyDescent="0.3">
      <c r="A84077" s="1" t="s">
        <v>152795</v>
      </c>
      <c r="B84077" s="1" t="s">
        <v>226915</v>
      </c>
      <c r="C84077" s="1" t="s">
        <v>3257</v>
      </c>
      <c r="D84077" s="1"/>
      <c r="E84077" s="2">
        <v>44587.63753472222</v>
      </c>
      <c r="F84077" s="2">
        <v>44587.63753472222</v>
      </c>
      <c r="G84077" s="1" t="s">
        <v>15</v>
      </c>
      <c r="H84077" t="b">
        <v>1</v>
      </c>
      <c r="I84077" t="b">
        <v>1</v>
      </c>
      <c r="J84077" s="1" t="s">
        <v>226916</v>
      </c>
      <c r="K84077" s="1" t="s">
        <v>226917</v>
      </c>
    </row>
    <row r="84078" spans="1:11" x14ac:dyDescent="0.3">
      <c r="A84078" s="1" t="s">
        <v>152795</v>
      </c>
      <c r="B84078" s="1" t="s">
        <v>226918</v>
      </c>
      <c r="C84078" s="1" t="s">
        <v>3257</v>
      </c>
      <c r="D84078" s="1"/>
      <c r="E84078" s="2">
        <v>44587.636273148149</v>
      </c>
      <c r="F84078" s="2">
        <v>44587.636273148149</v>
      </c>
      <c r="G84078" s="1" t="s">
        <v>15</v>
      </c>
      <c r="H84078" t="b">
        <v>1</v>
      </c>
      <c r="I84078" t="b">
        <v>0</v>
      </c>
      <c r="J84078" s="1" t="s">
        <v>226919</v>
      </c>
      <c r="K84078" s="1" t="s">
        <v>226920</v>
      </c>
    </row>
    <row r="84079" spans="1:11" x14ac:dyDescent="0.3">
      <c r="A84079" s="1" t="s">
        <v>152795</v>
      </c>
      <c r="B84079" s="1" t="s">
        <v>226921</v>
      </c>
      <c r="C84079" s="1" t="s">
        <v>3257</v>
      </c>
      <c r="D84079" s="1"/>
      <c r="E84079" s="2">
        <v>44587.62841435185</v>
      </c>
      <c r="F84079" s="2">
        <v>44587.62841435185</v>
      </c>
      <c r="G84079" s="1" t="s">
        <v>15</v>
      </c>
      <c r="H84079" t="b">
        <v>1</v>
      </c>
      <c r="I84079" t="b">
        <v>0</v>
      </c>
      <c r="J84079" s="1" t="s">
        <v>226922</v>
      </c>
      <c r="K84079" s="1" t="s">
        <v>226923</v>
      </c>
    </row>
    <row r="84080" spans="1:11" x14ac:dyDescent="0.3">
      <c r="A84080" s="1" t="s">
        <v>152795</v>
      </c>
      <c r="B84080" s="1" t="s">
        <v>226924</v>
      </c>
      <c r="C84080" s="1" t="s">
        <v>3257</v>
      </c>
      <c r="D84080" s="1"/>
      <c r="E84080" s="2">
        <v>44587.627013888887</v>
      </c>
      <c r="F84080" s="2">
        <v>44587.627013888887</v>
      </c>
      <c r="G84080" s="1" t="s">
        <v>15</v>
      </c>
      <c r="H84080" t="b">
        <v>1</v>
      </c>
      <c r="I84080" t="b">
        <v>0</v>
      </c>
      <c r="J84080" s="1" t="s">
        <v>226925</v>
      </c>
      <c r="K84080" s="1" t="s">
        <v>226926</v>
      </c>
    </row>
    <row r="84081" spans="1:11" x14ac:dyDescent="0.3">
      <c r="A84081" s="1" t="s">
        <v>152795</v>
      </c>
      <c r="B84081" s="1" t="s">
        <v>226927</v>
      </c>
      <c r="C84081" s="1" t="s">
        <v>3257</v>
      </c>
      <c r="D84081" s="1"/>
      <c r="E84081" s="2">
        <v>44587.623194444444</v>
      </c>
      <c r="F84081" s="2">
        <v>44587.623206018521</v>
      </c>
      <c r="G84081" s="1" t="s">
        <v>15</v>
      </c>
      <c r="H84081" t="b">
        <v>1</v>
      </c>
      <c r="I84081" t="b">
        <v>0</v>
      </c>
      <c r="J84081" s="1" t="s">
        <v>226928</v>
      </c>
      <c r="K84081" s="1" t="s">
        <v>226929</v>
      </c>
    </row>
    <row r="84082" spans="1:11" x14ac:dyDescent="0.3">
      <c r="A84082" s="1" t="s">
        <v>152795</v>
      </c>
      <c r="B84082" s="1" t="s">
        <v>226930</v>
      </c>
      <c r="C84082" s="1" t="s">
        <v>3257</v>
      </c>
      <c r="D84082" s="1"/>
      <c r="E84082" s="2">
        <v>44587.623090277775</v>
      </c>
      <c r="F84082" s="2">
        <v>44587.623090277775</v>
      </c>
      <c r="G84082" s="1" t="s">
        <v>15</v>
      </c>
      <c r="H84082" t="b">
        <v>1</v>
      </c>
      <c r="I84082" t="b">
        <v>0</v>
      </c>
      <c r="J84082" s="1" t="s">
        <v>226931</v>
      </c>
      <c r="K84082" s="1" t="s">
        <v>226932</v>
      </c>
    </row>
    <row r="84083" spans="1:11" x14ac:dyDescent="0.3">
      <c r="A84083" s="1" t="s">
        <v>152795</v>
      </c>
      <c r="B84083" s="1" t="s">
        <v>226933</v>
      </c>
      <c r="C84083" s="1" t="s">
        <v>226934</v>
      </c>
      <c r="D84083" s="1"/>
      <c r="E84083" s="2">
        <v>44587.621076388888</v>
      </c>
      <c r="F84083" s="2">
        <v>44587.621087962965</v>
      </c>
      <c r="G84083" s="1" t="s">
        <v>15</v>
      </c>
      <c r="H84083" t="b">
        <v>1</v>
      </c>
      <c r="I84083" t="b">
        <v>0</v>
      </c>
      <c r="J84083" s="1" t="s">
        <v>226935</v>
      </c>
      <c r="K84083" s="1" t="s">
        <v>226936</v>
      </c>
    </row>
    <row r="84084" spans="1:11" x14ac:dyDescent="0.3">
      <c r="A84084" s="1" t="s">
        <v>152795</v>
      </c>
      <c r="B84084" s="1" t="s">
        <v>226937</v>
      </c>
      <c r="C84084" s="1" t="s">
        <v>3257</v>
      </c>
      <c r="D84084" s="1"/>
      <c r="E84084" s="2">
        <v>44587.620312500003</v>
      </c>
      <c r="F84084" s="2">
        <v>44587.620324074072</v>
      </c>
      <c r="G84084" s="1" t="s">
        <v>15</v>
      </c>
      <c r="H84084" t="b">
        <v>1</v>
      </c>
      <c r="I84084" t="b">
        <v>0</v>
      </c>
      <c r="J84084" s="1" t="s">
        <v>226938</v>
      </c>
      <c r="K84084" s="1" t="s">
        <v>226939</v>
      </c>
    </row>
    <row r="84085" spans="1:11" x14ac:dyDescent="0.3">
      <c r="A84085" s="1" t="s">
        <v>152795</v>
      </c>
      <c r="B84085" s="1" t="s">
        <v>226940</v>
      </c>
      <c r="C84085" s="1" t="s">
        <v>3257</v>
      </c>
      <c r="D84085" s="1"/>
      <c r="E84085" s="2">
        <v>44587.618391203701</v>
      </c>
      <c r="F84085" s="2">
        <v>44587.618402777778</v>
      </c>
      <c r="G84085" s="1" t="s">
        <v>15</v>
      </c>
      <c r="H84085" t="b">
        <v>1</v>
      </c>
      <c r="I84085" t="b">
        <v>0</v>
      </c>
      <c r="J84085" s="1" t="s">
        <v>226941</v>
      </c>
      <c r="K84085" s="1" t="s">
        <v>226942</v>
      </c>
    </row>
    <row r="84086" spans="1:11" x14ac:dyDescent="0.3">
      <c r="A84086" s="1" t="s">
        <v>152795</v>
      </c>
      <c r="B84086" s="1" t="s">
        <v>226943</v>
      </c>
      <c r="C84086" s="1" t="s">
        <v>3257</v>
      </c>
      <c r="D84086" s="1"/>
      <c r="E84086" s="2">
        <v>44587.617384259262</v>
      </c>
      <c r="F84086" s="2">
        <v>44587.617384259262</v>
      </c>
      <c r="G84086" s="1" t="s">
        <v>15</v>
      </c>
      <c r="H84086" t="b">
        <v>1</v>
      </c>
      <c r="I84086" t="b">
        <v>0</v>
      </c>
      <c r="J84086" s="1" t="s">
        <v>226944</v>
      </c>
      <c r="K84086" s="1" t="s">
        <v>226945</v>
      </c>
    </row>
    <row r="84087" spans="1:11" x14ac:dyDescent="0.3">
      <c r="A84087" s="1" t="s">
        <v>152795</v>
      </c>
      <c r="B84087" s="1" t="s">
        <v>226946</v>
      </c>
      <c r="C84087" s="1" t="s">
        <v>3257</v>
      </c>
      <c r="D84087" s="1"/>
      <c r="E84087" s="2">
        <v>44587.612303240741</v>
      </c>
      <c r="F84087" s="2">
        <v>44587.612303240741</v>
      </c>
      <c r="G84087" s="1" t="s">
        <v>15</v>
      </c>
      <c r="H84087" t="b">
        <v>1</v>
      </c>
      <c r="I84087" t="b">
        <v>0</v>
      </c>
      <c r="J84087" s="1" t="s">
        <v>226529</v>
      </c>
      <c r="K84087" s="1" t="s">
        <v>226947</v>
      </c>
    </row>
    <row r="84088" spans="1:11" x14ac:dyDescent="0.3">
      <c r="A84088" s="1" t="s">
        <v>152795</v>
      </c>
      <c r="B84088" s="1" t="s">
        <v>226948</v>
      </c>
      <c r="C84088" s="1" t="s">
        <v>3257</v>
      </c>
      <c r="D84088" s="1"/>
      <c r="E84088" s="2">
        <v>44587.610150462962</v>
      </c>
      <c r="F84088" s="2">
        <v>44587.610162037039</v>
      </c>
      <c r="G84088" s="1" t="s">
        <v>15</v>
      </c>
      <c r="H84088" t="b">
        <v>1</v>
      </c>
      <c r="I84088" t="b">
        <v>0</v>
      </c>
      <c r="J84088" s="1" t="s">
        <v>226949</v>
      </c>
      <c r="K84088" s="1" t="s">
        <v>226950</v>
      </c>
    </row>
    <row r="84089" spans="1:11" x14ac:dyDescent="0.3">
      <c r="A84089" s="1" t="s">
        <v>152795</v>
      </c>
      <c r="B84089" s="1" t="s">
        <v>226490</v>
      </c>
      <c r="C84089" s="1" t="s">
        <v>3257</v>
      </c>
      <c r="D84089" s="1"/>
      <c r="E84089" s="2">
        <v>44587.604560185187</v>
      </c>
      <c r="F84089" s="2">
        <v>44587.604571759257</v>
      </c>
      <c r="G84089" s="1" t="s">
        <v>15</v>
      </c>
      <c r="H84089" t="b">
        <v>1</v>
      </c>
      <c r="I84089" t="b">
        <v>0</v>
      </c>
      <c r="J84089" s="1" t="s">
        <v>226951</v>
      </c>
      <c r="K84089" s="1" t="s">
        <v>226952</v>
      </c>
    </row>
    <row r="84090" spans="1:11" x14ac:dyDescent="0.3">
      <c r="A84090" s="1" t="s">
        <v>152795</v>
      </c>
      <c r="B84090" s="1" t="s">
        <v>226953</v>
      </c>
      <c r="C84090" s="1" t="s">
        <v>3257</v>
      </c>
      <c r="D84090" s="1"/>
      <c r="E84090" s="2">
        <v>44587.602673611109</v>
      </c>
      <c r="F84090" s="2">
        <v>44587.602673611109</v>
      </c>
      <c r="G84090" s="1" t="s">
        <v>15</v>
      </c>
      <c r="H84090" t="b">
        <v>1</v>
      </c>
      <c r="I84090" t="b">
        <v>0</v>
      </c>
      <c r="J84090" s="1" t="s">
        <v>226951</v>
      </c>
      <c r="K84090" s="1" t="s">
        <v>226954</v>
      </c>
    </row>
    <row r="84091" spans="1:11" x14ac:dyDescent="0.3">
      <c r="A84091" s="1" t="s">
        <v>152795</v>
      </c>
      <c r="B84091" s="1" t="s">
        <v>226955</v>
      </c>
      <c r="C84091" s="1" t="s">
        <v>3442</v>
      </c>
      <c r="D84091" s="1" t="s">
        <v>85772</v>
      </c>
      <c r="E84091" s="2">
        <v>44587.598530092589</v>
      </c>
      <c r="F84091" s="2">
        <v>44587.598530092589</v>
      </c>
      <c r="G84091" s="1" t="s">
        <v>15</v>
      </c>
      <c r="H84091" t="b">
        <v>1</v>
      </c>
      <c r="I84091" t="b">
        <v>0</v>
      </c>
      <c r="J84091" s="1" t="s">
        <v>92659</v>
      </c>
      <c r="K84091" s="1" t="s">
        <v>226956</v>
      </c>
    </row>
    <row r="84092" spans="1:11" x14ac:dyDescent="0.3">
      <c r="A84092" s="1" t="s">
        <v>152795</v>
      </c>
      <c r="B84092" s="1" t="s">
        <v>226957</v>
      </c>
      <c r="C84092" s="1" t="s">
        <v>3257</v>
      </c>
      <c r="D84092" s="1"/>
      <c r="E84092" s="2">
        <v>44587.596678240741</v>
      </c>
      <c r="F84092" s="2">
        <v>44587.596689814818</v>
      </c>
      <c r="G84092" s="1" t="s">
        <v>15</v>
      </c>
      <c r="H84092" t="b">
        <v>1</v>
      </c>
      <c r="I84092" t="b">
        <v>0</v>
      </c>
      <c r="J84092" s="1" t="s">
        <v>226958</v>
      </c>
      <c r="K84092" s="1" t="s">
        <v>226959</v>
      </c>
    </row>
    <row r="84093" spans="1:11" x14ac:dyDescent="0.3">
      <c r="A84093" s="1" t="s">
        <v>152795</v>
      </c>
      <c r="B84093" s="1" t="s">
        <v>226960</v>
      </c>
      <c r="C84093" s="1" t="s">
        <v>3257</v>
      </c>
      <c r="D84093" s="1"/>
      <c r="E84093" s="2">
        <v>44587.59270833333</v>
      </c>
      <c r="F84093" s="2">
        <v>44587.59270833333</v>
      </c>
      <c r="G84093" s="1" t="s">
        <v>15</v>
      </c>
      <c r="H84093" t="b">
        <v>1</v>
      </c>
      <c r="I84093" t="b">
        <v>0</v>
      </c>
      <c r="J84093" s="1" t="s">
        <v>226961</v>
      </c>
      <c r="K84093" s="1" t="s">
        <v>226962</v>
      </c>
    </row>
    <row r="84094" spans="1:11" x14ac:dyDescent="0.3">
      <c r="A84094" s="1" t="s">
        <v>152795</v>
      </c>
      <c r="B84094" s="1" t="s">
        <v>226963</v>
      </c>
      <c r="C84094" s="1" t="s">
        <v>3257</v>
      </c>
      <c r="D84094" s="1"/>
      <c r="E84094" s="2">
        <v>44587.585682870369</v>
      </c>
      <c r="F84094" s="2">
        <v>44587.585694444446</v>
      </c>
      <c r="G84094" s="1" t="s">
        <v>15</v>
      </c>
      <c r="H84094" t="b">
        <v>1</v>
      </c>
      <c r="I84094" t="b">
        <v>0</v>
      </c>
      <c r="J84094" s="1" t="s">
        <v>226964</v>
      </c>
      <c r="K84094" s="1" t="s">
        <v>226965</v>
      </c>
    </row>
    <row r="84095" spans="1:11" x14ac:dyDescent="0.3">
      <c r="A84095" s="1" t="s">
        <v>152795</v>
      </c>
      <c r="B84095" s="1" t="s">
        <v>226966</v>
      </c>
      <c r="C84095" s="1" t="s">
        <v>3257</v>
      </c>
      <c r="D84095" s="1"/>
      <c r="E84095" s="2">
        <v>44587.580949074072</v>
      </c>
      <c r="F84095" s="2">
        <v>44587.580949074072</v>
      </c>
      <c r="G84095" s="1" t="s">
        <v>15</v>
      </c>
      <c r="H84095" t="b">
        <v>1</v>
      </c>
      <c r="I84095" t="b">
        <v>1</v>
      </c>
      <c r="J84095" s="1" t="s">
        <v>226967</v>
      </c>
      <c r="K84095" s="1" t="s">
        <v>226968</v>
      </c>
    </row>
    <row r="84096" spans="1:11" x14ac:dyDescent="0.3">
      <c r="A84096" s="1" t="s">
        <v>152795</v>
      </c>
      <c r="B84096" s="1" t="s">
        <v>226969</v>
      </c>
      <c r="C84096" s="1" t="s">
        <v>3257</v>
      </c>
      <c r="D84096" s="1"/>
      <c r="E84096" s="2">
        <v>44587.577997685185</v>
      </c>
      <c r="F84096" s="2">
        <v>44587.578009259261</v>
      </c>
      <c r="G84096" s="1" t="s">
        <v>15</v>
      </c>
      <c r="H84096" t="b">
        <v>1</v>
      </c>
      <c r="I84096" t="b">
        <v>0</v>
      </c>
      <c r="J84096" s="1" t="s">
        <v>226970</v>
      </c>
      <c r="K84096" s="1" t="s">
        <v>226971</v>
      </c>
    </row>
    <row r="84097" spans="1:11" x14ac:dyDescent="0.3">
      <c r="A84097" s="1" t="s">
        <v>152795</v>
      </c>
      <c r="B84097" s="1" t="s">
        <v>226972</v>
      </c>
      <c r="C84097" s="1" t="s">
        <v>3257</v>
      </c>
      <c r="D84097" s="1"/>
      <c r="E84097" s="2">
        <v>44587.572893518518</v>
      </c>
      <c r="F84097" s="2">
        <v>44587.572893518518</v>
      </c>
      <c r="G84097" s="1" t="s">
        <v>15</v>
      </c>
      <c r="H84097" t="b">
        <v>1</v>
      </c>
      <c r="I84097" t="b">
        <v>0</v>
      </c>
      <c r="J84097" s="1" t="s">
        <v>226973</v>
      </c>
      <c r="K84097" s="1" t="s">
        <v>226974</v>
      </c>
    </row>
    <row r="84098" spans="1:11" x14ac:dyDescent="0.3">
      <c r="A84098" s="1" t="s">
        <v>152795</v>
      </c>
      <c r="B84098" s="1" t="s">
        <v>226975</v>
      </c>
      <c r="C84098" s="1" t="s">
        <v>3257</v>
      </c>
      <c r="D84098" s="1"/>
      <c r="E84098" s="2">
        <v>44587.569120370368</v>
      </c>
      <c r="F84098" s="2">
        <v>44587.569120370368</v>
      </c>
      <c r="G84098" s="1" t="s">
        <v>15</v>
      </c>
      <c r="H84098" t="b">
        <v>1</v>
      </c>
      <c r="I84098" t="b">
        <v>0</v>
      </c>
      <c r="J84098" s="1" t="s">
        <v>226976</v>
      </c>
      <c r="K84098" s="1" t="s">
        <v>226977</v>
      </c>
    </row>
    <row r="84099" spans="1:11" x14ac:dyDescent="0.3">
      <c r="A84099" s="1" t="s">
        <v>152795</v>
      </c>
      <c r="B84099" s="1" t="s">
        <v>226978</v>
      </c>
      <c r="C84099" s="1" t="s">
        <v>3257</v>
      </c>
      <c r="D84099" s="1"/>
      <c r="E84099" s="2">
        <v>44587.562754629631</v>
      </c>
      <c r="F84099" s="2">
        <v>44587.562754629631</v>
      </c>
      <c r="G84099" s="1" t="s">
        <v>15</v>
      </c>
      <c r="H84099" t="b">
        <v>1</v>
      </c>
      <c r="I84099" t="b">
        <v>0</v>
      </c>
      <c r="J84099" s="1" t="s">
        <v>226979</v>
      </c>
      <c r="K84099" s="1" t="s">
        <v>226980</v>
      </c>
    </row>
    <row r="84100" spans="1:11" x14ac:dyDescent="0.3">
      <c r="A84100" s="1" t="s">
        <v>152795</v>
      </c>
      <c r="B84100" s="1" t="s">
        <v>226981</v>
      </c>
      <c r="C84100" s="1" t="s">
        <v>3257</v>
      </c>
      <c r="D84100" s="1"/>
      <c r="E84100" s="2">
        <v>44587.479745370372</v>
      </c>
      <c r="F84100" s="2">
        <v>44587.479745370372</v>
      </c>
      <c r="G84100" s="1" t="s">
        <v>15</v>
      </c>
      <c r="H84100" t="b">
        <v>1</v>
      </c>
      <c r="I84100" t="b">
        <v>0</v>
      </c>
      <c r="J84100" s="1" t="s">
        <v>226982</v>
      </c>
      <c r="K84100" s="1" t="s">
        <v>226983</v>
      </c>
    </row>
    <row r="84101" spans="1:11" x14ac:dyDescent="0.3">
      <c r="A84101" s="1" t="s">
        <v>152795</v>
      </c>
      <c r="B84101" s="1" t="s">
        <v>226984</v>
      </c>
      <c r="C84101" s="1" t="s">
        <v>3257</v>
      </c>
      <c r="D84101" s="1"/>
      <c r="E84101" s="2">
        <v>44587.47724537037</v>
      </c>
      <c r="F84101" s="2">
        <v>44587.477256944447</v>
      </c>
      <c r="G84101" s="1" t="s">
        <v>15</v>
      </c>
      <c r="H84101" t="b">
        <v>1</v>
      </c>
      <c r="I84101" t="b">
        <v>0</v>
      </c>
      <c r="J84101" s="1" t="s">
        <v>226985</v>
      </c>
      <c r="K84101" s="1" t="s">
        <v>226986</v>
      </c>
    </row>
    <row r="84102" spans="1:11" x14ac:dyDescent="0.3">
      <c r="A84102" s="1" t="s">
        <v>152795</v>
      </c>
      <c r="B84102" s="1" t="s">
        <v>226987</v>
      </c>
      <c r="C84102" s="1" t="s">
        <v>3257</v>
      </c>
      <c r="D84102" s="1"/>
      <c r="E84102" s="2">
        <v>44587.463773148149</v>
      </c>
      <c r="F84102" s="2">
        <v>44587.463784722226</v>
      </c>
      <c r="G84102" s="1" t="s">
        <v>15</v>
      </c>
      <c r="H84102" t="b">
        <v>1</v>
      </c>
      <c r="I84102" t="b">
        <v>0</v>
      </c>
      <c r="J84102" s="1" t="s">
        <v>226988</v>
      </c>
      <c r="K84102" s="1" t="s">
        <v>226989</v>
      </c>
    </row>
    <row r="84103" spans="1:11" x14ac:dyDescent="0.3">
      <c r="A84103" s="1" t="s">
        <v>152795</v>
      </c>
      <c r="B84103" s="1" t="s">
        <v>226990</v>
      </c>
      <c r="C84103" s="1" t="s">
        <v>3257</v>
      </c>
      <c r="D84103" s="1"/>
      <c r="E84103" s="2">
        <v>44587.458657407406</v>
      </c>
      <c r="F84103" s="2">
        <v>44587.458657407406</v>
      </c>
      <c r="G84103" s="1" t="s">
        <v>15</v>
      </c>
      <c r="H84103" t="b">
        <v>1</v>
      </c>
      <c r="I84103" t="b">
        <v>0</v>
      </c>
      <c r="J84103" s="1" t="s">
        <v>226991</v>
      </c>
      <c r="K84103" s="1" t="s">
        <v>226992</v>
      </c>
    </row>
    <row r="84104" spans="1:11" x14ac:dyDescent="0.3">
      <c r="A84104" s="1" t="s">
        <v>152795</v>
      </c>
      <c r="B84104" s="1" t="s">
        <v>226993</v>
      </c>
      <c r="C84104" s="1" t="s">
        <v>3257</v>
      </c>
      <c r="D84104" s="1"/>
      <c r="E84104" s="2">
        <v>44587.455289351848</v>
      </c>
      <c r="F84104" s="2">
        <v>44587.455289351848</v>
      </c>
      <c r="G84104" s="1" t="s">
        <v>15</v>
      </c>
      <c r="H84104" t="b">
        <v>1</v>
      </c>
      <c r="I84104" t="b">
        <v>0</v>
      </c>
      <c r="J84104" s="1" t="s">
        <v>226994</v>
      </c>
      <c r="K84104" s="1" t="s">
        <v>226995</v>
      </c>
    </row>
    <row r="84105" spans="1:11" x14ac:dyDescent="0.3">
      <c r="A84105" s="1" t="s">
        <v>152795</v>
      </c>
      <c r="B84105" s="1" t="s">
        <v>226996</v>
      </c>
      <c r="C84105" s="1" t="s">
        <v>3257</v>
      </c>
      <c r="D84105" s="1"/>
      <c r="E84105" s="2">
        <v>44587.452546296299</v>
      </c>
      <c r="F84105" s="2">
        <v>44587.452557870369</v>
      </c>
      <c r="G84105" s="1" t="s">
        <v>15</v>
      </c>
      <c r="H84105" t="b">
        <v>1</v>
      </c>
      <c r="I84105" t="b">
        <v>0</v>
      </c>
      <c r="J84105" s="1" t="s">
        <v>226997</v>
      </c>
      <c r="K84105" s="1" t="s">
        <v>226998</v>
      </c>
    </row>
    <row r="84106" spans="1:11" x14ac:dyDescent="0.3">
      <c r="A84106" s="1" t="s">
        <v>152795</v>
      </c>
      <c r="B84106" s="1" t="s">
        <v>226999</v>
      </c>
      <c r="C84106" s="1" t="s">
        <v>3257</v>
      </c>
      <c r="D84106" s="1"/>
      <c r="E84106" s="2">
        <v>44587.443622685183</v>
      </c>
      <c r="F84106" s="2">
        <v>44587.443622685183</v>
      </c>
      <c r="G84106" s="1" t="s">
        <v>15</v>
      </c>
      <c r="H84106" t="b">
        <v>1</v>
      </c>
      <c r="I84106" t="b">
        <v>1</v>
      </c>
      <c r="J84106" s="1" t="s">
        <v>227000</v>
      </c>
      <c r="K84106" s="1" t="s">
        <v>227001</v>
      </c>
    </row>
    <row r="84107" spans="1:11" x14ac:dyDescent="0.3">
      <c r="A84107" s="1" t="s">
        <v>152795</v>
      </c>
      <c r="B84107" s="1" t="s">
        <v>227002</v>
      </c>
      <c r="C84107" s="1" t="s">
        <v>3257</v>
      </c>
      <c r="D84107" s="1"/>
      <c r="E84107" s="2">
        <v>44587.417650462965</v>
      </c>
      <c r="F84107" s="2">
        <v>44587.417650462965</v>
      </c>
      <c r="G84107" s="1" t="s">
        <v>15</v>
      </c>
      <c r="H84107" t="b">
        <v>1</v>
      </c>
      <c r="I84107" t="b">
        <v>0</v>
      </c>
      <c r="J84107" s="1" t="s">
        <v>227003</v>
      </c>
      <c r="K84107" s="1" t="s">
        <v>227004</v>
      </c>
    </row>
    <row r="84108" spans="1:11" x14ac:dyDescent="0.3">
      <c r="A84108" s="1" t="s">
        <v>152795</v>
      </c>
      <c r="B84108" s="1" t="s">
        <v>227005</v>
      </c>
      <c r="C84108" s="1" t="s">
        <v>3257</v>
      </c>
      <c r="D84108" s="1"/>
      <c r="E84108" s="2">
        <v>44587.414907407408</v>
      </c>
      <c r="F84108" s="2">
        <v>44587.414907407408</v>
      </c>
      <c r="G84108" s="1" t="s">
        <v>15</v>
      </c>
      <c r="H84108" t="b">
        <v>1</v>
      </c>
      <c r="I84108" t="b">
        <v>0</v>
      </c>
      <c r="J84108" s="1" t="s">
        <v>227006</v>
      </c>
      <c r="K84108" s="1" t="s">
        <v>227007</v>
      </c>
    </row>
    <row r="84109" spans="1:11" x14ac:dyDescent="0.3">
      <c r="A84109" s="1" t="s">
        <v>152795</v>
      </c>
      <c r="B84109" s="1" t="s">
        <v>226826</v>
      </c>
      <c r="C84109" s="1" t="s">
        <v>3257</v>
      </c>
      <c r="D84109" s="1"/>
      <c r="E84109" s="2">
        <v>44587.407210648147</v>
      </c>
      <c r="F84109" s="2">
        <v>44587.407210648147</v>
      </c>
      <c r="G84109" s="1" t="s">
        <v>15</v>
      </c>
      <c r="H84109" t="b">
        <v>1</v>
      </c>
      <c r="I84109" t="b">
        <v>0</v>
      </c>
      <c r="J84109" s="1" t="s">
        <v>227008</v>
      </c>
      <c r="K84109" s="1" t="s">
        <v>227009</v>
      </c>
    </row>
    <row r="84110" spans="1:11" x14ac:dyDescent="0.3">
      <c r="A84110" s="1" t="s">
        <v>152795</v>
      </c>
      <c r="B84110" s="1" t="s">
        <v>227010</v>
      </c>
      <c r="C84110" s="1" t="s">
        <v>2776</v>
      </c>
      <c r="D84110" s="1" t="s">
        <v>3257</v>
      </c>
      <c r="E84110" s="2">
        <v>44587.405601851853</v>
      </c>
      <c r="F84110" s="2">
        <v>44587.405601851853</v>
      </c>
      <c r="G84110" s="1" t="s">
        <v>15</v>
      </c>
      <c r="H84110" t="b">
        <v>1</v>
      </c>
      <c r="I84110" t="b">
        <v>0</v>
      </c>
      <c r="J84110" s="1" t="s">
        <v>227011</v>
      </c>
      <c r="K84110" s="1" t="s">
        <v>227012</v>
      </c>
    </row>
    <row r="84111" spans="1:11" x14ac:dyDescent="0.3">
      <c r="A84111" s="1" t="s">
        <v>152795</v>
      </c>
      <c r="B84111" s="1" t="s">
        <v>227013</v>
      </c>
      <c r="C84111" s="1" t="s">
        <v>2776</v>
      </c>
      <c r="D84111" s="1" t="s">
        <v>3257</v>
      </c>
      <c r="E84111" s="2">
        <v>44587.40253472222</v>
      </c>
      <c r="F84111" s="2">
        <v>44587.40253472222</v>
      </c>
      <c r="G84111" s="1" t="s">
        <v>15</v>
      </c>
      <c r="H84111" t="b">
        <v>1</v>
      </c>
      <c r="I84111" t="b">
        <v>0</v>
      </c>
      <c r="J84111" s="1" t="s">
        <v>227014</v>
      </c>
      <c r="K84111" s="1" t="s">
        <v>227015</v>
      </c>
    </row>
    <row r="84112" spans="1:11" x14ac:dyDescent="0.3">
      <c r="A84112" s="1" t="s">
        <v>152795</v>
      </c>
      <c r="B84112" s="1" t="s">
        <v>227016</v>
      </c>
      <c r="C84112" s="1" t="s">
        <v>3257</v>
      </c>
      <c r="D84112" s="1"/>
      <c r="E84112" s="2">
        <v>44587.399259259262</v>
      </c>
      <c r="F84112" s="2">
        <v>44587.399270833332</v>
      </c>
      <c r="G84112" s="1" t="s">
        <v>15</v>
      </c>
      <c r="H84112" t="b">
        <v>1</v>
      </c>
      <c r="I84112" t="b">
        <v>1</v>
      </c>
      <c r="J84112" s="1" t="s">
        <v>227017</v>
      </c>
      <c r="K84112" s="1" t="s">
        <v>227018</v>
      </c>
    </row>
    <row r="84113" spans="1:11" x14ac:dyDescent="0.3">
      <c r="A84113" s="1" t="s">
        <v>152795</v>
      </c>
      <c r="B84113" s="1" t="s">
        <v>227019</v>
      </c>
      <c r="C84113" s="1" t="s">
        <v>227020</v>
      </c>
      <c r="D84113" s="1"/>
      <c r="E84113" s="2">
        <v>44587.384363425925</v>
      </c>
      <c r="F84113" s="2">
        <v>44587.384363425925</v>
      </c>
      <c r="G84113" s="1" t="s">
        <v>15</v>
      </c>
      <c r="H84113" t="b">
        <v>1</v>
      </c>
      <c r="I84113" t="b">
        <v>0</v>
      </c>
      <c r="J84113" s="1" t="s">
        <v>227021</v>
      </c>
      <c r="K84113" s="1" t="s">
        <v>227022</v>
      </c>
    </row>
    <row r="84114" spans="1:11" x14ac:dyDescent="0.3">
      <c r="A84114" s="1" t="s">
        <v>152795</v>
      </c>
      <c r="B84114" s="1" t="s">
        <v>227023</v>
      </c>
      <c r="C84114" s="1" t="s">
        <v>3257</v>
      </c>
      <c r="D84114" s="1"/>
      <c r="E84114" s="2">
        <v>44587.379629629628</v>
      </c>
      <c r="F84114" s="2">
        <v>44587.379629629628</v>
      </c>
      <c r="G84114" s="1" t="s">
        <v>15</v>
      </c>
      <c r="H84114" t="b">
        <v>1</v>
      </c>
      <c r="I84114" t="b">
        <v>0</v>
      </c>
      <c r="J84114" s="1" t="s">
        <v>227024</v>
      </c>
      <c r="K84114" s="1" t="s">
        <v>227025</v>
      </c>
    </row>
    <row r="84115" spans="1:11" x14ac:dyDescent="0.3">
      <c r="A84115" s="1" t="s">
        <v>152795</v>
      </c>
      <c r="B84115" s="1" t="s">
        <v>131322</v>
      </c>
      <c r="C84115" s="1" t="s">
        <v>3257</v>
      </c>
      <c r="D84115" s="1"/>
      <c r="E84115" s="2">
        <v>44587.340474537035</v>
      </c>
      <c r="F84115" s="2">
        <v>44587.340486111112</v>
      </c>
      <c r="G84115" s="1" t="s">
        <v>15</v>
      </c>
      <c r="H84115" t="b">
        <v>1</v>
      </c>
      <c r="I84115" t="b">
        <v>0</v>
      </c>
      <c r="J84115" s="1" t="s">
        <v>227026</v>
      </c>
      <c r="K84115" s="1" t="s">
        <v>227027</v>
      </c>
    </row>
    <row r="84116" spans="1:11" x14ac:dyDescent="0.3">
      <c r="A84116" s="1" t="s">
        <v>152795</v>
      </c>
      <c r="B84116" s="1" t="s">
        <v>227028</v>
      </c>
      <c r="C84116" s="1" t="s">
        <v>3257</v>
      </c>
      <c r="D84116" s="1"/>
      <c r="E84116" s="2">
        <v>44587.323958333334</v>
      </c>
      <c r="F84116" s="2">
        <v>44587.323969907404</v>
      </c>
      <c r="G84116" s="1" t="s">
        <v>15</v>
      </c>
      <c r="H84116" t="b">
        <v>1</v>
      </c>
      <c r="I84116" t="b">
        <v>1</v>
      </c>
      <c r="J84116" s="1" t="s">
        <v>227029</v>
      </c>
      <c r="K84116" s="1" t="s">
        <v>227030</v>
      </c>
    </row>
    <row r="84117" spans="1:11" x14ac:dyDescent="0.3">
      <c r="A84117" s="1" t="s">
        <v>152795</v>
      </c>
      <c r="B84117" s="1" t="s">
        <v>227031</v>
      </c>
      <c r="C84117" s="1" t="s">
        <v>3257</v>
      </c>
      <c r="D84117" s="1"/>
      <c r="E84117" s="2">
        <v>44587.301539351851</v>
      </c>
      <c r="F84117" s="2">
        <v>44587.301550925928</v>
      </c>
      <c r="G84117" s="1" t="s">
        <v>15</v>
      </c>
      <c r="H84117" t="b">
        <v>1</v>
      </c>
      <c r="I84117" t="b">
        <v>0</v>
      </c>
      <c r="J84117" s="1" t="s">
        <v>227032</v>
      </c>
      <c r="K84117" s="1" t="s">
        <v>227033</v>
      </c>
    </row>
    <row r="84118" spans="1:11" x14ac:dyDescent="0.3">
      <c r="A84118" s="1" t="s">
        <v>152795</v>
      </c>
      <c r="B84118" s="1" t="s">
        <v>227034</v>
      </c>
      <c r="C84118" s="1" t="s">
        <v>3257</v>
      </c>
      <c r="D84118" s="1"/>
      <c r="E84118" s="2">
        <v>44587.259606481479</v>
      </c>
      <c r="F84118" s="2">
        <v>44587.259606481479</v>
      </c>
      <c r="G84118" s="1" t="s">
        <v>15</v>
      </c>
      <c r="H84118" t="b">
        <v>1</v>
      </c>
      <c r="I84118" t="b">
        <v>0</v>
      </c>
      <c r="J84118" s="1" t="s">
        <v>227035</v>
      </c>
      <c r="K84118" s="1" t="s">
        <v>227036</v>
      </c>
    </row>
    <row r="84119" spans="1:11" x14ac:dyDescent="0.3">
      <c r="A84119" s="1" t="s">
        <v>152795</v>
      </c>
      <c r="B84119" s="1" t="s">
        <v>227037</v>
      </c>
      <c r="C84119" s="1" t="s">
        <v>3257</v>
      </c>
      <c r="D84119" s="1"/>
      <c r="E84119" s="2">
        <v>44587.254803240743</v>
      </c>
      <c r="F84119" s="2">
        <v>44587.254803240743</v>
      </c>
      <c r="G84119" s="1" t="s">
        <v>15</v>
      </c>
      <c r="H84119" t="b">
        <v>1</v>
      </c>
      <c r="I84119" t="b">
        <v>0</v>
      </c>
      <c r="J84119" s="1" t="s">
        <v>227038</v>
      </c>
      <c r="K84119" s="1" t="s">
        <v>227039</v>
      </c>
    </row>
    <row r="84120" spans="1:11" x14ac:dyDescent="0.3">
      <c r="A84120" s="1" t="s">
        <v>152795</v>
      </c>
      <c r="B84120" s="1" t="s">
        <v>227040</v>
      </c>
      <c r="C84120" s="1" t="s">
        <v>3257</v>
      </c>
      <c r="D84120" s="1"/>
      <c r="E84120" s="2">
        <v>44587.254247685189</v>
      </c>
      <c r="F84120" s="2">
        <v>44587.254259259258</v>
      </c>
      <c r="G84120" s="1" t="s">
        <v>15</v>
      </c>
      <c r="H84120" t="b">
        <v>1</v>
      </c>
      <c r="I84120" t="b">
        <v>0</v>
      </c>
      <c r="J84120" s="1" t="s">
        <v>227041</v>
      </c>
      <c r="K84120" s="1" t="s">
        <v>227042</v>
      </c>
    </row>
    <row r="84121" spans="1:11" x14ac:dyDescent="0.3">
      <c r="A84121" s="1" t="s">
        <v>152795</v>
      </c>
      <c r="B84121" s="1" t="s">
        <v>227043</v>
      </c>
      <c r="C84121" s="1" t="s">
        <v>3257</v>
      </c>
      <c r="D84121" s="1"/>
      <c r="E84121" s="2">
        <v>44587.252581018518</v>
      </c>
      <c r="F84121" s="2">
        <v>44587.252592592595</v>
      </c>
      <c r="G84121" s="1" t="s">
        <v>15</v>
      </c>
      <c r="H84121" t="b">
        <v>1</v>
      </c>
      <c r="I84121" t="b">
        <v>0</v>
      </c>
      <c r="J84121" s="1" t="s">
        <v>227044</v>
      </c>
      <c r="K84121" s="1" t="s">
        <v>227045</v>
      </c>
    </row>
    <row r="84122" spans="1:11" x14ac:dyDescent="0.3">
      <c r="A84122" s="1" t="s">
        <v>152795</v>
      </c>
      <c r="B84122" s="1" t="s">
        <v>227046</v>
      </c>
      <c r="C84122" s="1" t="s">
        <v>3257</v>
      </c>
      <c r="D84122" s="1"/>
      <c r="E84122" s="2">
        <v>44587.247013888889</v>
      </c>
      <c r="F84122" s="2">
        <v>44587.247013888889</v>
      </c>
      <c r="G84122" s="1" t="s">
        <v>15</v>
      </c>
      <c r="H84122" t="b">
        <v>1</v>
      </c>
      <c r="I84122" t="b">
        <v>0</v>
      </c>
      <c r="J84122" s="1" t="s">
        <v>227047</v>
      </c>
      <c r="K84122" s="1" t="s">
        <v>227048</v>
      </c>
    </row>
    <row r="84123" spans="1:11" x14ac:dyDescent="0.3">
      <c r="A84123" s="1" t="s">
        <v>152795</v>
      </c>
      <c r="B84123" s="1" t="s">
        <v>227049</v>
      </c>
      <c r="C84123" s="1" t="s">
        <v>3257</v>
      </c>
      <c r="D84123" s="1"/>
      <c r="E84123" s="2">
        <v>44587.24322916667</v>
      </c>
      <c r="F84123" s="2">
        <v>44587.24322916667</v>
      </c>
      <c r="G84123" s="1" t="s">
        <v>15</v>
      </c>
      <c r="H84123" t="b">
        <v>1</v>
      </c>
      <c r="I84123" t="b">
        <v>0</v>
      </c>
      <c r="J84123" s="1" t="s">
        <v>227050</v>
      </c>
      <c r="K84123" s="1" t="s">
        <v>227051</v>
      </c>
    </row>
    <row r="84124" spans="1:11" x14ac:dyDescent="0.3">
      <c r="A84124" s="1" t="s">
        <v>152795</v>
      </c>
      <c r="B84124" s="1" t="s">
        <v>227052</v>
      </c>
      <c r="C84124" s="1" t="s">
        <v>3257</v>
      </c>
      <c r="D84124" s="1"/>
      <c r="E84124" s="2">
        <v>44587.240474537037</v>
      </c>
      <c r="F84124" s="2">
        <v>44587.240474537037</v>
      </c>
      <c r="G84124" s="1" t="s">
        <v>15</v>
      </c>
      <c r="H84124" t="b">
        <v>1</v>
      </c>
      <c r="I84124" t="b">
        <v>0</v>
      </c>
      <c r="J84124" s="1" t="s">
        <v>227053</v>
      </c>
      <c r="K84124" s="1" t="s">
        <v>227054</v>
      </c>
    </row>
    <row r="84125" spans="1:11" x14ac:dyDescent="0.3">
      <c r="A84125" s="1" t="s">
        <v>152795</v>
      </c>
      <c r="B84125" s="1" t="s">
        <v>227055</v>
      </c>
      <c r="C84125" s="1" t="s">
        <v>3257</v>
      </c>
      <c r="D84125" s="1"/>
      <c r="E84125" s="2">
        <v>44587.239594907405</v>
      </c>
      <c r="F84125" s="2">
        <v>44587.239606481482</v>
      </c>
      <c r="G84125" s="1" t="s">
        <v>15</v>
      </c>
      <c r="H84125" t="b">
        <v>1</v>
      </c>
      <c r="I84125" t="b">
        <v>1</v>
      </c>
      <c r="J84125" s="1" t="s">
        <v>227056</v>
      </c>
      <c r="K84125" s="1" t="s">
        <v>227057</v>
      </c>
    </row>
    <row r="84126" spans="1:11" x14ac:dyDescent="0.3">
      <c r="A84126" s="1" t="s">
        <v>152795</v>
      </c>
      <c r="B84126" s="1" t="s">
        <v>226809</v>
      </c>
      <c r="C84126" s="1" t="s">
        <v>3257</v>
      </c>
      <c r="D84126" s="1"/>
      <c r="E84126" s="2">
        <v>44587.238854166666</v>
      </c>
      <c r="F84126" s="2">
        <v>44587.238865740743</v>
      </c>
      <c r="G84126" s="1" t="s">
        <v>15</v>
      </c>
      <c r="H84126" t="b">
        <v>1</v>
      </c>
      <c r="I84126" t="b">
        <v>0</v>
      </c>
      <c r="J84126" s="1" t="s">
        <v>227058</v>
      </c>
      <c r="K84126" s="1" t="s">
        <v>227059</v>
      </c>
    </row>
    <row r="84127" spans="1:11" x14ac:dyDescent="0.3">
      <c r="A84127" s="1" t="s">
        <v>152795</v>
      </c>
      <c r="B84127" s="1" t="s">
        <v>227060</v>
      </c>
      <c r="C84127" s="1" t="s">
        <v>3257</v>
      </c>
      <c r="D84127" s="1"/>
      <c r="E84127" s="2">
        <v>44587.238761574074</v>
      </c>
      <c r="F84127" s="2">
        <v>44587.238761574074</v>
      </c>
      <c r="G84127" s="1" t="s">
        <v>15</v>
      </c>
      <c r="H84127" t="b">
        <v>1</v>
      </c>
      <c r="I84127" t="b">
        <v>0</v>
      </c>
      <c r="J84127" s="1" t="s">
        <v>227061</v>
      </c>
      <c r="K84127" s="1" t="s">
        <v>227062</v>
      </c>
    </row>
    <row r="84128" spans="1:11" x14ac:dyDescent="0.3">
      <c r="A84128" s="1" t="s">
        <v>152795</v>
      </c>
      <c r="B84128" s="1" t="s">
        <v>227063</v>
      </c>
      <c r="C84128" s="1" t="s">
        <v>3257</v>
      </c>
      <c r="D84128" s="1"/>
      <c r="E84128" s="2">
        <v>44587.23715277778</v>
      </c>
      <c r="F84128" s="2">
        <v>44587.23715277778</v>
      </c>
      <c r="G84128" s="1" t="s">
        <v>15</v>
      </c>
      <c r="H84128" t="b">
        <v>1</v>
      </c>
      <c r="I84128" t="b">
        <v>0</v>
      </c>
      <c r="J84128" s="1" t="s">
        <v>227064</v>
      </c>
      <c r="K84128" s="1" t="s">
        <v>227065</v>
      </c>
    </row>
    <row r="84129" spans="1:11" x14ac:dyDescent="0.3">
      <c r="A84129" s="1" t="s">
        <v>152795</v>
      </c>
      <c r="B84129" s="1" t="s">
        <v>227066</v>
      </c>
      <c r="C84129" s="1" t="s">
        <v>3257</v>
      </c>
      <c r="D84129" s="1"/>
      <c r="E84129" s="2">
        <v>44587.236597222225</v>
      </c>
      <c r="F84129" s="2">
        <v>44587.236597222225</v>
      </c>
      <c r="G84129" s="1" t="s">
        <v>15</v>
      </c>
      <c r="H84129" t="b">
        <v>1</v>
      </c>
      <c r="I84129" t="b">
        <v>0</v>
      </c>
      <c r="J84129" s="1" t="s">
        <v>227067</v>
      </c>
      <c r="K84129" s="1" t="s">
        <v>227068</v>
      </c>
    </row>
    <row r="84130" spans="1:11" x14ac:dyDescent="0.3">
      <c r="A84130" s="1" t="s">
        <v>152795</v>
      </c>
      <c r="B84130" s="1" t="s">
        <v>227069</v>
      </c>
      <c r="C84130" s="1" t="s">
        <v>3257</v>
      </c>
      <c r="D84130" s="1"/>
      <c r="E84130" s="2">
        <v>44587.23605324074</v>
      </c>
      <c r="F84130" s="2">
        <v>44587.23605324074</v>
      </c>
      <c r="G84130" s="1" t="s">
        <v>15</v>
      </c>
      <c r="H84130" t="b">
        <v>1</v>
      </c>
      <c r="I84130" t="b">
        <v>0</v>
      </c>
      <c r="J84130" s="1" t="s">
        <v>227070</v>
      </c>
      <c r="K84130" s="1" t="s">
        <v>227071</v>
      </c>
    </row>
    <row r="84131" spans="1:11" x14ac:dyDescent="0.3">
      <c r="A84131" s="1" t="s">
        <v>152795</v>
      </c>
      <c r="B84131" s="1" t="s">
        <v>227072</v>
      </c>
      <c r="C84131" s="1" t="s">
        <v>3257</v>
      </c>
      <c r="D84131" s="1"/>
      <c r="E84131" s="2">
        <v>44587.235034722224</v>
      </c>
      <c r="F84131" s="2">
        <v>44587.235034722224</v>
      </c>
      <c r="G84131" s="1" t="s">
        <v>15</v>
      </c>
      <c r="H84131" t="b">
        <v>1</v>
      </c>
      <c r="I84131" t="b">
        <v>1</v>
      </c>
      <c r="J84131" s="1" t="s">
        <v>227073</v>
      </c>
      <c r="K84131" s="1" t="s">
        <v>227074</v>
      </c>
    </row>
    <row r="84132" spans="1:11" x14ac:dyDescent="0.3">
      <c r="A84132" s="1" t="s">
        <v>152795</v>
      </c>
      <c r="B84132" s="1" t="s">
        <v>227075</v>
      </c>
      <c r="C84132" s="1" t="s">
        <v>3257</v>
      </c>
      <c r="D84132" s="1"/>
      <c r="E84132" s="2">
        <v>44587.233935185184</v>
      </c>
      <c r="F84132" s="2">
        <v>44587.233935185184</v>
      </c>
      <c r="G84132" s="1" t="s">
        <v>15</v>
      </c>
      <c r="H84132" t="b">
        <v>1</v>
      </c>
      <c r="I84132" t="b">
        <v>0</v>
      </c>
      <c r="J84132" s="1" t="s">
        <v>227076</v>
      </c>
      <c r="K84132" s="1" t="s">
        <v>227077</v>
      </c>
    </row>
    <row r="84133" spans="1:11" x14ac:dyDescent="0.3">
      <c r="A84133" s="1" t="s">
        <v>152795</v>
      </c>
      <c r="B84133" s="1" t="s">
        <v>227078</v>
      </c>
      <c r="C84133" s="1" t="s">
        <v>3257</v>
      </c>
      <c r="D84133" s="1"/>
      <c r="E84133" s="2">
        <v>44587.23133101852</v>
      </c>
      <c r="F84133" s="2">
        <v>44587.231342592589</v>
      </c>
      <c r="G84133" s="1" t="s">
        <v>15</v>
      </c>
      <c r="H84133" t="b">
        <v>1</v>
      </c>
      <c r="I84133" t="b">
        <v>0</v>
      </c>
      <c r="J84133" s="1" t="s">
        <v>227079</v>
      </c>
      <c r="K84133" s="1" t="s">
        <v>227080</v>
      </c>
    </row>
    <row r="84134" spans="1:11" x14ac:dyDescent="0.3">
      <c r="A84134" s="1" t="s">
        <v>152795</v>
      </c>
      <c r="B84134" s="1" t="s">
        <v>227081</v>
      </c>
      <c r="C84134" s="1" t="s">
        <v>3257</v>
      </c>
      <c r="D84134" s="1"/>
      <c r="E84134" s="2">
        <v>44587.228877314818</v>
      </c>
      <c r="F84134" s="2">
        <v>44587.228877314818</v>
      </c>
      <c r="G84134" s="1" t="s">
        <v>15</v>
      </c>
      <c r="H84134" t="b">
        <v>1</v>
      </c>
      <c r="I84134" t="b">
        <v>0</v>
      </c>
      <c r="J84134" s="1" t="s">
        <v>227082</v>
      </c>
      <c r="K84134" s="1" t="s">
        <v>227083</v>
      </c>
    </row>
    <row r="84135" spans="1:11" x14ac:dyDescent="0.3">
      <c r="A84135" s="1" t="s">
        <v>152795</v>
      </c>
      <c r="B84135" s="1" t="s">
        <v>227084</v>
      </c>
      <c r="C84135" s="1" t="s">
        <v>3257</v>
      </c>
      <c r="D84135" s="1"/>
      <c r="E84135" s="2">
        <v>44587.228506944448</v>
      </c>
      <c r="F84135" s="2">
        <v>44587.228506944448</v>
      </c>
      <c r="G84135" s="1" t="s">
        <v>15</v>
      </c>
      <c r="H84135" t="b">
        <v>1</v>
      </c>
      <c r="I84135" t="b">
        <v>0</v>
      </c>
      <c r="J84135" s="1" t="s">
        <v>225783</v>
      </c>
      <c r="K84135" s="1" t="s">
        <v>227085</v>
      </c>
    </row>
    <row r="84136" spans="1:11" x14ac:dyDescent="0.3">
      <c r="A84136" s="1" t="s">
        <v>152795</v>
      </c>
      <c r="B84136" s="1" t="s">
        <v>227086</v>
      </c>
      <c r="C84136" s="1" t="s">
        <v>3257</v>
      </c>
      <c r="D84136" s="1"/>
      <c r="E84136" s="2">
        <v>44587.228391203702</v>
      </c>
      <c r="F84136" s="2">
        <v>44587.228391203702</v>
      </c>
      <c r="G84136" s="1" t="s">
        <v>15</v>
      </c>
      <c r="H84136" t="b">
        <v>1</v>
      </c>
      <c r="I84136" t="b">
        <v>1</v>
      </c>
      <c r="J84136" s="1" t="s">
        <v>227087</v>
      </c>
      <c r="K84136" s="1" t="s">
        <v>227088</v>
      </c>
    </row>
    <row r="84137" spans="1:11" x14ac:dyDescent="0.3">
      <c r="A84137" s="1" t="s">
        <v>152795</v>
      </c>
      <c r="B84137" s="1" t="s">
        <v>227089</v>
      </c>
      <c r="C84137" s="1" t="s">
        <v>3257</v>
      </c>
      <c r="D84137" s="1"/>
      <c r="E84137" s="2">
        <v>44587.226550925923</v>
      </c>
      <c r="F84137" s="2">
        <v>44587.2265625</v>
      </c>
      <c r="G84137" s="1" t="s">
        <v>15</v>
      </c>
      <c r="H84137" t="b">
        <v>1</v>
      </c>
      <c r="I84137" t="b">
        <v>1</v>
      </c>
      <c r="J84137" s="1" t="s">
        <v>227090</v>
      </c>
      <c r="K84137" s="1" t="s">
        <v>227091</v>
      </c>
    </row>
    <row r="84138" spans="1:11" x14ac:dyDescent="0.3">
      <c r="A84138" s="1" t="s">
        <v>152795</v>
      </c>
      <c r="B84138" s="1" t="s">
        <v>227092</v>
      </c>
      <c r="C84138" s="1" t="s">
        <v>3257</v>
      </c>
      <c r="D84138" s="1"/>
      <c r="E84138" s="2">
        <v>44587.226504629631</v>
      </c>
      <c r="F84138" s="2">
        <v>44587.226504629631</v>
      </c>
      <c r="G84138" s="1" t="s">
        <v>15</v>
      </c>
      <c r="H84138" t="b">
        <v>1</v>
      </c>
      <c r="I84138" t="b">
        <v>0</v>
      </c>
      <c r="J84138" s="1" t="s">
        <v>227093</v>
      </c>
      <c r="K84138" s="1" t="s">
        <v>227094</v>
      </c>
    </row>
    <row r="84139" spans="1:11" x14ac:dyDescent="0.3">
      <c r="A84139" s="1" t="s">
        <v>152795</v>
      </c>
      <c r="B84139" s="1" t="s">
        <v>227095</v>
      </c>
      <c r="C84139" s="1" t="s">
        <v>3257</v>
      </c>
      <c r="D84139" s="1"/>
      <c r="E84139" s="2">
        <v>44587.224687499998</v>
      </c>
      <c r="F84139" s="2">
        <v>44587.224687499998</v>
      </c>
      <c r="G84139" s="1" t="s">
        <v>15</v>
      </c>
      <c r="H84139" t="b">
        <v>1</v>
      </c>
      <c r="I84139" t="b">
        <v>1</v>
      </c>
      <c r="J84139" s="1" t="s">
        <v>225774</v>
      </c>
      <c r="K84139" s="1" t="s">
        <v>227096</v>
      </c>
    </row>
    <row r="84140" spans="1:11" x14ac:dyDescent="0.3">
      <c r="A84140" s="1" t="s">
        <v>152795</v>
      </c>
      <c r="B84140" s="1" t="s">
        <v>227097</v>
      </c>
      <c r="C84140" s="1" t="s">
        <v>3257</v>
      </c>
      <c r="D84140" s="1"/>
      <c r="E84140" s="2">
        <v>44587.222500000003</v>
      </c>
      <c r="F84140" s="2">
        <v>44587.222500000003</v>
      </c>
      <c r="G84140" s="1" t="s">
        <v>15</v>
      </c>
      <c r="H84140" t="b">
        <v>1</v>
      </c>
      <c r="I84140" t="b">
        <v>0</v>
      </c>
      <c r="J84140" s="1" t="s">
        <v>227098</v>
      </c>
      <c r="K84140" s="1" t="s">
        <v>227099</v>
      </c>
    </row>
    <row r="84141" spans="1:11" x14ac:dyDescent="0.3">
      <c r="A84141" s="1" t="s">
        <v>152795</v>
      </c>
      <c r="B84141" s="1" t="s">
        <v>227100</v>
      </c>
      <c r="C84141" s="1" t="s">
        <v>3257</v>
      </c>
      <c r="D84141" s="1"/>
      <c r="E84141" s="2">
        <v>44587.220613425925</v>
      </c>
      <c r="F84141" s="2">
        <v>44587.220625000002</v>
      </c>
      <c r="G84141" s="1" t="s">
        <v>15</v>
      </c>
      <c r="H84141" t="b">
        <v>1</v>
      </c>
      <c r="I84141" t="b">
        <v>0</v>
      </c>
      <c r="J84141" s="1" t="s">
        <v>227101</v>
      </c>
      <c r="K84141" s="1" t="s">
        <v>227102</v>
      </c>
    </row>
    <row r="84142" spans="1:11" x14ac:dyDescent="0.3">
      <c r="A84142" s="1" t="s">
        <v>152795</v>
      </c>
      <c r="B84142" s="1" t="s">
        <v>227103</v>
      </c>
      <c r="C84142" s="1" t="s">
        <v>3257</v>
      </c>
      <c r="D84142" s="1"/>
      <c r="E84142" s="2">
        <v>44587.217870370368</v>
      </c>
      <c r="F84142" s="2">
        <v>44587.217881944445</v>
      </c>
      <c r="G84142" s="1" t="s">
        <v>15</v>
      </c>
      <c r="H84142" t="b">
        <v>1</v>
      </c>
      <c r="I84142" t="b">
        <v>0</v>
      </c>
      <c r="J84142" s="1" t="s">
        <v>227104</v>
      </c>
      <c r="K84142" s="1" t="s">
        <v>227105</v>
      </c>
    </row>
    <row r="84143" spans="1:11" x14ac:dyDescent="0.3">
      <c r="A84143" s="1" t="s">
        <v>152795</v>
      </c>
      <c r="B84143" s="1" t="s">
        <v>227106</v>
      </c>
      <c r="C84143" s="1" t="s">
        <v>3257</v>
      </c>
      <c r="D84143" s="1"/>
      <c r="E84143" s="2">
        <v>44587.194293981483</v>
      </c>
      <c r="F84143" s="2">
        <v>44587.194293981483</v>
      </c>
      <c r="G84143" s="1" t="s">
        <v>15</v>
      </c>
      <c r="H84143" t="b">
        <v>1</v>
      </c>
      <c r="I84143" t="b">
        <v>0</v>
      </c>
      <c r="J84143" s="1" t="s">
        <v>227107</v>
      </c>
      <c r="K84143" s="1" t="s">
        <v>227108</v>
      </c>
    </row>
    <row r="84144" spans="1:11" x14ac:dyDescent="0.3">
      <c r="A84144" s="1" t="s">
        <v>152795</v>
      </c>
      <c r="B84144" s="1" t="s">
        <v>227109</v>
      </c>
      <c r="C84144" s="1" t="s">
        <v>3257</v>
      </c>
      <c r="D84144" s="1"/>
      <c r="E84144" s="2">
        <v>44587.192824074074</v>
      </c>
      <c r="F84144" s="2">
        <v>44587.192835648151</v>
      </c>
      <c r="G84144" s="1" t="s">
        <v>15</v>
      </c>
      <c r="H84144" t="b">
        <v>1</v>
      </c>
      <c r="I84144" t="b">
        <v>0</v>
      </c>
      <c r="J84144" s="1" t="s">
        <v>227110</v>
      </c>
      <c r="K84144" s="1" t="s">
        <v>227111</v>
      </c>
    </row>
    <row r="84145" spans="1:11" x14ac:dyDescent="0.3">
      <c r="A84145" s="1" t="s">
        <v>152795</v>
      </c>
      <c r="B84145" s="1" t="s">
        <v>227112</v>
      </c>
      <c r="C84145" s="1" t="s">
        <v>3257</v>
      </c>
      <c r="D84145" s="1"/>
      <c r="E84145" s="2">
        <v>44587.190937500003</v>
      </c>
      <c r="F84145" s="2">
        <v>44587.190937500003</v>
      </c>
      <c r="G84145" s="1" t="s">
        <v>15</v>
      </c>
      <c r="H84145" t="b">
        <v>1</v>
      </c>
      <c r="I84145" t="b">
        <v>0</v>
      </c>
      <c r="J84145" s="1" t="s">
        <v>227113</v>
      </c>
      <c r="K84145" s="1" t="s">
        <v>227114</v>
      </c>
    </row>
    <row r="84146" spans="1:11" x14ac:dyDescent="0.3">
      <c r="A84146" s="1" t="s">
        <v>152795</v>
      </c>
      <c r="B84146" s="1" t="s">
        <v>227115</v>
      </c>
      <c r="C84146" s="1" t="s">
        <v>3257</v>
      </c>
      <c r="D84146" s="1"/>
      <c r="E84146" s="2">
        <v>44587.189155092594</v>
      </c>
      <c r="F84146" s="2">
        <v>44587.189166666663</v>
      </c>
      <c r="G84146" s="1" t="s">
        <v>15</v>
      </c>
      <c r="H84146" t="b">
        <v>1</v>
      </c>
      <c r="I84146" t="b">
        <v>0</v>
      </c>
      <c r="J84146" s="1" t="s">
        <v>227116</v>
      </c>
      <c r="K84146" s="1" t="s">
        <v>227117</v>
      </c>
    </row>
    <row r="84147" spans="1:11" x14ac:dyDescent="0.3">
      <c r="A84147" s="1" t="s">
        <v>152795</v>
      </c>
      <c r="B84147" s="1" t="s">
        <v>227118</v>
      </c>
      <c r="C84147" s="1" t="s">
        <v>3257</v>
      </c>
      <c r="D84147" s="1"/>
      <c r="E84147" s="2">
        <v>44587.18072916667</v>
      </c>
      <c r="F84147" s="2">
        <v>44587.18074074074</v>
      </c>
      <c r="G84147" s="1" t="s">
        <v>15</v>
      </c>
      <c r="H84147" t="b">
        <v>1</v>
      </c>
      <c r="I84147" t="b">
        <v>0</v>
      </c>
      <c r="J84147" s="1" t="s">
        <v>227119</v>
      </c>
      <c r="K84147" s="1" t="s">
        <v>227120</v>
      </c>
    </row>
    <row r="84148" spans="1:11" x14ac:dyDescent="0.3">
      <c r="A84148" s="1" t="s">
        <v>152795</v>
      </c>
      <c r="B84148" s="1" t="s">
        <v>227121</v>
      </c>
      <c r="C84148" s="1" t="s">
        <v>3257</v>
      </c>
      <c r="D84148" s="1"/>
      <c r="E84148" s="2">
        <v>44587.178391203706</v>
      </c>
      <c r="F84148" s="2">
        <v>44587.178402777776</v>
      </c>
      <c r="G84148" s="1" t="s">
        <v>15</v>
      </c>
      <c r="H84148" t="b">
        <v>1</v>
      </c>
      <c r="I84148" t="b">
        <v>0</v>
      </c>
      <c r="J84148" s="1" t="s">
        <v>227122</v>
      </c>
      <c r="K84148" s="1" t="s">
        <v>227123</v>
      </c>
    </row>
    <row r="84149" spans="1:11" x14ac:dyDescent="0.3">
      <c r="A84149" s="1" t="s">
        <v>152795</v>
      </c>
      <c r="B84149" s="1" t="s">
        <v>227124</v>
      </c>
      <c r="C84149" s="1" t="s">
        <v>3257</v>
      </c>
      <c r="D84149" s="1"/>
      <c r="E84149" s="2">
        <v>44587.174571759257</v>
      </c>
      <c r="F84149" s="2">
        <v>44587.174583333333</v>
      </c>
      <c r="G84149" s="1" t="s">
        <v>15</v>
      </c>
      <c r="H84149" t="b">
        <v>1</v>
      </c>
      <c r="I84149" t="b">
        <v>0</v>
      </c>
      <c r="J84149" s="1" t="s">
        <v>227125</v>
      </c>
      <c r="K84149" s="1" t="s">
        <v>227126</v>
      </c>
    </row>
    <row r="84150" spans="1:11" x14ac:dyDescent="0.3">
      <c r="A84150" s="1" t="s">
        <v>152795</v>
      </c>
      <c r="B84150" s="1" t="s">
        <v>227127</v>
      </c>
      <c r="C84150" s="1" t="s">
        <v>3257</v>
      </c>
      <c r="D84150" s="1"/>
      <c r="E84150" s="2">
        <v>44587.169062499997</v>
      </c>
      <c r="F84150" s="2">
        <v>44587.169062499997</v>
      </c>
      <c r="G84150" s="1" t="s">
        <v>15</v>
      </c>
      <c r="H84150" t="b">
        <v>1</v>
      </c>
      <c r="I84150" t="b">
        <v>0</v>
      </c>
      <c r="J84150" s="1" t="s">
        <v>227128</v>
      </c>
      <c r="K84150" s="1" t="s">
        <v>227129</v>
      </c>
    </row>
    <row r="84151" spans="1:11" x14ac:dyDescent="0.3">
      <c r="A84151" s="1" t="s">
        <v>152795</v>
      </c>
      <c r="B84151" s="1" t="s">
        <v>227130</v>
      </c>
      <c r="C84151" s="1" t="s">
        <v>3257</v>
      </c>
      <c r="D84151" s="1"/>
      <c r="E84151" s="2">
        <v>44587.164814814816</v>
      </c>
      <c r="F84151" s="2">
        <v>44587.164826388886</v>
      </c>
      <c r="G84151" s="1" t="s">
        <v>15</v>
      </c>
      <c r="H84151" t="b">
        <v>1</v>
      </c>
      <c r="I84151" t="b">
        <v>0</v>
      </c>
      <c r="J84151" s="1" t="s">
        <v>227131</v>
      </c>
      <c r="K84151" s="1" t="s">
        <v>227132</v>
      </c>
    </row>
    <row r="84152" spans="1:11" x14ac:dyDescent="0.3">
      <c r="A84152" s="1" t="s">
        <v>152795</v>
      </c>
      <c r="B84152" s="1" t="s">
        <v>227133</v>
      </c>
      <c r="C84152" s="1" t="s">
        <v>3257</v>
      </c>
      <c r="D84152" s="1"/>
      <c r="E84152" s="2">
        <v>44587.157129629632</v>
      </c>
      <c r="F84152" s="2">
        <v>44587.157129629632</v>
      </c>
      <c r="G84152" s="1" t="s">
        <v>15</v>
      </c>
      <c r="H84152" t="b">
        <v>1</v>
      </c>
      <c r="I84152" t="b">
        <v>0</v>
      </c>
      <c r="J84152" s="1" t="s">
        <v>227134</v>
      </c>
      <c r="K84152" s="1" t="s">
        <v>227135</v>
      </c>
    </row>
    <row r="84153" spans="1:11" x14ac:dyDescent="0.3">
      <c r="A84153" s="1" t="s">
        <v>152795</v>
      </c>
      <c r="B84153" s="1" t="s">
        <v>227136</v>
      </c>
      <c r="C84153" s="1" t="s">
        <v>3257</v>
      </c>
      <c r="D84153" s="1"/>
      <c r="E84153" s="2">
        <v>44587.121157407404</v>
      </c>
      <c r="F84153" s="2">
        <v>44587.121157407404</v>
      </c>
      <c r="G84153" s="1" t="s">
        <v>15</v>
      </c>
      <c r="H84153" t="b">
        <v>1</v>
      </c>
      <c r="I84153" t="b">
        <v>0</v>
      </c>
      <c r="J84153" s="1" t="s">
        <v>227137</v>
      </c>
      <c r="K84153" s="1" t="s">
        <v>227138</v>
      </c>
    </row>
    <row r="84154" spans="1:11" x14ac:dyDescent="0.3">
      <c r="A84154" s="1" t="s">
        <v>152795</v>
      </c>
      <c r="B84154" s="1" t="s">
        <v>227139</v>
      </c>
      <c r="C84154" s="1" t="s">
        <v>3257</v>
      </c>
      <c r="D84154" s="1"/>
      <c r="E84154" s="2">
        <v>44587.119097222225</v>
      </c>
      <c r="F84154" s="2">
        <v>44587.119097222225</v>
      </c>
      <c r="G84154" s="1" t="s">
        <v>15</v>
      </c>
      <c r="H84154" t="b">
        <v>1</v>
      </c>
      <c r="I84154" t="b">
        <v>1</v>
      </c>
      <c r="J84154" s="1" t="s">
        <v>227140</v>
      </c>
      <c r="K84154" s="1" t="s">
        <v>227141</v>
      </c>
    </row>
    <row r="84155" spans="1:11" x14ac:dyDescent="0.3">
      <c r="A84155" s="1" t="s">
        <v>152795</v>
      </c>
      <c r="B84155" s="1" t="s">
        <v>227142</v>
      </c>
      <c r="C84155" s="1" t="s">
        <v>3257</v>
      </c>
      <c r="D84155" s="1"/>
      <c r="E84155" s="2">
        <v>44587.113553240742</v>
      </c>
      <c r="F84155" s="2">
        <v>44587.113564814812</v>
      </c>
      <c r="G84155" s="1" t="s">
        <v>15</v>
      </c>
      <c r="H84155" t="b">
        <v>1</v>
      </c>
      <c r="I84155" t="b">
        <v>0</v>
      </c>
      <c r="J84155" s="1" t="s">
        <v>227143</v>
      </c>
      <c r="K84155" s="1" t="s">
        <v>227144</v>
      </c>
    </row>
    <row r="84156" spans="1:11" x14ac:dyDescent="0.3">
      <c r="A84156" s="1" t="s">
        <v>152795</v>
      </c>
      <c r="B84156" s="1" t="s">
        <v>227145</v>
      </c>
      <c r="C84156" s="1" t="s">
        <v>3257</v>
      </c>
      <c r="D84156" s="1"/>
      <c r="E84156" s="2">
        <v>44587.111226851855</v>
      </c>
      <c r="F84156" s="2">
        <v>44587.111226851855</v>
      </c>
      <c r="G84156" s="1" t="s">
        <v>15</v>
      </c>
      <c r="H84156" t="b">
        <v>1</v>
      </c>
      <c r="I84156" t="b">
        <v>1</v>
      </c>
      <c r="J84156" s="1" t="s">
        <v>227146</v>
      </c>
      <c r="K84156" s="1" t="s">
        <v>227147</v>
      </c>
    </row>
    <row r="84157" spans="1:11" x14ac:dyDescent="0.3">
      <c r="A84157" s="1" t="s">
        <v>152795</v>
      </c>
      <c r="B84157" s="1" t="s">
        <v>227148</v>
      </c>
      <c r="C84157" s="1" t="s">
        <v>3257</v>
      </c>
      <c r="D84157" s="1"/>
      <c r="E84157" s="2">
        <v>44587.105000000003</v>
      </c>
      <c r="F84157" s="2">
        <v>44587.105000000003</v>
      </c>
      <c r="G84157" s="1" t="s">
        <v>15</v>
      </c>
      <c r="H84157" t="b">
        <v>1</v>
      </c>
      <c r="I84157" t="b">
        <v>0</v>
      </c>
      <c r="J84157" s="1" t="s">
        <v>227149</v>
      </c>
      <c r="K84157" s="1" t="s">
        <v>227150</v>
      </c>
    </row>
    <row r="84158" spans="1:11" x14ac:dyDescent="0.3">
      <c r="A84158" s="1" t="s">
        <v>152795</v>
      </c>
      <c r="B84158" s="1" t="s">
        <v>227151</v>
      </c>
      <c r="C84158" s="1" t="s">
        <v>3257</v>
      </c>
      <c r="D84158" s="1"/>
      <c r="E84158" s="2">
        <v>44587.088564814818</v>
      </c>
      <c r="F84158" s="2">
        <v>44587.088576388887</v>
      </c>
      <c r="G84158" s="1" t="s">
        <v>15</v>
      </c>
      <c r="H84158" t="b">
        <v>1</v>
      </c>
      <c r="I84158" t="b">
        <v>0</v>
      </c>
      <c r="J84158" s="1" t="s">
        <v>227152</v>
      </c>
      <c r="K84158" s="1" t="s">
        <v>227153</v>
      </c>
    </row>
    <row r="84159" spans="1:11" x14ac:dyDescent="0.3">
      <c r="A84159" s="1" t="s">
        <v>152795</v>
      </c>
      <c r="B84159" s="1" t="s">
        <v>227154</v>
      </c>
      <c r="C84159" s="1" t="s">
        <v>3257</v>
      </c>
      <c r="D84159" s="1"/>
      <c r="E84159" s="2">
        <v>44587.086678240739</v>
      </c>
      <c r="F84159" s="2">
        <v>44587.086678240739</v>
      </c>
      <c r="G84159" s="1" t="s">
        <v>15</v>
      </c>
      <c r="H84159" t="b">
        <v>1</v>
      </c>
      <c r="I84159" t="b">
        <v>0</v>
      </c>
      <c r="J84159" s="1" t="s">
        <v>227155</v>
      </c>
      <c r="K84159" s="1" t="s">
        <v>227156</v>
      </c>
    </row>
    <row r="84160" spans="1:11" x14ac:dyDescent="0.3">
      <c r="A84160" s="1" t="s">
        <v>152795</v>
      </c>
      <c r="B84160" s="1" t="s">
        <v>227157</v>
      </c>
      <c r="C84160" s="1" t="s">
        <v>3257</v>
      </c>
      <c r="D84160" s="1"/>
      <c r="E84160" s="2">
        <v>44587.084456018521</v>
      </c>
      <c r="F84160" s="2">
        <v>44587.084456018521</v>
      </c>
      <c r="G84160" s="1" t="s">
        <v>15</v>
      </c>
      <c r="H84160" t="b">
        <v>1</v>
      </c>
      <c r="I84160" t="b">
        <v>0</v>
      </c>
      <c r="J84160" s="1" t="s">
        <v>227158</v>
      </c>
      <c r="K84160" s="1" t="s">
        <v>227159</v>
      </c>
    </row>
    <row r="84161" spans="1:11" x14ac:dyDescent="0.3">
      <c r="A84161" s="1" t="s">
        <v>152795</v>
      </c>
      <c r="B84161" s="1" t="s">
        <v>227160</v>
      </c>
      <c r="C84161" s="1" t="s">
        <v>3257</v>
      </c>
      <c r="D84161" s="1"/>
      <c r="E84161" s="2">
        <v>44587.081956018519</v>
      </c>
      <c r="F84161" s="2">
        <v>44587.081956018519</v>
      </c>
      <c r="G84161" s="1" t="s">
        <v>15</v>
      </c>
      <c r="H84161" t="b">
        <v>1</v>
      </c>
      <c r="I84161" t="b">
        <v>1</v>
      </c>
      <c r="J84161" s="1" t="s">
        <v>227161</v>
      </c>
      <c r="K84161" s="1" t="s">
        <v>227162</v>
      </c>
    </row>
    <row r="84162" spans="1:11" x14ac:dyDescent="0.3">
      <c r="A84162" s="1" t="s">
        <v>152795</v>
      </c>
      <c r="B84162" s="1" t="s">
        <v>227163</v>
      </c>
      <c r="C84162" s="1" t="s">
        <v>3257</v>
      </c>
      <c r="D84162" s="1"/>
      <c r="E84162" s="2">
        <v>44587.07880787037</v>
      </c>
      <c r="F84162" s="2">
        <v>44587.078819444447</v>
      </c>
      <c r="G84162" s="1" t="s">
        <v>15</v>
      </c>
      <c r="H84162" t="b">
        <v>1</v>
      </c>
      <c r="I84162" t="b">
        <v>0</v>
      </c>
      <c r="J84162" s="1" t="s">
        <v>227164</v>
      </c>
      <c r="K84162" s="1" t="s">
        <v>227165</v>
      </c>
    </row>
    <row r="84163" spans="1:11" x14ac:dyDescent="0.3">
      <c r="A84163" s="1" t="s">
        <v>152795</v>
      </c>
      <c r="B84163" s="1" t="s">
        <v>227166</v>
      </c>
      <c r="C84163" s="1" t="s">
        <v>3257</v>
      </c>
      <c r="D84163" s="1"/>
      <c r="E84163" s="2">
        <v>44587.072766203702</v>
      </c>
      <c r="F84163" s="2">
        <v>44587.072777777779</v>
      </c>
      <c r="G84163" s="1" t="s">
        <v>15</v>
      </c>
      <c r="H84163" t="b">
        <v>1</v>
      </c>
      <c r="I84163" t="b">
        <v>0</v>
      </c>
      <c r="J84163" s="1" t="s">
        <v>227167</v>
      </c>
      <c r="K84163" s="1" t="s">
        <v>227168</v>
      </c>
    </row>
    <row r="84164" spans="1:11" x14ac:dyDescent="0.3">
      <c r="A84164" s="1" t="s">
        <v>152795</v>
      </c>
      <c r="B84164" s="1" t="s">
        <v>227169</v>
      </c>
      <c r="C84164" s="1" t="s">
        <v>3257</v>
      </c>
      <c r="D84164" s="1"/>
      <c r="E84164" s="2">
        <v>44587.067546296297</v>
      </c>
      <c r="F84164" s="2">
        <v>44587.067557870374</v>
      </c>
      <c r="G84164" s="1" t="s">
        <v>15</v>
      </c>
      <c r="H84164" t="b">
        <v>1</v>
      </c>
      <c r="I84164" t="b">
        <v>1</v>
      </c>
      <c r="J84164" s="1" t="s">
        <v>227170</v>
      </c>
      <c r="K84164" s="1" t="s">
        <v>227171</v>
      </c>
    </row>
    <row r="84165" spans="1:11" x14ac:dyDescent="0.3">
      <c r="A84165" s="1" t="s">
        <v>152795</v>
      </c>
      <c r="B84165" s="1" t="s">
        <v>227172</v>
      </c>
      <c r="C84165" s="1" t="s">
        <v>3257</v>
      </c>
      <c r="D84165" s="1"/>
      <c r="E84165" s="2">
        <v>44587.053761574076</v>
      </c>
      <c r="F84165" s="2">
        <v>44587.053761574076</v>
      </c>
      <c r="G84165" s="1" t="s">
        <v>15</v>
      </c>
      <c r="H84165" t="b">
        <v>1</v>
      </c>
      <c r="I84165" t="b">
        <v>0</v>
      </c>
      <c r="J84165" s="1" t="s">
        <v>227173</v>
      </c>
      <c r="K84165" s="1" t="s">
        <v>227174</v>
      </c>
    </row>
    <row r="84166" spans="1:11" x14ac:dyDescent="0.3">
      <c r="A84166" s="1" t="s">
        <v>152795</v>
      </c>
      <c r="B84166" s="1" t="s">
        <v>227175</v>
      </c>
      <c r="C84166" s="1" t="s">
        <v>3257</v>
      </c>
      <c r="D84166" s="1"/>
      <c r="E84166" s="2">
        <v>44587.05332175926</v>
      </c>
      <c r="F84166" s="2">
        <v>44587.053333333337</v>
      </c>
      <c r="G84166" s="1" t="s">
        <v>15</v>
      </c>
      <c r="H84166" t="b">
        <v>1</v>
      </c>
      <c r="I84166" t="b">
        <v>1</v>
      </c>
      <c r="J84166" s="1" t="s">
        <v>227176</v>
      </c>
      <c r="K84166" s="1" t="s">
        <v>227177</v>
      </c>
    </row>
    <row r="84167" spans="1:11" x14ac:dyDescent="0.3">
      <c r="A84167" s="1" t="s">
        <v>152795</v>
      </c>
      <c r="B84167" s="1" t="s">
        <v>227178</v>
      </c>
      <c r="C84167" s="1" t="s">
        <v>3257</v>
      </c>
      <c r="D84167" s="1"/>
      <c r="E84167" s="2">
        <v>44587.052800925929</v>
      </c>
      <c r="F84167" s="2">
        <v>44587.052812499998</v>
      </c>
      <c r="G84167" s="1" t="s">
        <v>15</v>
      </c>
      <c r="H84167" t="b">
        <v>1</v>
      </c>
      <c r="I84167" t="b">
        <v>0</v>
      </c>
      <c r="J84167" s="1" t="s">
        <v>227179</v>
      </c>
      <c r="K84167" s="1" t="s">
        <v>227180</v>
      </c>
    </row>
    <row r="84168" spans="1:11" x14ac:dyDescent="0.3">
      <c r="A84168" s="1" t="s">
        <v>152795</v>
      </c>
      <c r="B84168" s="1" t="s">
        <v>227181</v>
      </c>
      <c r="C84168" s="1" t="s">
        <v>3257</v>
      </c>
      <c r="D84168" s="1"/>
      <c r="E84168" s="2">
        <v>44587.050659722219</v>
      </c>
      <c r="F84168" s="2">
        <v>44587.050659722219</v>
      </c>
      <c r="G84168" s="1" t="s">
        <v>15</v>
      </c>
      <c r="H84168" t="b">
        <v>1</v>
      </c>
      <c r="I84168" t="b">
        <v>0</v>
      </c>
      <c r="J84168" s="1" t="s">
        <v>227182</v>
      </c>
      <c r="K84168" s="1" t="s">
        <v>227183</v>
      </c>
    </row>
    <row r="84169" spans="1:11" x14ac:dyDescent="0.3">
      <c r="A84169" s="1" t="s">
        <v>152795</v>
      </c>
      <c r="B84169" s="1" t="s">
        <v>227184</v>
      </c>
      <c r="C84169" s="1" t="s">
        <v>3257</v>
      </c>
      <c r="D84169" s="1"/>
      <c r="E84169" s="2">
        <v>44587.049849537034</v>
      </c>
      <c r="F84169" s="2">
        <v>44587.049849537034</v>
      </c>
      <c r="G84169" s="1" t="s">
        <v>15</v>
      </c>
      <c r="H84169" t="b">
        <v>1</v>
      </c>
      <c r="I84169" t="b">
        <v>0</v>
      </c>
      <c r="J84169" s="1" t="s">
        <v>227185</v>
      </c>
      <c r="K84169" s="1" t="s">
        <v>227186</v>
      </c>
    </row>
    <row r="84170" spans="1:11" x14ac:dyDescent="0.3">
      <c r="A84170" s="1" t="s">
        <v>152795</v>
      </c>
      <c r="B84170" s="1" t="s">
        <v>227187</v>
      </c>
      <c r="C84170" s="1" t="s">
        <v>3257</v>
      </c>
      <c r="D84170" s="1"/>
      <c r="E84170" s="2">
        <v>44587.049363425926</v>
      </c>
      <c r="F84170" s="2">
        <v>44587.049375000002</v>
      </c>
      <c r="G84170" s="1" t="s">
        <v>15</v>
      </c>
      <c r="H84170" t="b">
        <v>1</v>
      </c>
      <c r="I84170" t="b">
        <v>0</v>
      </c>
      <c r="J84170" s="1" t="s">
        <v>227188</v>
      </c>
      <c r="K84170" s="1" t="s">
        <v>227189</v>
      </c>
    </row>
    <row r="84171" spans="1:11" x14ac:dyDescent="0.3">
      <c r="A84171" s="1" t="s">
        <v>152795</v>
      </c>
      <c r="B84171" s="1" t="s">
        <v>227190</v>
      </c>
      <c r="C84171" s="1" t="s">
        <v>3257</v>
      </c>
      <c r="D84171" s="1"/>
      <c r="E84171" s="2">
        <v>44587.03701388889</v>
      </c>
      <c r="F84171" s="2">
        <v>44587.03701388889</v>
      </c>
      <c r="G84171" s="1" t="s">
        <v>15</v>
      </c>
      <c r="H84171" t="b">
        <v>1</v>
      </c>
      <c r="I84171" t="b">
        <v>0</v>
      </c>
      <c r="J84171" s="1" t="s">
        <v>227191</v>
      </c>
      <c r="K84171" s="1" t="s">
        <v>227192</v>
      </c>
    </row>
    <row r="84172" spans="1:11" x14ac:dyDescent="0.3">
      <c r="A84172" s="1" t="s">
        <v>152795</v>
      </c>
      <c r="B84172" s="1" t="s">
        <v>227193</v>
      </c>
      <c r="C84172" s="1" t="s">
        <v>3257</v>
      </c>
      <c r="D84172" s="1"/>
      <c r="E84172" s="2">
        <v>44587.036550925928</v>
      </c>
      <c r="F84172" s="2">
        <v>44587.036562499998</v>
      </c>
      <c r="G84172" s="1" t="s">
        <v>15</v>
      </c>
      <c r="H84172" t="b">
        <v>1</v>
      </c>
      <c r="I84172" t="b">
        <v>0</v>
      </c>
      <c r="J84172" s="1" t="s">
        <v>227194</v>
      </c>
      <c r="K84172" s="1" t="s">
        <v>227195</v>
      </c>
    </row>
    <row r="84173" spans="1:11" x14ac:dyDescent="0.3">
      <c r="A84173" s="1" t="s">
        <v>152795</v>
      </c>
      <c r="B84173" s="1" t="s">
        <v>227196</v>
      </c>
      <c r="C84173" s="1" t="s">
        <v>81730</v>
      </c>
      <c r="D84173" s="1"/>
      <c r="E84173" s="2">
        <v>44587.036145833335</v>
      </c>
      <c r="F84173" s="2">
        <v>44587.036145833335</v>
      </c>
      <c r="G84173" s="1" t="s">
        <v>15</v>
      </c>
      <c r="H84173" t="b">
        <v>1</v>
      </c>
      <c r="I84173" t="b">
        <v>1</v>
      </c>
      <c r="J84173" s="1" t="s">
        <v>227197</v>
      </c>
      <c r="K84173" s="1" t="s">
        <v>227198</v>
      </c>
    </row>
    <row r="84174" spans="1:11" x14ac:dyDescent="0.3">
      <c r="A84174" s="1" t="s">
        <v>152795</v>
      </c>
      <c r="B84174" s="1" t="s">
        <v>227199</v>
      </c>
      <c r="C84174" s="1" t="s">
        <v>3257</v>
      </c>
      <c r="D84174" s="1"/>
      <c r="E84174" s="2">
        <v>44586.999675925923</v>
      </c>
      <c r="F84174" s="2">
        <v>44586.999675925923</v>
      </c>
      <c r="G84174" s="1" t="s">
        <v>15</v>
      </c>
      <c r="H84174" t="b">
        <v>1</v>
      </c>
      <c r="I84174" t="b">
        <v>0</v>
      </c>
      <c r="J84174" s="1" t="s">
        <v>227200</v>
      </c>
      <c r="K84174" s="1" t="s">
        <v>227201</v>
      </c>
    </row>
    <row r="84175" spans="1:11" x14ac:dyDescent="0.3">
      <c r="A84175" s="1" t="s">
        <v>152795</v>
      </c>
      <c r="B84175" s="1" t="s">
        <v>227202</v>
      </c>
      <c r="C84175" s="1" t="s">
        <v>4688</v>
      </c>
      <c r="D84175" s="1" t="s">
        <v>205424</v>
      </c>
      <c r="E84175" s="2">
        <v>44586.995196759257</v>
      </c>
      <c r="F84175" s="2">
        <v>44586.995196759257</v>
      </c>
      <c r="G84175" s="1" t="s">
        <v>15</v>
      </c>
      <c r="H84175" t="b">
        <v>1</v>
      </c>
      <c r="I84175" t="b">
        <v>0</v>
      </c>
      <c r="J84175" s="1" t="s">
        <v>113387</v>
      </c>
      <c r="K84175" s="1" t="s">
        <v>227203</v>
      </c>
    </row>
    <row r="84176" spans="1:11" x14ac:dyDescent="0.3">
      <c r="A84176" s="1" t="s">
        <v>152795</v>
      </c>
      <c r="B84176" s="1" t="s">
        <v>227204</v>
      </c>
      <c r="C84176" s="1" t="s">
        <v>3257</v>
      </c>
      <c r="D84176" s="1"/>
      <c r="E84176" s="2">
        <v>44586.977048611108</v>
      </c>
      <c r="F84176" s="2">
        <v>44586.977048611108</v>
      </c>
      <c r="G84176" s="1" t="s">
        <v>15</v>
      </c>
      <c r="H84176" t="b">
        <v>1</v>
      </c>
      <c r="I84176" t="b">
        <v>0</v>
      </c>
      <c r="J84176" s="1" t="s">
        <v>223417</v>
      </c>
      <c r="K84176" s="1" t="s">
        <v>227205</v>
      </c>
    </row>
    <row r="84177" spans="1:11" x14ac:dyDescent="0.3">
      <c r="A84177" s="1" t="s">
        <v>152795</v>
      </c>
      <c r="B84177" s="1" t="s">
        <v>227206</v>
      </c>
      <c r="C84177" s="1" t="s">
        <v>3257</v>
      </c>
      <c r="D84177" s="1"/>
      <c r="E84177" s="2">
        <v>44586.975393518522</v>
      </c>
      <c r="F84177" s="2">
        <v>44586.975393518522</v>
      </c>
      <c r="G84177" s="1" t="s">
        <v>15</v>
      </c>
      <c r="H84177" t="b">
        <v>1</v>
      </c>
      <c r="I84177" t="b">
        <v>0</v>
      </c>
      <c r="J84177" s="1" t="s">
        <v>223471</v>
      </c>
      <c r="K84177" s="1" t="s">
        <v>227207</v>
      </c>
    </row>
    <row r="84178" spans="1:11" x14ac:dyDescent="0.3">
      <c r="A84178" s="1" t="s">
        <v>152795</v>
      </c>
      <c r="B84178" s="1" t="s">
        <v>227208</v>
      </c>
      <c r="C84178" s="1" t="s">
        <v>3257</v>
      </c>
      <c r="D84178" s="1"/>
      <c r="E84178" s="2">
        <v>44586.974398148152</v>
      </c>
      <c r="F84178" s="2">
        <v>44586.974398148152</v>
      </c>
      <c r="G84178" s="1" t="s">
        <v>15</v>
      </c>
      <c r="H84178" t="b">
        <v>1</v>
      </c>
      <c r="I84178" t="b">
        <v>0</v>
      </c>
      <c r="J84178" s="1" t="s">
        <v>227209</v>
      </c>
      <c r="K84178" s="1" t="s">
        <v>227210</v>
      </c>
    </row>
    <row r="84179" spans="1:11" x14ac:dyDescent="0.3">
      <c r="A84179" s="1" t="s">
        <v>152795</v>
      </c>
      <c r="B84179" s="1" t="s">
        <v>227211</v>
      </c>
      <c r="C84179" s="1" t="s">
        <v>3257</v>
      </c>
      <c r="D84179" s="1"/>
      <c r="E84179" s="2">
        <v>44586.971655092595</v>
      </c>
      <c r="F84179" s="2">
        <v>44586.971666666665</v>
      </c>
      <c r="G84179" s="1" t="s">
        <v>15</v>
      </c>
      <c r="H84179" t="b">
        <v>1</v>
      </c>
      <c r="I84179" t="b">
        <v>0</v>
      </c>
      <c r="J84179" s="1" t="s">
        <v>225036</v>
      </c>
      <c r="K84179" s="1" t="s">
        <v>227212</v>
      </c>
    </row>
    <row r="84180" spans="1:11" x14ac:dyDescent="0.3">
      <c r="A84180" s="1" t="s">
        <v>152795</v>
      </c>
      <c r="B84180" s="1" t="s">
        <v>227213</v>
      </c>
      <c r="C84180" s="1" t="s">
        <v>3257</v>
      </c>
      <c r="D84180" s="1"/>
      <c r="E84180" s="2">
        <v>44586.970393518517</v>
      </c>
      <c r="F84180" s="2">
        <v>44586.970393518517</v>
      </c>
      <c r="G84180" s="1" t="s">
        <v>15</v>
      </c>
      <c r="H84180" t="b">
        <v>1</v>
      </c>
      <c r="I84180" t="b">
        <v>0</v>
      </c>
      <c r="J84180" s="1" t="s">
        <v>227214</v>
      </c>
      <c r="K84180" s="1" t="s">
        <v>227215</v>
      </c>
    </row>
    <row r="84181" spans="1:11" x14ac:dyDescent="0.3">
      <c r="A84181" s="1" t="s">
        <v>152795</v>
      </c>
      <c r="B84181" s="1" t="s">
        <v>227216</v>
      </c>
      <c r="C84181" s="1" t="s">
        <v>3257</v>
      </c>
      <c r="D84181" s="1"/>
      <c r="E84181" s="2">
        <v>44586.969027777777</v>
      </c>
      <c r="F84181" s="2">
        <v>44586.969027777777</v>
      </c>
      <c r="G84181" s="1" t="s">
        <v>15</v>
      </c>
      <c r="H84181" t="b">
        <v>1</v>
      </c>
      <c r="I84181" t="b">
        <v>0</v>
      </c>
      <c r="J84181" s="1" t="s">
        <v>227217</v>
      </c>
      <c r="K84181" s="1" t="s">
        <v>227218</v>
      </c>
    </row>
    <row r="84182" spans="1:11" x14ac:dyDescent="0.3">
      <c r="A84182" s="1" t="s">
        <v>152795</v>
      </c>
      <c r="B84182" s="1" t="s">
        <v>227219</v>
      </c>
      <c r="C84182" s="1" t="s">
        <v>3257</v>
      </c>
      <c r="D84182" s="1"/>
      <c r="E84182" s="2">
        <v>44586.958587962959</v>
      </c>
      <c r="F84182" s="2">
        <v>44586.958599537036</v>
      </c>
      <c r="G84182" s="1" t="s">
        <v>15</v>
      </c>
      <c r="H84182" t="b">
        <v>1</v>
      </c>
      <c r="I84182" t="b">
        <v>1</v>
      </c>
      <c r="J84182" s="1" t="s">
        <v>227220</v>
      </c>
      <c r="K84182" s="1" t="s">
        <v>227221</v>
      </c>
    </row>
    <row r="84183" spans="1:11" x14ac:dyDescent="0.3">
      <c r="A84183" s="1" t="s">
        <v>152795</v>
      </c>
      <c r="B84183" s="1" t="s">
        <v>227222</v>
      </c>
      <c r="C84183" s="1" t="s">
        <v>3257</v>
      </c>
      <c r="D84183" s="1"/>
      <c r="E84183" s="2">
        <v>44586.955092592594</v>
      </c>
      <c r="F84183" s="2">
        <v>44586.955104166664</v>
      </c>
      <c r="G84183" s="1" t="s">
        <v>15</v>
      </c>
      <c r="H84183" t="b">
        <v>1</v>
      </c>
      <c r="I84183" t="b">
        <v>0</v>
      </c>
      <c r="J84183" s="1" t="s">
        <v>227223</v>
      </c>
      <c r="K84183" s="1" t="s">
        <v>227224</v>
      </c>
    </row>
    <row r="84184" spans="1:11" x14ac:dyDescent="0.3">
      <c r="A84184" s="1" t="s">
        <v>152795</v>
      </c>
      <c r="B84184" s="1" t="s">
        <v>227225</v>
      </c>
      <c r="C84184" s="1" t="s">
        <v>227226</v>
      </c>
      <c r="D84184" s="1" t="s">
        <v>3257</v>
      </c>
      <c r="E84184" s="2">
        <v>44586.954270833332</v>
      </c>
      <c r="F84184" s="2">
        <v>44586.954270833332</v>
      </c>
      <c r="G84184" s="1" t="s">
        <v>15</v>
      </c>
      <c r="H84184" t="b">
        <v>1</v>
      </c>
      <c r="I84184" t="b">
        <v>0</v>
      </c>
      <c r="J84184" s="1" t="s">
        <v>227227</v>
      </c>
      <c r="K84184" s="1" t="s">
        <v>227228</v>
      </c>
    </row>
    <row r="84185" spans="1:11" x14ac:dyDescent="0.3">
      <c r="A84185" s="1" t="s">
        <v>152795</v>
      </c>
      <c r="B84185" s="1" t="s">
        <v>227229</v>
      </c>
      <c r="C84185" s="1" t="s">
        <v>4094</v>
      </c>
      <c r="D84185" s="1" t="s">
        <v>3257</v>
      </c>
      <c r="E84185" s="2">
        <v>44586.951805555553</v>
      </c>
      <c r="F84185" s="2">
        <v>44586.951817129629</v>
      </c>
      <c r="G84185" s="1" t="s">
        <v>15</v>
      </c>
      <c r="H84185" t="b">
        <v>1</v>
      </c>
      <c r="I84185" t="b">
        <v>0</v>
      </c>
      <c r="J84185" s="1" t="s">
        <v>227230</v>
      </c>
      <c r="K84185" s="1" t="s">
        <v>227231</v>
      </c>
    </row>
    <row r="84186" spans="1:11" x14ac:dyDescent="0.3">
      <c r="A84186" s="1" t="s">
        <v>152795</v>
      </c>
      <c r="B84186" s="1" t="s">
        <v>227232</v>
      </c>
      <c r="C84186" s="1" t="s">
        <v>3257</v>
      </c>
      <c r="D84186" s="1"/>
      <c r="E84186" s="2">
        <v>44586.950613425928</v>
      </c>
      <c r="F84186" s="2">
        <v>44586.950624999998</v>
      </c>
      <c r="G84186" s="1" t="s">
        <v>15</v>
      </c>
      <c r="H84186" t="b">
        <v>1</v>
      </c>
      <c r="I84186" t="b">
        <v>0</v>
      </c>
      <c r="J84186" s="1" t="s">
        <v>227233</v>
      </c>
      <c r="K84186" s="1" t="s">
        <v>227234</v>
      </c>
    </row>
    <row r="84187" spans="1:11" x14ac:dyDescent="0.3">
      <c r="A84187" s="1" t="s">
        <v>152795</v>
      </c>
      <c r="B84187" s="1" t="s">
        <v>227235</v>
      </c>
      <c r="C84187" s="1" t="s">
        <v>3257</v>
      </c>
      <c r="D84187" s="1"/>
      <c r="E84187" s="2">
        <v>44586.94935185185</v>
      </c>
      <c r="F84187" s="2">
        <v>44586.94935185185</v>
      </c>
      <c r="G84187" s="1" t="s">
        <v>15</v>
      </c>
      <c r="H84187" t="b">
        <v>1</v>
      </c>
      <c r="I84187" t="b">
        <v>1</v>
      </c>
      <c r="J84187" s="1" t="s">
        <v>227236</v>
      </c>
      <c r="K84187" s="1" t="s">
        <v>227237</v>
      </c>
    </row>
    <row r="84188" spans="1:11" x14ac:dyDescent="0.3">
      <c r="A84188" s="1" t="s">
        <v>152795</v>
      </c>
      <c r="B84188" s="1" t="s">
        <v>227238</v>
      </c>
      <c r="C84188" s="1" t="s">
        <v>3257</v>
      </c>
      <c r="D84188" s="1"/>
      <c r="E84188" s="2">
        <v>44586.949305555558</v>
      </c>
      <c r="F84188" s="2">
        <v>44586.949305555558</v>
      </c>
      <c r="G84188" s="1" t="s">
        <v>15</v>
      </c>
      <c r="H84188" t="b">
        <v>1</v>
      </c>
      <c r="I84188" t="b">
        <v>0</v>
      </c>
      <c r="J84188" s="1" t="s">
        <v>227239</v>
      </c>
      <c r="K84188" s="1" t="s">
        <v>227240</v>
      </c>
    </row>
    <row r="84189" spans="1:11" x14ac:dyDescent="0.3">
      <c r="A84189" s="1" t="s">
        <v>152795</v>
      </c>
      <c r="B84189" s="1" t="s">
        <v>227241</v>
      </c>
      <c r="C84189" s="1" t="s">
        <v>3257</v>
      </c>
      <c r="D84189" s="1"/>
      <c r="E84189" s="2">
        <v>44586.946585648147</v>
      </c>
      <c r="F84189" s="2">
        <v>44586.946585648147</v>
      </c>
      <c r="G84189" s="1" t="s">
        <v>15</v>
      </c>
      <c r="H84189" t="b">
        <v>1</v>
      </c>
      <c r="I84189" t="b">
        <v>1</v>
      </c>
      <c r="J84189" s="1" t="s">
        <v>227242</v>
      </c>
      <c r="K84189" s="1" t="s">
        <v>227243</v>
      </c>
    </row>
    <row r="84190" spans="1:11" x14ac:dyDescent="0.3">
      <c r="A84190" s="1" t="s">
        <v>152795</v>
      </c>
      <c r="B84190" s="1" t="s">
        <v>227244</v>
      </c>
      <c r="C84190" s="1" t="s">
        <v>3257</v>
      </c>
      <c r="D84190" s="1"/>
      <c r="E84190" s="2">
        <v>44586.944282407407</v>
      </c>
      <c r="F84190" s="2">
        <v>44586.944293981483</v>
      </c>
      <c r="G84190" s="1" t="s">
        <v>15</v>
      </c>
      <c r="H84190" t="b">
        <v>1</v>
      </c>
      <c r="I84190" t="b">
        <v>1</v>
      </c>
      <c r="J84190" s="1" t="s">
        <v>227245</v>
      </c>
      <c r="K84190" s="1" t="s">
        <v>227246</v>
      </c>
    </row>
    <row r="84191" spans="1:11" x14ac:dyDescent="0.3">
      <c r="A84191" s="1" t="s">
        <v>152795</v>
      </c>
      <c r="B84191" s="1" t="s">
        <v>227247</v>
      </c>
      <c r="C84191" s="1" t="s">
        <v>3257</v>
      </c>
      <c r="D84191" s="1"/>
      <c r="E84191" s="2">
        <v>44586.942442129628</v>
      </c>
      <c r="F84191" s="2">
        <v>44586.942442129628</v>
      </c>
      <c r="G84191" s="1" t="s">
        <v>15</v>
      </c>
      <c r="H84191" t="b">
        <v>1</v>
      </c>
      <c r="I84191" t="b">
        <v>0</v>
      </c>
      <c r="J84191" s="1" t="s">
        <v>227248</v>
      </c>
      <c r="K84191" s="1" t="s">
        <v>227249</v>
      </c>
    </row>
    <row r="84192" spans="1:11" x14ac:dyDescent="0.3">
      <c r="A84192" s="1" t="s">
        <v>152795</v>
      </c>
      <c r="B84192" s="1" t="s">
        <v>227250</v>
      </c>
      <c r="C84192" s="1" t="s">
        <v>81730</v>
      </c>
      <c r="D84192" s="1"/>
      <c r="E84192" s="2">
        <v>44586.94226851852</v>
      </c>
      <c r="F84192" s="2">
        <v>44586.94226851852</v>
      </c>
      <c r="G84192" s="1" t="s">
        <v>15</v>
      </c>
      <c r="H84192" t="b">
        <v>1</v>
      </c>
      <c r="I84192" t="b">
        <v>1</v>
      </c>
      <c r="J84192" s="1" t="s">
        <v>227251</v>
      </c>
      <c r="K84192" s="1" t="s">
        <v>227252</v>
      </c>
    </row>
    <row r="84193" spans="1:11" x14ac:dyDescent="0.3">
      <c r="A84193" s="1" t="s">
        <v>152795</v>
      </c>
      <c r="B84193" s="1" t="s">
        <v>227253</v>
      </c>
      <c r="C84193" s="1" t="s">
        <v>3257</v>
      </c>
      <c r="D84193" s="1"/>
      <c r="E84193" s="2">
        <v>44586.940775462965</v>
      </c>
      <c r="F84193" s="2">
        <v>44586.940787037034</v>
      </c>
      <c r="G84193" s="1" t="s">
        <v>15</v>
      </c>
      <c r="H84193" t="b">
        <v>1</v>
      </c>
      <c r="I84193" t="b">
        <v>0</v>
      </c>
      <c r="J84193" s="1" t="s">
        <v>227254</v>
      </c>
      <c r="K84193" s="1" t="s">
        <v>227255</v>
      </c>
    </row>
    <row r="84194" spans="1:11" x14ac:dyDescent="0.3">
      <c r="A84194" s="1" t="s">
        <v>152795</v>
      </c>
      <c r="B84194" s="1" t="s">
        <v>227256</v>
      </c>
      <c r="C84194" s="1" t="s">
        <v>3257</v>
      </c>
      <c r="D84194" s="1"/>
      <c r="E84194" s="2">
        <v>44586.939432870371</v>
      </c>
      <c r="F84194" s="2">
        <v>44586.939456018517</v>
      </c>
      <c r="G84194" s="1" t="s">
        <v>15</v>
      </c>
      <c r="H84194" t="b">
        <v>1</v>
      </c>
      <c r="I84194" t="b">
        <v>0</v>
      </c>
      <c r="J84194" s="1" t="s">
        <v>227257</v>
      </c>
      <c r="K84194" s="1" t="s">
        <v>227258</v>
      </c>
    </row>
    <row r="84195" spans="1:11" x14ac:dyDescent="0.3">
      <c r="A84195" s="1" t="s">
        <v>152795</v>
      </c>
      <c r="B84195" s="1" t="s">
        <v>227259</v>
      </c>
      <c r="C84195" s="1" t="s">
        <v>3257</v>
      </c>
      <c r="D84195" s="1"/>
      <c r="E84195" s="2">
        <v>44586.938391203701</v>
      </c>
      <c r="F84195" s="2">
        <v>44586.938391203701</v>
      </c>
      <c r="G84195" s="1" t="s">
        <v>15</v>
      </c>
      <c r="H84195" t="b">
        <v>1</v>
      </c>
      <c r="I84195" t="b">
        <v>0</v>
      </c>
      <c r="J84195" s="1" t="s">
        <v>227260</v>
      </c>
      <c r="K84195" s="1" t="s">
        <v>227261</v>
      </c>
    </row>
    <row r="84196" spans="1:11" x14ac:dyDescent="0.3">
      <c r="A84196" s="1" t="s">
        <v>152795</v>
      </c>
      <c r="B84196" s="1" t="s">
        <v>227262</v>
      </c>
      <c r="C84196" s="1" t="s">
        <v>3257</v>
      </c>
      <c r="D84196" s="1"/>
      <c r="E84196" s="2">
        <v>44586.935844907406</v>
      </c>
      <c r="F84196" s="2">
        <v>44586.935844907406</v>
      </c>
      <c r="G84196" s="1" t="s">
        <v>15</v>
      </c>
      <c r="H84196" t="b">
        <v>1</v>
      </c>
      <c r="I84196" t="b">
        <v>0</v>
      </c>
      <c r="J84196" s="1" t="s">
        <v>227263</v>
      </c>
      <c r="K84196" s="1" t="s">
        <v>227264</v>
      </c>
    </row>
    <row r="84197" spans="1:11" x14ac:dyDescent="0.3">
      <c r="A84197" s="1" t="s">
        <v>152795</v>
      </c>
      <c r="B84197" s="1" t="s">
        <v>227265</v>
      </c>
      <c r="C84197" s="1" t="s">
        <v>3257</v>
      </c>
      <c r="D84197" s="1"/>
      <c r="E84197" s="2">
        <v>44586.934305555558</v>
      </c>
      <c r="F84197" s="2">
        <v>44586.934305555558</v>
      </c>
      <c r="G84197" s="1" t="s">
        <v>15</v>
      </c>
      <c r="H84197" t="b">
        <v>1</v>
      </c>
      <c r="I84197" t="b">
        <v>1</v>
      </c>
      <c r="J84197" s="1" t="s">
        <v>220179</v>
      </c>
      <c r="K84197" s="1" t="s">
        <v>227266</v>
      </c>
    </row>
    <row r="84198" spans="1:11" x14ac:dyDescent="0.3">
      <c r="A84198" s="1" t="s">
        <v>152795</v>
      </c>
      <c r="B84198" s="1" t="s">
        <v>227267</v>
      </c>
      <c r="C84198" s="1" t="s">
        <v>15330</v>
      </c>
      <c r="D84198" s="1" t="s">
        <v>81688</v>
      </c>
      <c r="E84198" s="2">
        <v>44586.934120370373</v>
      </c>
      <c r="F84198" s="2">
        <v>44586.934131944443</v>
      </c>
      <c r="G84198" s="1" t="s">
        <v>15</v>
      </c>
      <c r="H84198" t="b">
        <v>1</v>
      </c>
      <c r="I84198" t="b">
        <v>0</v>
      </c>
      <c r="J84198" s="1" t="s">
        <v>227268</v>
      </c>
      <c r="K84198" s="1" t="s">
        <v>227269</v>
      </c>
    </row>
    <row r="84199" spans="1:11" x14ac:dyDescent="0.3">
      <c r="A84199" s="1" t="s">
        <v>152795</v>
      </c>
      <c r="B84199" s="1" t="s">
        <v>227270</v>
      </c>
      <c r="C84199" s="1" t="s">
        <v>3257</v>
      </c>
      <c r="D84199" s="1"/>
      <c r="E84199" s="2">
        <v>44586.930277777778</v>
      </c>
      <c r="F84199" s="2">
        <v>44586.930289351854</v>
      </c>
      <c r="G84199" s="1" t="s">
        <v>15</v>
      </c>
      <c r="H84199" t="b">
        <v>1</v>
      </c>
      <c r="I84199" t="b">
        <v>0</v>
      </c>
      <c r="J84199" s="1" t="s">
        <v>227271</v>
      </c>
      <c r="K84199" s="1" t="s">
        <v>227272</v>
      </c>
    </row>
    <row r="84200" spans="1:11" x14ac:dyDescent="0.3">
      <c r="A84200" s="1" t="s">
        <v>152795</v>
      </c>
      <c r="B84200" s="1" t="s">
        <v>227273</v>
      </c>
      <c r="C84200" s="1" t="s">
        <v>3257</v>
      </c>
      <c r="D84200" s="1"/>
      <c r="E84200" s="2">
        <v>44586.928229166668</v>
      </c>
      <c r="F84200" s="2">
        <v>44586.928229166668</v>
      </c>
      <c r="G84200" s="1" t="s">
        <v>15</v>
      </c>
      <c r="H84200" t="b">
        <v>1</v>
      </c>
      <c r="I84200" t="b">
        <v>1</v>
      </c>
      <c r="J84200" s="1" t="s">
        <v>227274</v>
      </c>
      <c r="K84200" s="1" t="s">
        <v>227275</v>
      </c>
    </row>
    <row r="84201" spans="1:11" x14ac:dyDescent="0.3">
      <c r="A84201" s="1" t="s">
        <v>152795</v>
      </c>
      <c r="B84201" s="1" t="s">
        <v>226602</v>
      </c>
      <c r="C84201" s="1" t="s">
        <v>82716</v>
      </c>
      <c r="D84201" s="1"/>
      <c r="E84201" s="2">
        <v>44586.927395833336</v>
      </c>
      <c r="F84201" s="2">
        <v>44586.927395833336</v>
      </c>
      <c r="G84201" s="1" t="s">
        <v>15</v>
      </c>
      <c r="H84201" t="b">
        <v>1</v>
      </c>
      <c r="I84201" t="b">
        <v>0</v>
      </c>
      <c r="J84201" s="1" t="s">
        <v>63566</v>
      </c>
      <c r="K84201" s="1" t="s">
        <v>227276</v>
      </c>
    </row>
    <row r="84202" spans="1:11" x14ac:dyDescent="0.3">
      <c r="A84202" s="1" t="s">
        <v>152795</v>
      </c>
      <c r="B84202" s="1" t="s">
        <v>227277</v>
      </c>
      <c r="C84202" s="1" t="s">
        <v>3257</v>
      </c>
      <c r="D84202" s="1"/>
      <c r="E84202" s="2">
        <v>44586.925312500003</v>
      </c>
      <c r="F84202" s="2">
        <v>44586.925324074073</v>
      </c>
      <c r="G84202" s="1" t="s">
        <v>15</v>
      </c>
      <c r="H84202" t="b">
        <v>1</v>
      </c>
      <c r="I84202" t="b">
        <v>0</v>
      </c>
      <c r="J84202" s="1" t="s">
        <v>227278</v>
      </c>
      <c r="K84202" s="1" t="s">
        <v>227279</v>
      </c>
    </row>
    <row r="84203" spans="1:11" x14ac:dyDescent="0.3">
      <c r="A84203" s="1" t="s">
        <v>152795</v>
      </c>
      <c r="B84203" s="1" t="s">
        <v>227280</v>
      </c>
      <c r="C84203" s="1" t="s">
        <v>3257</v>
      </c>
      <c r="D84203" s="1"/>
      <c r="E84203" s="2">
        <v>44586.924143518518</v>
      </c>
      <c r="F84203" s="2">
        <v>44586.924143518518</v>
      </c>
      <c r="G84203" s="1" t="s">
        <v>15</v>
      </c>
      <c r="H84203" t="b">
        <v>1</v>
      </c>
      <c r="I84203" t="b">
        <v>0</v>
      </c>
      <c r="J84203" s="1" t="s">
        <v>227281</v>
      </c>
      <c r="K84203" s="1" t="s">
        <v>227282</v>
      </c>
    </row>
    <row r="84204" spans="1:11" x14ac:dyDescent="0.3">
      <c r="A84204" s="1" t="s">
        <v>152795</v>
      </c>
      <c r="B84204" s="1" t="s">
        <v>227283</v>
      </c>
      <c r="C84204" s="1" t="s">
        <v>3257</v>
      </c>
      <c r="D84204" s="1"/>
      <c r="E84204" s="2">
        <v>44586.923449074071</v>
      </c>
      <c r="F84204" s="2">
        <v>44586.923449074071</v>
      </c>
      <c r="G84204" s="1" t="s">
        <v>15</v>
      </c>
      <c r="H84204" t="b">
        <v>1</v>
      </c>
      <c r="I84204" t="b">
        <v>0</v>
      </c>
      <c r="J84204" s="1" t="s">
        <v>227284</v>
      </c>
      <c r="K84204" s="1" t="s">
        <v>227285</v>
      </c>
    </row>
    <row r="84205" spans="1:11" x14ac:dyDescent="0.3">
      <c r="A84205" s="1" t="s">
        <v>152795</v>
      </c>
      <c r="B84205" s="1" t="s">
        <v>227286</v>
      </c>
      <c r="C84205" s="1" t="s">
        <v>3257</v>
      </c>
      <c r="D84205" s="1"/>
      <c r="E84205" s="2">
        <v>44586.922418981485</v>
      </c>
      <c r="F84205" s="2">
        <v>44586.922418981485</v>
      </c>
      <c r="G84205" s="1" t="s">
        <v>15</v>
      </c>
      <c r="H84205" t="b">
        <v>1</v>
      </c>
      <c r="I84205" t="b">
        <v>0</v>
      </c>
      <c r="J84205" s="1" t="s">
        <v>227287</v>
      </c>
      <c r="K84205" s="1" t="s">
        <v>227288</v>
      </c>
    </row>
    <row r="84206" spans="1:11" x14ac:dyDescent="0.3">
      <c r="A84206" s="1" t="s">
        <v>152795</v>
      </c>
      <c r="B84206" s="1" t="s">
        <v>223882</v>
      </c>
      <c r="C84206" s="1" t="s">
        <v>3257</v>
      </c>
      <c r="D84206" s="1"/>
      <c r="E84206" s="2">
        <v>44586.921388888892</v>
      </c>
      <c r="F84206" s="2">
        <v>44586.921388888892</v>
      </c>
      <c r="G84206" s="1" t="s">
        <v>15</v>
      </c>
      <c r="H84206" t="b">
        <v>1</v>
      </c>
      <c r="I84206" t="b">
        <v>0</v>
      </c>
      <c r="J84206" s="1" t="s">
        <v>223883</v>
      </c>
      <c r="K84206" s="1" t="s">
        <v>227289</v>
      </c>
    </row>
    <row r="84207" spans="1:11" x14ac:dyDescent="0.3">
      <c r="A84207" s="1" t="s">
        <v>152795</v>
      </c>
      <c r="B84207" s="1" t="s">
        <v>224570</v>
      </c>
      <c r="C84207" s="1" t="s">
        <v>3257</v>
      </c>
      <c r="D84207" s="1"/>
      <c r="E84207" s="2">
        <v>44586.920057870368</v>
      </c>
      <c r="F84207" s="2">
        <v>44586.920069444444</v>
      </c>
      <c r="G84207" s="1" t="s">
        <v>15</v>
      </c>
      <c r="H84207" t="b">
        <v>1</v>
      </c>
      <c r="I84207" t="b">
        <v>0</v>
      </c>
      <c r="J84207" s="1" t="s">
        <v>224571</v>
      </c>
      <c r="K84207" s="1" t="s">
        <v>227290</v>
      </c>
    </row>
    <row r="84208" spans="1:11" x14ac:dyDescent="0.3">
      <c r="A84208" s="1" t="s">
        <v>152795</v>
      </c>
      <c r="B84208" s="1" t="s">
        <v>227291</v>
      </c>
      <c r="C84208" s="1" t="s">
        <v>50087</v>
      </c>
      <c r="D84208" s="1"/>
      <c r="E84208" s="2">
        <v>44586.919409722221</v>
      </c>
      <c r="F84208" s="2">
        <v>44586.919409722221</v>
      </c>
      <c r="G84208" s="1" t="s">
        <v>15</v>
      </c>
      <c r="H84208" t="b">
        <v>1</v>
      </c>
      <c r="I84208" t="b">
        <v>1</v>
      </c>
      <c r="J84208" s="1" t="s">
        <v>227292</v>
      </c>
      <c r="K84208" s="1" t="s">
        <v>227293</v>
      </c>
    </row>
    <row r="84209" spans="1:11" x14ac:dyDescent="0.3">
      <c r="A84209" s="1" t="s">
        <v>152795</v>
      </c>
      <c r="B84209" s="1" t="s">
        <v>227294</v>
      </c>
      <c r="C84209" s="1" t="s">
        <v>3257</v>
      </c>
      <c r="D84209" s="1"/>
      <c r="E84209" s="2">
        <v>44586.918854166666</v>
      </c>
      <c r="F84209" s="2">
        <v>44586.918865740743</v>
      </c>
      <c r="G84209" s="1" t="s">
        <v>15</v>
      </c>
      <c r="H84209" t="b">
        <v>1</v>
      </c>
      <c r="I84209" t="b">
        <v>0</v>
      </c>
      <c r="J84209" s="1" t="s">
        <v>227295</v>
      </c>
      <c r="K84209" s="1" t="s">
        <v>227296</v>
      </c>
    </row>
    <row r="84210" spans="1:11" x14ac:dyDescent="0.3">
      <c r="A84210" s="1" t="s">
        <v>152795</v>
      </c>
      <c r="B84210" s="1" t="s">
        <v>227297</v>
      </c>
      <c r="C84210" s="1" t="s">
        <v>3257</v>
      </c>
      <c r="D84210" s="1"/>
      <c r="E84210" s="2">
        <v>44586.916307870371</v>
      </c>
      <c r="F84210" s="2">
        <v>44586.916319444441</v>
      </c>
      <c r="G84210" s="1" t="s">
        <v>15</v>
      </c>
      <c r="H84210" t="b">
        <v>1</v>
      </c>
      <c r="I84210" t="b">
        <v>0</v>
      </c>
      <c r="J84210" s="1" t="s">
        <v>227298</v>
      </c>
      <c r="K84210" s="1" t="s">
        <v>227299</v>
      </c>
    </row>
    <row r="84211" spans="1:11" x14ac:dyDescent="0.3">
      <c r="A84211" s="1" t="s">
        <v>152795</v>
      </c>
      <c r="B84211" s="1" t="s">
        <v>227300</v>
      </c>
      <c r="C84211" s="1" t="s">
        <v>3257</v>
      </c>
      <c r="D84211" s="1"/>
      <c r="E84211" s="2">
        <v>44586.915092592593</v>
      </c>
      <c r="F84211" s="2">
        <v>44586.915092592593</v>
      </c>
      <c r="G84211" s="1" t="s">
        <v>15</v>
      </c>
      <c r="H84211" t="b">
        <v>1</v>
      </c>
      <c r="I84211" t="b">
        <v>0</v>
      </c>
      <c r="J84211" s="1" t="s">
        <v>227301</v>
      </c>
      <c r="K84211" s="1" t="s">
        <v>227302</v>
      </c>
    </row>
    <row r="84212" spans="1:11" x14ac:dyDescent="0.3">
      <c r="A84212" s="1" t="s">
        <v>152795</v>
      </c>
      <c r="B84212" s="1" t="s">
        <v>227303</v>
      </c>
      <c r="C84212" s="1" t="s">
        <v>3257</v>
      </c>
      <c r="D84212" s="1"/>
      <c r="E84212" s="2">
        <v>44586.914490740739</v>
      </c>
      <c r="F84212" s="2">
        <v>44586.914490740739</v>
      </c>
      <c r="G84212" s="1" t="s">
        <v>15</v>
      </c>
      <c r="H84212" t="b">
        <v>1</v>
      </c>
      <c r="I84212" t="b">
        <v>1</v>
      </c>
      <c r="J84212" s="1" t="s">
        <v>227304</v>
      </c>
      <c r="K84212" s="1" t="s">
        <v>227305</v>
      </c>
    </row>
    <row r="84213" spans="1:11" x14ac:dyDescent="0.3">
      <c r="A84213" s="1" t="s">
        <v>152795</v>
      </c>
      <c r="B84213" s="1" t="s">
        <v>227306</v>
      </c>
      <c r="C84213" s="1" t="s">
        <v>3257</v>
      </c>
      <c r="D84213" s="1"/>
      <c r="E84213" s="2">
        <v>44586.913761574076</v>
      </c>
      <c r="F84213" s="2">
        <v>44586.913773148146</v>
      </c>
      <c r="G84213" s="1" t="s">
        <v>15</v>
      </c>
      <c r="H84213" t="b">
        <v>1</v>
      </c>
      <c r="I84213" t="b">
        <v>0</v>
      </c>
      <c r="J84213" s="1" t="s">
        <v>227307</v>
      </c>
      <c r="K84213" s="1" t="s">
        <v>227308</v>
      </c>
    </row>
    <row r="84214" spans="1:11" x14ac:dyDescent="0.3">
      <c r="A84214" s="1" t="s">
        <v>152795</v>
      </c>
      <c r="B84214" s="1" t="s">
        <v>227309</v>
      </c>
      <c r="C84214" s="1" t="s">
        <v>3257</v>
      </c>
      <c r="D84214" s="1"/>
      <c r="E84214" s="2">
        <v>44586.912592592591</v>
      </c>
      <c r="F84214" s="2">
        <v>44586.912604166668</v>
      </c>
      <c r="G84214" s="1" t="s">
        <v>15</v>
      </c>
      <c r="H84214" t="b">
        <v>1</v>
      </c>
      <c r="I84214" t="b">
        <v>0</v>
      </c>
      <c r="J84214" s="1" t="s">
        <v>227310</v>
      </c>
      <c r="K84214" s="1" t="s">
        <v>227311</v>
      </c>
    </row>
    <row r="84215" spans="1:11" x14ac:dyDescent="0.3">
      <c r="A84215" s="1" t="s">
        <v>152795</v>
      </c>
      <c r="B84215" s="1" t="s">
        <v>227312</v>
      </c>
      <c r="C84215" s="1" t="s">
        <v>3257</v>
      </c>
      <c r="D84215" s="1"/>
      <c r="E84215" s="2">
        <v>44586.911122685182</v>
      </c>
      <c r="F84215" s="2">
        <v>44586.911134259259</v>
      </c>
      <c r="G84215" s="1" t="s">
        <v>15</v>
      </c>
      <c r="H84215" t="b">
        <v>1</v>
      </c>
      <c r="I84215" t="b">
        <v>0</v>
      </c>
      <c r="J84215" s="1" t="s">
        <v>227313</v>
      </c>
      <c r="K84215" s="1" t="s">
        <v>227314</v>
      </c>
    </row>
    <row r="84216" spans="1:11" x14ac:dyDescent="0.3">
      <c r="A84216" s="1" t="s">
        <v>152795</v>
      </c>
      <c r="B84216" s="1" t="s">
        <v>227315</v>
      </c>
      <c r="C84216" s="1" t="s">
        <v>3257</v>
      </c>
      <c r="D84216" s="1"/>
      <c r="E84216" s="2">
        <v>44586.909513888888</v>
      </c>
      <c r="F84216" s="2">
        <v>44586.909525462965</v>
      </c>
      <c r="G84216" s="1" t="s">
        <v>15</v>
      </c>
      <c r="H84216" t="b">
        <v>1</v>
      </c>
      <c r="I84216" t="b">
        <v>0</v>
      </c>
      <c r="J84216" s="1" t="s">
        <v>227316</v>
      </c>
      <c r="K84216" s="1" t="s">
        <v>227317</v>
      </c>
    </row>
    <row r="84217" spans="1:11" x14ac:dyDescent="0.3">
      <c r="A84217" s="1" t="s">
        <v>152795</v>
      </c>
      <c r="B84217" s="1" t="s">
        <v>227318</v>
      </c>
      <c r="C84217" s="1" t="s">
        <v>3257</v>
      </c>
      <c r="D84217" s="1"/>
      <c r="E84217" s="2">
        <v>44586.909328703703</v>
      </c>
      <c r="F84217" s="2">
        <v>44586.90934027778</v>
      </c>
      <c r="G84217" s="1" t="s">
        <v>15</v>
      </c>
      <c r="H84217" t="b">
        <v>1</v>
      </c>
      <c r="I84217" t="b">
        <v>1</v>
      </c>
      <c r="J84217" s="1" t="s">
        <v>227319</v>
      </c>
      <c r="K84217" s="1" t="s">
        <v>227320</v>
      </c>
    </row>
    <row r="84218" spans="1:11" x14ac:dyDescent="0.3">
      <c r="A84218" s="1" t="s">
        <v>152795</v>
      </c>
      <c r="B84218" s="1" t="s">
        <v>227321</v>
      </c>
      <c r="C84218" s="1" t="s">
        <v>3257</v>
      </c>
      <c r="D84218" s="1"/>
      <c r="E84218" s="2">
        <v>44586.908078703702</v>
      </c>
      <c r="F84218" s="2">
        <v>44586.908078703702</v>
      </c>
      <c r="G84218" s="1" t="s">
        <v>15</v>
      </c>
      <c r="H84218" t="b">
        <v>1</v>
      </c>
      <c r="I84218" t="b">
        <v>1</v>
      </c>
      <c r="J84218" s="1" t="s">
        <v>227322</v>
      </c>
      <c r="K84218" s="1" t="s">
        <v>227323</v>
      </c>
    </row>
    <row r="84219" spans="1:11" x14ac:dyDescent="0.3">
      <c r="A84219" s="1" t="s">
        <v>152795</v>
      </c>
      <c r="B84219" s="1" t="s">
        <v>227324</v>
      </c>
      <c r="C84219" s="1" t="s">
        <v>3257</v>
      </c>
      <c r="D84219" s="1"/>
      <c r="E84219" s="2">
        <v>44586.907881944448</v>
      </c>
      <c r="F84219" s="2">
        <v>44586.907881944448</v>
      </c>
      <c r="G84219" s="1" t="s">
        <v>15</v>
      </c>
      <c r="H84219" t="b">
        <v>1</v>
      </c>
      <c r="I84219" t="b">
        <v>0</v>
      </c>
      <c r="J84219" s="1" t="s">
        <v>227325</v>
      </c>
      <c r="K84219" s="1" t="s">
        <v>227326</v>
      </c>
    </row>
    <row r="84220" spans="1:11" x14ac:dyDescent="0.3">
      <c r="A84220" s="1" t="s">
        <v>152795</v>
      </c>
      <c r="B84220" s="1" t="s">
        <v>227327</v>
      </c>
      <c r="C84220" s="1" t="s">
        <v>3257</v>
      </c>
      <c r="D84220" s="1"/>
      <c r="E84220" s="2">
        <v>44586.905798611115</v>
      </c>
      <c r="F84220" s="2">
        <v>44586.905798611115</v>
      </c>
      <c r="G84220" s="1" t="s">
        <v>15</v>
      </c>
      <c r="H84220" t="b">
        <v>1</v>
      </c>
      <c r="I84220" t="b">
        <v>0</v>
      </c>
      <c r="J84220" s="1" t="s">
        <v>118495</v>
      </c>
      <c r="K84220" s="1" t="s">
        <v>227328</v>
      </c>
    </row>
    <row r="84221" spans="1:11" x14ac:dyDescent="0.3">
      <c r="A84221" s="1" t="s">
        <v>152795</v>
      </c>
      <c r="B84221" s="1" t="s">
        <v>227329</v>
      </c>
      <c r="C84221" s="1" t="s">
        <v>3257</v>
      </c>
      <c r="D84221" s="1"/>
      <c r="E84221" s="2">
        <v>44586.905162037037</v>
      </c>
      <c r="F84221" s="2">
        <v>44586.905277777776</v>
      </c>
      <c r="G84221" s="1" t="s">
        <v>15</v>
      </c>
      <c r="H84221" t="b">
        <v>1</v>
      </c>
      <c r="I84221" t="b">
        <v>0</v>
      </c>
      <c r="J84221" s="1" t="s">
        <v>227330</v>
      </c>
      <c r="K84221" s="1" t="s">
        <v>227331</v>
      </c>
    </row>
    <row r="84222" spans="1:11" x14ac:dyDescent="0.3">
      <c r="A84222" s="1" t="s">
        <v>152795</v>
      </c>
      <c r="B84222" s="1" t="s">
        <v>227332</v>
      </c>
      <c r="C84222" s="1" t="s">
        <v>3257</v>
      </c>
      <c r="D84222" s="1"/>
      <c r="E84222" s="2">
        <v>44586.904224537036</v>
      </c>
      <c r="F84222" s="2">
        <v>44586.904236111113</v>
      </c>
      <c r="G84222" s="1" t="s">
        <v>15</v>
      </c>
      <c r="H84222" t="b">
        <v>1</v>
      </c>
      <c r="I84222" t="b">
        <v>0</v>
      </c>
      <c r="J84222" s="1" t="s">
        <v>227333</v>
      </c>
      <c r="K84222" s="1" t="s">
        <v>227334</v>
      </c>
    </row>
    <row r="84223" spans="1:11" x14ac:dyDescent="0.3">
      <c r="A84223" s="1" t="s">
        <v>152795</v>
      </c>
      <c r="B84223" s="1" t="s">
        <v>227335</v>
      </c>
      <c r="C84223" s="1" t="s">
        <v>3257</v>
      </c>
      <c r="D84223" s="1"/>
      <c r="E84223" s="2">
        <v>44586.903749999998</v>
      </c>
      <c r="F84223" s="2">
        <v>44586.903749999998</v>
      </c>
      <c r="G84223" s="1" t="s">
        <v>15</v>
      </c>
      <c r="H84223" t="b">
        <v>1</v>
      </c>
      <c r="I84223" t="b">
        <v>0</v>
      </c>
      <c r="J84223" s="1" t="s">
        <v>227336</v>
      </c>
      <c r="K84223" s="1" t="s">
        <v>227337</v>
      </c>
    </row>
    <row r="84224" spans="1:11" x14ac:dyDescent="0.3">
      <c r="A84224" s="1" t="s">
        <v>152795</v>
      </c>
      <c r="B84224" s="1" t="s">
        <v>227338</v>
      </c>
      <c r="C84224" s="1" t="s">
        <v>3257</v>
      </c>
      <c r="D84224" s="1"/>
      <c r="E84224" s="2">
        <v>44586.902129629627</v>
      </c>
      <c r="F84224" s="2">
        <v>44586.902129629627</v>
      </c>
      <c r="G84224" s="1" t="s">
        <v>15</v>
      </c>
      <c r="H84224" t="b">
        <v>1</v>
      </c>
      <c r="I84224" t="b">
        <v>0</v>
      </c>
      <c r="J84224" s="1" t="s">
        <v>222551</v>
      </c>
      <c r="K84224" s="1" t="s">
        <v>227339</v>
      </c>
    </row>
    <row r="84225" spans="1:11" x14ac:dyDescent="0.3">
      <c r="A84225" s="1" t="s">
        <v>152795</v>
      </c>
      <c r="B84225" s="1" t="s">
        <v>227340</v>
      </c>
      <c r="C84225" s="1" t="s">
        <v>3257</v>
      </c>
      <c r="D84225" s="1"/>
      <c r="E84225" s="2">
        <v>44586.901875000003</v>
      </c>
      <c r="F84225" s="2">
        <v>44586.901886574073</v>
      </c>
      <c r="G84225" s="1" t="s">
        <v>15</v>
      </c>
      <c r="H84225" t="b">
        <v>1</v>
      </c>
      <c r="I84225" t="b">
        <v>1</v>
      </c>
      <c r="J84225" s="1" t="s">
        <v>227341</v>
      </c>
      <c r="K84225" s="1" t="s">
        <v>227342</v>
      </c>
    </row>
    <row r="84226" spans="1:11" x14ac:dyDescent="0.3">
      <c r="A84226" s="1" t="s">
        <v>152795</v>
      </c>
      <c r="B84226" s="1" t="s">
        <v>227343</v>
      </c>
      <c r="C84226" s="1" t="s">
        <v>3257</v>
      </c>
      <c r="D84226" s="1"/>
      <c r="E84226" s="2">
        <v>44586.8984375</v>
      </c>
      <c r="F84226" s="2">
        <v>44586.8984375</v>
      </c>
      <c r="G84226" s="1" t="s">
        <v>15</v>
      </c>
      <c r="H84226" t="b">
        <v>1</v>
      </c>
      <c r="I84226" t="b">
        <v>0</v>
      </c>
      <c r="J84226" s="1" t="s">
        <v>227344</v>
      </c>
      <c r="K84226" s="1" t="s">
        <v>227345</v>
      </c>
    </row>
    <row r="84227" spans="1:11" x14ac:dyDescent="0.3">
      <c r="A84227" s="1" t="s">
        <v>152795</v>
      </c>
      <c r="B84227" s="1" t="s">
        <v>227346</v>
      </c>
      <c r="C84227" s="1" t="s">
        <v>3257</v>
      </c>
      <c r="D84227" s="1"/>
      <c r="E84227" s="2">
        <v>44586.897372685184</v>
      </c>
      <c r="F84227" s="2">
        <v>44586.89738425926</v>
      </c>
      <c r="G84227" s="1" t="s">
        <v>15</v>
      </c>
      <c r="H84227" t="b">
        <v>1</v>
      </c>
      <c r="I84227" t="b">
        <v>1</v>
      </c>
      <c r="J84227" s="1" t="s">
        <v>227347</v>
      </c>
      <c r="K84227" s="1" t="s">
        <v>227348</v>
      </c>
    </row>
    <row r="84228" spans="1:11" x14ac:dyDescent="0.3">
      <c r="A84228" s="1" t="s">
        <v>152795</v>
      </c>
      <c r="B84228" s="1" t="s">
        <v>227349</v>
      </c>
      <c r="C84228" s="1" t="s">
        <v>3257</v>
      </c>
      <c r="D84228" s="1"/>
      <c r="E84228" s="2">
        <v>44586.896689814814</v>
      </c>
      <c r="F84228" s="2">
        <v>44586.896689814814</v>
      </c>
      <c r="G84228" s="1" t="s">
        <v>15</v>
      </c>
      <c r="H84228" t="b">
        <v>1</v>
      </c>
      <c r="I84228" t="b">
        <v>0</v>
      </c>
      <c r="J84228" s="1" t="s">
        <v>227350</v>
      </c>
      <c r="K84228" s="1" t="s">
        <v>227351</v>
      </c>
    </row>
    <row r="84229" spans="1:11" x14ac:dyDescent="0.3">
      <c r="A84229" s="1" t="s">
        <v>152795</v>
      </c>
      <c r="B84229" s="1" t="s">
        <v>227352</v>
      </c>
      <c r="C84229" s="1" t="s">
        <v>3257</v>
      </c>
      <c r="D84229" s="1"/>
      <c r="E84229" s="2">
        <v>44586.889606481483</v>
      </c>
      <c r="F84229" s="2">
        <v>44586.889606481483</v>
      </c>
      <c r="G84229" s="1" t="s">
        <v>15</v>
      </c>
      <c r="H84229" t="b">
        <v>1</v>
      </c>
      <c r="I84229" t="b">
        <v>0</v>
      </c>
      <c r="J84229" s="1" t="s">
        <v>227353</v>
      </c>
      <c r="K84229" s="1" t="s">
        <v>227354</v>
      </c>
    </row>
    <row r="84230" spans="1:11" x14ac:dyDescent="0.3">
      <c r="A84230" s="1" t="s">
        <v>152795</v>
      </c>
      <c r="B84230" s="1" t="s">
        <v>227355</v>
      </c>
      <c r="C84230" s="1" t="s">
        <v>3257</v>
      </c>
      <c r="D84230" s="1"/>
      <c r="E84230" s="2">
        <v>44586.880277777775</v>
      </c>
      <c r="F84230" s="2">
        <v>44586.880277777775</v>
      </c>
      <c r="G84230" s="1" t="s">
        <v>15</v>
      </c>
      <c r="H84230" t="b">
        <v>1</v>
      </c>
      <c r="I84230" t="b">
        <v>0</v>
      </c>
      <c r="J84230" s="1" t="s">
        <v>227356</v>
      </c>
      <c r="K84230" s="1" t="s">
        <v>227357</v>
      </c>
    </row>
    <row r="84231" spans="1:11" x14ac:dyDescent="0.3">
      <c r="A84231" s="1" t="s">
        <v>152795</v>
      </c>
      <c r="B84231" s="1" t="s">
        <v>227358</v>
      </c>
      <c r="C84231" s="1" t="s">
        <v>3257</v>
      </c>
      <c r="D84231" s="1"/>
      <c r="E84231" s="2">
        <v>44586.829224537039</v>
      </c>
      <c r="F84231" s="2">
        <v>44586.829236111109</v>
      </c>
      <c r="G84231" s="1" t="s">
        <v>15</v>
      </c>
      <c r="H84231" t="b">
        <v>1</v>
      </c>
      <c r="I84231" t="b">
        <v>0</v>
      </c>
      <c r="J84231" s="1" t="s">
        <v>227359</v>
      </c>
      <c r="K84231" s="1" t="s">
        <v>227360</v>
      </c>
    </row>
    <row r="84232" spans="1:11" x14ac:dyDescent="0.3">
      <c r="A84232" s="1" t="s">
        <v>152795</v>
      </c>
      <c r="B84232" s="1" t="s">
        <v>227361</v>
      </c>
      <c r="C84232" s="1" t="s">
        <v>3257</v>
      </c>
      <c r="D84232" s="1"/>
      <c r="E84232" s="2">
        <v>44586.827303240738</v>
      </c>
      <c r="F84232" s="2">
        <v>44586.827303240738</v>
      </c>
      <c r="G84232" s="1" t="s">
        <v>15</v>
      </c>
      <c r="H84232" t="b">
        <v>1</v>
      </c>
      <c r="I84232" t="b">
        <v>0</v>
      </c>
      <c r="J84232" s="1" t="s">
        <v>227362</v>
      </c>
      <c r="K84232" s="1" t="s">
        <v>227363</v>
      </c>
    </row>
    <row r="84233" spans="1:11" x14ac:dyDescent="0.3">
      <c r="A84233" s="1" t="s">
        <v>152795</v>
      </c>
      <c r="B84233" s="1" t="s">
        <v>227364</v>
      </c>
      <c r="C84233" s="1" t="s">
        <v>3257</v>
      </c>
      <c r="D84233" s="1"/>
      <c r="E84233" s="2">
        <v>44586.822870370372</v>
      </c>
      <c r="F84233" s="2">
        <v>44586.822870370372</v>
      </c>
      <c r="G84233" s="1" t="s">
        <v>15</v>
      </c>
      <c r="H84233" t="b">
        <v>1</v>
      </c>
      <c r="I84233" t="b">
        <v>0</v>
      </c>
      <c r="J84233" s="1" t="s">
        <v>227365</v>
      </c>
      <c r="K84233" s="1" t="s">
        <v>227366</v>
      </c>
    </row>
    <row r="84234" spans="1:11" x14ac:dyDescent="0.3">
      <c r="A84234" s="1" t="s">
        <v>152795</v>
      </c>
      <c r="B84234" s="1" t="s">
        <v>227367</v>
      </c>
      <c r="C84234" s="1" t="s">
        <v>3257</v>
      </c>
      <c r="D84234" s="1"/>
      <c r="E84234" s="2">
        <v>44586.821331018517</v>
      </c>
      <c r="F84234" s="2">
        <v>44586.821331018517</v>
      </c>
      <c r="G84234" s="1" t="s">
        <v>15</v>
      </c>
      <c r="H84234" t="b">
        <v>1</v>
      </c>
      <c r="I84234" t="b">
        <v>0</v>
      </c>
      <c r="J84234" s="1" t="s">
        <v>227368</v>
      </c>
      <c r="K84234" s="1" t="s">
        <v>227369</v>
      </c>
    </row>
    <row r="84235" spans="1:11" x14ac:dyDescent="0.3">
      <c r="A84235" s="1" t="s">
        <v>152795</v>
      </c>
      <c r="B84235" s="1" t="s">
        <v>227370</v>
      </c>
      <c r="C84235" s="1" t="s">
        <v>3257</v>
      </c>
      <c r="D84235" s="1"/>
      <c r="E84235" s="2">
        <v>44586.816979166666</v>
      </c>
      <c r="F84235" s="2">
        <v>44586.816979166666</v>
      </c>
      <c r="G84235" s="1" t="s">
        <v>15</v>
      </c>
      <c r="H84235" t="b">
        <v>1</v>
      </c>
      <c r="I84235" t="b">
        <v>0</v>
      </c>
      <c r="J84235" s="1" t="s">
        <v>227371</v>
      </c>
      <c r="K84235" s="1" t="s">
        <v>227372</v>
      </c>
    </row>
    <row r="84236" spans="1:11" x14ac:dyDescent="0.3">
      <c r="A84236" s="1" t="s">
        <v>152795</v>
      </c>
      <c r="B84236" s="1" t="s">
        <v>227373</v>
      </c>
      <c r="C84236" s="1" t="s">
        <v>3257</v>
      </c>
      <c r="D84236" s="1"/>
      <c r="E84236" s="2">
        <v>44586.79724537037</v>
      </c>
      <c r="F84236" s="2">
        <v>44586.79724537037</v>
      </c>
      <c r="G84236" s="1" t="s">
        <v>15</v>
      </c>
      <c r="H84236" t="b">
        <v>1</v>
      </c>
      <c r="I84236" t="b">
        <v>1</v>
      </c>
      <c r="J84236" s="1" t="s">
        <v>227374</v>
      </c>
      <c r="K84236" s="1" t="s">
        <v>227375</v>
      </c>
    </row>
    <row r="84237" spans="1:11" x14ac:dyDescent="0.3">
      <c r="A84237" s="1" t="s">
        <v>152795</v>
      </c>
      <c r="B84237" s="1" t="s">
        <v>227376</v>
      </c>
      <c r="C84237" s="1" t="s">
        <v>3257</v>
      </c>
      <c r="D84237" s="1"/>
      <c r="E84237" s="2">
        <v>44586.774212962962</v>
      </c>
      <c r="F84237" s="2">
        <v>44586.774224537039</v>
      </c>
      <c r="G84237" s="1" t="s">
        <v>15</v>
      </c>
      <c r="H84237" t="b">
        <v>1</v>
      </c>
      <c r="I84237" t="b">
        <v>0</v>
      </c>
      <c r="J84237" s="1" t="s">
        <v>227377</v>
      </c>
      <c r="K84237" s="1" t="s">
        <v>227378</v>
      </c>
    </row>
    <row r="84238" spans="1:11" x14ac:dyDescent="0.3">
      <c r="A84238" s="1" t="s">
        <v>152795</v>
      </c>
      <c r="B84238" s="1" t="s">
        <v>227379</v>
      </c>
      <c r="C84238" s="1" t="s">
        <v>3257</v>
      </c>
      <c r="D84238" s="1"/>
      <c r="E84238" s="2">
        <v>44586.767384259256</v>
      </c>
      <c r="F84238" s="2">
        <v>44586.767384259256</v>
      </c>
      <c r="G84238" s="1" t="s">
        <v>15</v>
      </c>
      <c r="H84238" t="b">
        <v>1</v>
      </c>
      <c r="I84238" t="b">
        <v>0</v>
      </c>
      <c r="J84238" s="1" t="s">
        <v>227380</v>
      </c>
      <c r="K84238" s="1" t="s">
        <v>227381</v>
      </c>
    </row>
    <row r="84239" spans="1:11" x14ac:dyDescent="0.3">
      <c r="A84239" s="1" t="s">
        <v>152795</v>
      </c>
      <c r="B84239" s="1" t="s">
        <v>227382</v>
      </c>
      <c r="C84239" s="1" t="s">
        <v>3257</v>
      </c>
      <c r="D84239" s="1"/>
      <c r="E84239" s="2">
        <v>44586.765601851854</v>
      </c>
      <c r="F84239" s="2">
        <v>44586.765613425923</v>
      </c>
      <c r="G84239" s="1" t="s">
        <v>15</v>
      </c>
      <c r="H84239" t="b">
        <v>1</v>
      </c>
      <c r="I84239" t="b">
        <v>0</v>
      </c>
      <c r="J84239" s="1" t="s">
        <v>227383</v>
      </c>
      <c r="K84239" s="1" t="s">
        <v>227384</v>
      </c>
    </row>
    <row r="84240" spans="1:11" x14ac:dyDescent="0.3">
      <c r="A84240" s="1" t="s">
        <v>152795</v>
      </c>
      <c r="B84240" s="1" t="s">
        <v>227385</v>
      </c>
      <c r="C84240" s="1" t="s">
        <v>3257</v>
      </c>
      <c r="D84240" s="1"/>
      <c r="E84240" s="2">
        <v>44586.75712962963</v>
      </c>
      <c r="F84240" s="2">
        <v>44586.757141203707</v>
      </c>
      <c r="G84240" s="1" t="s">
        <v>15</v>
      </c>
      <c r="H84240" t="b">
        <v>1</v>
      </c>
      <c r="I84240" t="b">
        <v>0</v>
      </c>
      <c r="J84240" s="1" t="s">
        <v>227386</v>
      </c>
      <c r="K84240" s="1" t="s">
        <v>227387</v>
      </c>
    </row>
    <row r="84241" spans="1:11" x14ac:dyDescent="0.3">
      <c r="A84241" s="1" t="s">
        <v>152795</v>
      </c>
      <c r="B84241" s="1" t="s">
        <v>227388</v>
      </c>
      <c r="C84241" s="1" t="s">
        <v>3257</v>
      </c>
      <c r="D84241" s="1"/>
      <c r="E84241" s="2">
        <v>44586.753206018519</v>
      </c>
      <c r="F84241" s="2">
        <v>44586.753217592595</v>
      </c>
      <c r="G84241" s="1" t="s">
        <v>15</v>
      </c>
      <c r="H84241" t="b">
        <v>1</v>
      </c>
      <c r="I84241" t="b">
        <v>0</v>
      </c>
      <c r="J84241" s="1" t="s">
        <v>217520</v>
      </c>
      <c r="K84241" s="1" t="s">
        <v>227389</v>
      </c>
    </row>
    <row r="84242" spans="1:11" x14ac:dyDescent="0.3">
      <c r="A84242" s="1" t="s">
        <v>152795</v>
      </c>
      <c r="B84242" s="1" t="s">
        <v>227390</v>
      </c>
      <c r="C84242" s="1" t="s">
        <v>3257</v>
      </c>
      <c r="D84242" s="1"/>
      <c r="E84242" s="2">
        <v>44586.751458333332</v>
      </c>
      <c r="F84242" s="2">
        <v>44586.751458333332</v>
      </c>
      <c r="G84242" s="1" t="s">
        <v>15</v>
      </c>
      <c r="H84242" t="b">
        <v>1</v>
      </c>
      <c r="I84242" t="b">
        <v>0</v>
      </c>
      <c r="J84242" s="1" t="s">
        <v>227391</v>
      </c>
      <c r="K84242" s="1" t="s">
        <v>227392</v>
      </c>
    </row>
    <row r="84243" spans="1:11" x14ac:dyDescent="0.3">
      <c r="A84243" s="1" t="s">
        <v>152795</v>
      </c>
      <c r="B84243" s="1" t="s">
        <v>227393</v>
      </c>
      <c r="C84243" s="1" t="s">
        <v>3257</v>
      </c>
      <c r="D84243" s="1"/>
      <c r="E84243" s="2">
        <v>44586.692025462966</v>
      </c>
      <c r="F84243" s="2">
        <v>44586.692025462966</v>
      </c>
      <c r="G84243" s="1" t="s">
        <v>15</v>
      </c>
      <c r="H84243" t="b">
        <v>1</v>
      </c>
      <c r="I84243" t="b">
        <v>0</v>
      </c>
      <c r="J84243" s="1" t="s">
        <v>227394</v>
      </c>
      <c r="K84243" s="1" t="s">
        <v>227395</v>
      </c>
    </row>
    <row r="84244" spans="1:11" x14ac:dyDescent="0.3">
      <c r="A84244" s="1" t="s">
        <v>152795</v>
      </c>
      <c r="B84244" s="1" t="s">
        <v>227396</v>
      </c>
      <c r="C84244" s="1" t="s">
        <v>3257</v>
      </c>
      <c r="D84244" s="1"/>
      <c r="E84244" s="2">
        <v>44586.689583333333</v>
      </c>
      <c r="F84244" s="2">
        <v>44586.68959490741</v>
      </c>
      <c r="G84244" s="1" t="s">
        <v>15</v>
      </c>
      <c r="H84244" t="b">
        <v>1</v>
      </c>
      <c r="I84244" t="b">
        <v>0</v>
      </c>
      <c r="J84244" s="1" t="s">
        <v>227397</v>
      </c>
      <c r="K84244" s="1" t="s">
        <v>227398</v>
      </c>
    </row>
    <row r="84245" spans="1:11" x14ac:dyDescent="0.3">
      <c r="A84245" s="1" t="s">
        <v>152795</v>
      </c>
      <c r="B84245" s="1" t="s">
        <v>227399</v>
      </c>
      <c r="C84245" s="1" t="s">
        <v>3257</v>
      </c>
      <c r="D84245" s="1"/>
      <c r="E84245" s="2">
        <v>44586.666250000002</v>
      </c>
      <c r="F84245" s="2">
        <v>44586.666250000002</v>
      </c>
      <c r="G84245" s="1" t="s">
        <v>15</v>
      </c>
      <c r="H84245" t="b">
        <v>1</v>
      </c>
      <c r="I84245" t="b">
        <v>0</v>
      </c>
      <c r="J84245" s="1" t="s">
        <v>227400</v>
      </c>
      <c r="K84245" s="1" t="s">
        <v>227401</v>
      </c>
    </row>
    <row r="84246" spans="1:11" x14ac:dyDescent="0.3">
      <c r="A84246" s="1" t="s">
        <v>152795</v>
      </c>
      <c r="B84246" s="1" t="s">
        <v>227402</v>
      </c>
      <c r="C84246" s="1" t="s">
        <v>3257</v>
      </c>
      <c r="D84246" s="1"/>
      <c r="E84246" s="2">
        <v>44586.660613425927</v>
      </c>
      <c r="F84246" s="2">
        <v>44586.660613425927</v>
      </c>
      <c r="G84246" s="1" t="s">
        <v>15</v>
      </c>
      <c r="H84246" t="b">
        <v>1</v>
      </c>
      <c r="I84246" t="b">
        <v>0</v>
      </c>
      <c r="J84246" s="1" t="s">
        <v>227403</v>
      </c>
      <c r="K84246" s="1" t="s">
        <v>227404</v>
      </c>
    </row>
    <row r="84247" spans="1:11" x14ac:dyDescent="0.3">
      <c r="A84247" s="1" t="s">
        <v>152795</v>
      </c>
      <c r="B84247" s="1" t="s">
        <v>227405</v>
      </c>
      <c r="C84247" s="1" t="s">
        <v>3257</v>
      </c>
      <c r="D84247" s="1"/>
      <c r="E84247" s="2">
        <v>44586.655231481483</v>
      </c>
      <c r="F84247" s="2">
        <v>44586.655231481483</v>
      </c>
      <c r="G84247" s="1" t="s">
        <v>15</v>
      </c>
      <c r="H84247" t="b">
        <v>1</v>
      </c>
      <c r="I84247" t="b">
        <v>0</v>
      </c>
      <c r="J84247" s="1" t="s">
        <v>227406</v>
      </c>
      <c r="K84247" s="1" t="s">
        <v>227407</v>
      </c>
    </row>
    <row r="84248" spans="1:11" x14ac:dyDescent="0.3">
      <c r="A84248" s="1" t="s">
        <v>152795</v>
      </c>
      <c r="B84248" s="1" t="s">
        <v>227408</v>
      </c>
      <c r="C84248" s="1" t="s">
        <v>3257</v>
      </c>
      <c r="D84248" s="1"/>
      <c r="E84248" s="2">
        <v>44586.653067129628</v>
      </c>
      <c r="F84248" s="2">
        <v>44586.653078703705</v>
      </c>
      <c r="G84248" s="1" t="s">
        <v>15</v>
      </c>
      <c r="H84248" t="b">
        <v>1</v>
      </c>
      <c r="I84248" t="b">
        <v>0</v>
      </c>
      <c r="J84248" s="1" t="s">
        <v>227409</v>
      </c>
      <c r="K84248" s="1" t="s">
        <v>227410</v>
      </c>
    </row>
    <row r="84249" spans="1:11" x14ac:dyDescent="0.3">
      <c r="A84249" s="1" t="s">
        <v>152795</v>
      </c>
      <c r="B84249" s="1" t="s">
        <v>227411</v>
      </c>
      <c r="C84249" s="1" t="s">
        <v>3257</v>
      </c>
      <c r="D84249" s="1"/>
      <c r="E84249" s="2">
        <v>44586.650960648149</v>
      </c>
      <c r="F84249" s="2">
        <v>44586.650972222225</v>
      </c>
      <c r="G84249" s="1" t="s">
        <v>15</v>
      </c>
      <c r="H84249" t="b">
        <v>1</v>
      </c>
      <c r="I84249" t="b">
        <v>0</v>
      </c>
      <c r="J84249" s="1" t="s">
        <v>227412</v>
      </c>
      <c r="K84249" s="1" t="s">
        <v>227413</v>
      </c>
    </row>
    <row r="84250" spans="1:11" x14ac:dyDescent="0.3">
      <c r="A84250" s="1" t="s">
        <v>152795</v>
      </c>
      <c r="B84250" s="1" t="s">
        <v>227169</v>
      </c>
      <c r="C84250" s="1" t="s">
        <v>3257</v>
      </c>
      <c r="D84250" s="1"/>
      <c r="E84250" s="2">
        <v>44586.648402777777</v>
      </c>
      <c r="F84250" s="2">
        <v>44586.648414351854</v>
      </c>
      <c r="G84250" s="1" t="s">
        <v>15</v>
      </c>
      <c r="H84250" t="b">
        <v>1</v>
      </c>
      <c r="I84250" t="b">
        <v>0</v>
      </c>
      <c r="J84250" s="1" t="s">
        <v>227414</v>
      </c>
      <c r="K84250" s="1" t="s">
        <v>227415</v>
      </c>
    </row>
    <row r="84251" spans="1:11" x14ac:dyDescent="0.3">
      <c r="A84251" s="1" t="s">
        <v>152795</v>
      </c>
      <c r="B84251" s="1" t="s">
        <v>227416</v>
      </c>
      <c r="C84251" s="1" t="s">
        <v>3257</v>
      </c>
      <c r="D84251" s="1"/>
      <c r="E84251" s="2">
        <v>44586.645729166667</v>
      </c>
      <c r="F84251" s="2">
        <v>44586.645729166667</v>
      </c>
      <c r="G84251" s="1" t="s">
        <v>15</v>
      </c>
      <c r="H84251" t="b">
        <v>1</v>
      </c>
      <c r="I84251" t="b">
        <v>0</v>
      </c>
      <c r="J84251" s="1" t="s">
        <v>227417</v>
      </c>
      <c r="K84251" s="1" t="s">
        <v>227418</v>
      </c>
    </row>
    <row r="84252" spans="1:11" x14ac:dyDescent="0.3">
      <c r="A84252" s="1" t="s">
        <v>152795</v>
      </c>
      <c r="B84252" s="1" t="s">
        <v>227419</v>
      </c>
      <c r="C84252" s="1" t="s">
        <v>3257</v>
      </c>
      <c r="D84252" s="1"/>
      <c r="E84252" s="2">
        <v>44586.562905092593</v>
      </c>
      <c r="F84252" s="2">
        <v>44586.562916666669</v>
      </c>
      <c r="G84252" s="1" t="s">
        <v>15</v>
      </c>
      <c r="H84252" t="b">
        <v>1</v>
      </c>
      <c r="I84252" t="b">
        <v>0</v>
      </c>
      <c r="J84252" s="1" t="s">
        <v>227420</v>
      </c>
      <c r="K84252" s="1" t="s">
        <v>227421</v>
      </c>
    </row>
    <row r="84253" spans="1:11" x14ac:dyDescent="0.3">
      <c r="A84253" s="1" t="s">
        <v>152795</v>
      </c>
      <c r="B84253" s="1" t="s">
        <v>227422</v>
      </c>
      <c r="C84253" s="1" t="s">
        <v>3257</v>
      </c>
      <c r="D84253" s="1"/>
      <c r="E84253" s="2">
        <v>44586.560601851852</v>
      </c>
      <c r="F84253" s="2">
        <v>44586.560613425929</v>
      </c>
      <c r="G84253" s="1" t="s">
        <v>15</v>
      </c>
      <c r="H84253" t="b">
        <v>1</v>
      </c>
      <c r="I84253" t="b">
        <v>0</v>
      </c>
      <c r="J84253" s="1" t="s">
        <v>227423</v>
      </c>
      <c r="K84253" s="1" t="s">
        <v>227424</v>
      </c>
    </row>
    <row r="84254" spans="1:11" x14ac:dyDescent="0.3">
      <c r="A84254" s="1" t="s">
        <v>152795</v>
      </c>
      <c r="B84254" s="1" t="s">
        <v>227425</v>
      </c>
      <c r="C84254" s="1" t="s">
        <v>3257</v>
      </c>
      <c r="D84254" s="1"/>
      <c r="E84254" s="2">
        <v>44586.54828703704</v>
      </c>
      <c r="F84254" s="2">
        <v>44586.54828703704</v>
      </c>
      <c r="G84254" s="1" t="s">
        <v>15</v>
      </c>
      <c r="H84254" t="b">
        <v>1</v>
      </c>
      <c r="I84254" t="b">
        <v>0</v>
      </c>
      <c r="J84254" s="1" t="s">
        <v>227426</v>
      </c>
      <c r="K84254" s="1" t="s">
        <v>227427</v>
      </c>
    </row>
    <row r="84255" spans="1:11" x14ac:dyDescent="0.3">
      <c r="A84255" s="1" t="s">
        <v>152795</v>
      </c>
      <c r="B84255" s="1" t="s">
        <v>227428</v>
      </c>
      <c r="C84255" s="1" t="s">
        <v>3257</v>
      </c>
      <c r="D84255" s="1"/>
      <c r="E84255" s="2">
        <v>44586.544293981482</v>
      </c>
      <c r="F84255" s="2">
        <v>44586.544305555559</v>
      </c>
      <c r="G84255" s="1" t="s">
        <v>15</v>
      </c>
      <c r="H84255" t="b">
        <v>1</v>
      </c>
      <c r="I84255" t="b">
        <v>0</v>
      </c>
      <c r="J84255" s="1" t="s">
        <v>227429</v>
      </c>
      <c r="K84255" s="1" t="s">
        <v>227430</v>
      </c>
    </row>
    <row r="84256" spans="1:11" x14ac:dyDescent="0.3">
      <c r="A84256" s="1" t="s">
        <v>152795</v>
      </c>
      <c r="B84256" s="1" t="s">
        <v>227431</v>
      </c>
      <c r="C84256" s="1" t="s">
        <v>3257</v>
      </c>
      <c r="D84256" s="1"/>
      <c r="E84256" s="2">
        <v>44586.542650462965</v>
      </c>
      <c r="F84256" s="2">
        <v>44586.542662037034</v>
      </c>
      <c r="G84256" s="1" t="s">
        <v>15</v>
      </c>
      <c r="H84256" t="b">
        <v>1</v>
      </c>
      <c r="I84256" t="b">
        <v>0</v>
      </c>
      <c r="J84256" s="1" t="s">
        <v>227432</v>
      </c>
      <c r="K84256" s="1" t="s">
        <v>227433</v>
      </c>
    </row>
    <row r="84257" spans="1:11" x14ac:dyDescent="0.3">
      <c r="A84257" s="1" t="s">
        <v>152795</v>
      </c>
      <c r="B84257" s="1" t="s">
        <v>227434</v>
      </c>
      <c r="C84257" s="1" t="s">
        <v>3257</v>
      </c>
      <c r="D84257" s="1"/>
      <c r="E84257" s="2">
        <v>44586.538356481484</v>
      </c>
      <c r="F84257" s="2">
        <v>44586.538368055553</v>
      </c>
      <c r="G84257" s="1" t="s">
        <v>15</v>
      </c>
      <c r="H84257" t="b">
        <v>1</v>
      </c>
      <c r="I84257" t="b">
        <v>0</v>
      </c>
      <c r="J84257" s="1" t="s">
        <v>227435</v>
      </c>
      <c r="K84257" s="1" t="s">
        <v>227436</v>
      </c>
    </row>
    <row r="84258" spans="1:11" x14ac:dyDescent="0.3">
      <c r="A84258" s="1" t="s">
        <v>152795</v>
      </c>
      <c r="B84258" s="1" t="s">
        <v>227437</v>
      </c>
      <c r="C84258" s="1" t="s">
        <v>3257</v>
      </c>
      <c r="D84258" s="1"/>
      <c r="E84258" s="2">
        <v>44586.532442129632</v>
      </c>
      <c r="F84258" s="2">
        <v>44586.532453703701</v>
      </c>
      <c r="G84258" s="1" t="s">
        <v>15</v>
      </c>
      <c r="H84258" t="b">
        <v>1</v>
      </c>
      <c r="I84258" t="b">
        <v>0</v>
      </c>
      <c r="J84258" s="1" t="s">
        <v>227438</v>
      </c>
      <c r="K84258" s="1" t="s">
        <v>227439</v>
      </c>
    </row>
    <row r="84259" spans="1:11" x14ac:dyDescent="0.3">
      <c r="A84259" s="1" t="s">
        <v>152795</v>
      </c>
      <c r="B84259" s="1" t="s">
        <v>227440</v>
      </c>
      <c r="C84259" s="1" t="s">
        <v>3257</v>
      </c>
      <c r="D84259" s="1"/>
      <c r="E84259" s="2">
        <v>44586.528726851851</v>
      </c>
      <c r="F84259" s="2">
        <v>44586.528807870367</v>
      </c>
      <c r="G84259" s="1" t="s">
        <v>15</v>
      </c>
      <c r="H84259" t="b">
        <v>1</v>
      </c>
      <c r="I84259" t="b">
        <v>0</v>
      </c>
      <c r="J84259" s="1" t="s">
        <v>227441</v>
      </c>
      <c r="K84259" s="1" t="s">
        <v>227442</v>
      </c>
    </row>
    <row r="84260" spans="1:11" x14ac:dyDescent="0.3">
      <c r="A84260" s="1" t="s">
        <v>152795</v>
      </c>
      <c r="B84260" s="1" t="s">
        <v>227443</v>
      </c>
      <c r="C84260" s="1" t="s">
        <v>3257</v>
      </c>
      <c r="D84260" s="1"/>
      <c r="E84260" s="2">
        <v>44586.511180555557</v>
      </c>
      <c r="F84260" s="2">
        <v>44586.511180555557</v>
      </c>
      <c r="G84260" s="1" t="s">
        <v>15</v>
      </c>
      <c r="H84260" t="b">
        <v>1</v>
      </c>
      <c r="I84260" t="b">
        <v>0</v>
      </c>
      <c r="J84260" s="1" t="s">
        <v>227444</v>
      </c>
      <c r="K84260" s="1" t="s">
        <v>227445</v>
      </c>
    </row>
    <row r="84261" spans="1:11" x14ac:dyDescent="0.3">
      <c r="A84261" s="1" t="s">
        <v>152795</v>
      </c>
      <c r="B84261" s="1" t="s">
        <v>227112</v>
      </c>
      <c r="C84261" s="1" t="s">
        <v>3257</v>
      </c>
      <c r="D84261" s="1"/>
      <c r="E84261" s="2">
        <v>44586.509328703702</v>
      </c>
      <c r="F84261" s="2">
        <v>44586.509328703702</v>
      </c>
      <c r="G84261" s="1" t="s">
        <v>15</v>
      </c>
      <c r="H84261" t="b">
        <v>1</v>
      </c>
      <c r="I84261" t="b">
        <v>0</v>
      </c>
      <c r="J84261" s="1" t="s">
        <v>227446</v>
      </c>
      <c r="K84261" s="1" t="s">
        <v>227447</v>
      </c>
    </row>
    <row r="84262" spans="1:11" x14ac:dyDescent="0.3">
      <c r="A84262" s="1" t="s">
        <v>152795</v>
      </c>
      <c r="B84262" s="1" t="s">
        <v>227448</v>
      </c>
      <c r="C84262" s="1" t="s">
        <v>3257</v>
      </c>
      <c r="D84262" s="1"/>
      <c r="E84262" s="2">
        <v>44586.456585648149</v>
      </c>
      <c r="F84262" s="2">
        <v>44586.456597222219</v>
      </c>
      <c r="G84262" s="1" t="s">
        <v>15</v>
      </c>
      <c r="H84262" t="b">
        <v>1</v>
      </c>
      <c r="I84262" t="b">
        <v>0</v>
      </c>
      <c r="J84262" s="1" t="s">
        <v>227449</v>
      </c>
      <c r="K84262" s="1" t="s">
        <v>227450</v>
      </c>
    </row>
    <row r="84263" spans="1:11" x14ac:dyDescent="0.3">
      <c r="A84263" s="1" t="s">
        <v>152795</v>
      </c>
      <c r="B84263" s="1" t="s">
        <v>227451</v>
      </c>
      <c r="C84263" s="1" t="s">
        <v>3257</v>
      </c>
      <c r="D84263" s="1"/>
      <c r="E84263" s="2">
        <v>44586.408136574071</v>
      </c>
      <c r="F84263" s="2">
        <v>44586.408148148148</v>
      </c>
      <c r="G84263" s="1" t="s">
        <v>15</v>
      </c>
      <c r="H84263" t="b">
        <v>1</v>
      </c>
      <c r="I84263" t="b">
        <v>0</v>
      </c>
      <c r="J84263" s="1" t="s">
        <v>227452</v>
      </c>
      <c r="K84263" s="1" t="s">
        <v>227453</v>
      </c>
    </row>
    <row r="84264" spans="1:11" x14ac:dyDescent="0.3">
      <c r="A84264" s="1" t="s">
        <v>152795</v>
      </c>
      <c r="B84264" s="1" t="s">
        <v>227454</v>
      </c>
      <c r="C84264" s="1" t="s">
        <v>3257</v>
      </c>
      <c r="D84264" s="1"/>
      <c r="E84264" s="2">
        <v>44586.405798611115</v>
      </c>
      <c r="F84264" s="2">
        <v>44586.405810185184</v>
      </c>
      <c r="G84264" s="1" t="s">
        <v>15</v>
      </c>
      <c r="H84264" t="b">
        <v>1</v>
      </c>
      <c r="I84264" t="b">
        <v>0</v>
      </c>
      <c r="J84264" s="1" t="s">
        <v>227455</v>
      </c>
      <c r="K84264" s="1" t="s">
        <v>227456</v>
      </c>
    </row>
    <row r="84265" spans="1:11" x14ac:dyDescent="0.3">
      <c r="A84265" s="1" t="s">
        <v>152795</v>
      </c>
      <c r="B84265" s="1" t="s">
        <v>227457</v>
      </c>
      <c r="C84265" s="1" t="s">
        <v>3257</v>
      </c>
      <c r="D84265" s="1"/>
      <c r="E84265" s="2">
        <v>44586.402685185189</v>
      </c>
      <c r="F84265" s="2">
        <v>44586.402685185189</v>
      </c>
      <c r="G84265" s="1" t="s">
        <v>15</v>
      </c>
      <c r="H84265" t="b">
        <v>1</v>
      </c>
      <c r="I84265" t="b">
        <v>0</v>
      </c>
      <c r="J84265" s="1" t="s">
        <v>227458</v>
      </c>
      <c r="K84265" s="1" t="s">
        <v>227459</v>
      </c>
    </row>
    <row r="84266" spans="1:11" x14ac:dyDescent="0.3">
      <c r="A84266" s="1" t="s">
        <v>152795</v>
      </c>
      <c r="B84266" s="1" t="s">
        <v>227460</v>
      </c>
      <c r="C84266" s="1" t="s">
        <v>3257</v>
      </c>
      <c r="D84266" s="1"/>
      <c r="E84266" s="2">
        <v>44586.400937500002</v>
      </c>
      <c r="F84266" s="2">
        <v>44586.400937500002</v>
      </c>
      <c r="G84266" s="1" t="s">
        <v>15</v>
      </c>
      <c r="H84266" t="b">
        <v>1</v>
      </c>
      <c r="I84266" t="b">
        <v>0</v>
      </c>
      <c r="J84266" s="1" t="s">
        <v>227461</v>
      </c>
      <c r="K84266" s="1" t="s">
        <v>227462</v>
      </c>
    </row>
    <row r="84267" spans="1:11" x14ac:dyDescent="0.3">
      <c r="A84267" s="1" t="s">
        <v>152795</v>
      </c>
      <c r="B84267" s="1" t="s">
        <v>227463</v>
      </c>
      <c r="C84267" s="1" t="s">
        <v>3257</v>
      </c>
      <c r="D84267" s="1"/>
      <c r="E84267" s="2">
        <v>44586.39744212963</v>
      </c>
      <c r="F84267" s="2">
        <v>44586.39744212963</v>
      </c>
      <c r="G84267" s="1" t="s">
        <v>15</v>
      </c>
      <c r="H84267" t="b">
        <v>1</v>
      </c>
      <c r="I84267" t="b">
        <v>0</v>
      </c>
      <c r="J84267" s="1" t="s">
        <v>227464</v>
      </c>
      <c r="K84267" s="1" t="s">
        <v>227465</v>
      </c>
    </row>
    <row r="84268" spans="1:11" x14ac:dyDescent="0.3">
      <c r="A84268" s="1" t="s">
        <v>152795</v>
      </c>
      <c r="B84268" s="1" t="s">
        <v>227466</v>
      </c>
      <c r="C84268" s="1" t="s">
        <v>3257</v>
      </c>
      <c r="D84268" s="1"/>
      <c r="E84268" s="2">
        <v>44586.395879629628</v>
      </c>
      <c r="F84268" s="2">
        <v>44586.395879629628</v>
      </c>
      <c r="G84268" s="1" t="s">
        <v>15</v>
      </c>
      <c r="H84268" t="b">
        <v>1</v>
      </c>
      <c r="I84268" t="b">
        <v>0</v>
      </c>
      <c r="J84268" s="1" t="s">
        <v>227467</v>
      </c>
      <c r="K84268" s="1" t="s">
        <v>227468</v>
      </c>
    </row>
    <row r="84269" spans="1:11" x14ac:dyDescent="0.3">
      <c r="A84269" s="1" t="s">
        <v>152795</v>
      </c>
      <c r="B84269" s="1" t="s">
        <v>227469</v>
      </c>
      <c r="C84269" s="1" t="s">
        <v>2547</v>
      </c>
      <c r="D84269" s="1" t="s">
        <v>3257</v>
      </c>
      <c r="E84269" s="2">
        <v>44586.394282407404</v>
      </c>
      <c r="F84269" s="2">
        <v>44586.394282407404</v>
      </c>
      <c r="G84269" s="1" t="s">
        <v>15</v>
      </c>
      <c r="H84269" t="b">
        <v>1</v>
      </c>
      <c r="I84269" t="b">
        <v>0</v>
      </c>
      <c r="J84269" s="1" t="s">
        <v>227470</v>
      </c>
      <c r="K84269" s="1" t="s">
        <v>227471</v>
      </c>
    </row>
    <row r="84270" spans="1:11" x14ac:dyDescent="0.3">
      <c r="A84270" s="1" t="s">
        <v>152795</v>
      </c>
      <c r="B84270" s="1" t="s">
        <v>227472</v>
      </c>
      <c r="C84270" s="1" t="s">
        <v>3257</v>
      </c>
      <c r="D84270" s="1"/>
      <c r="E84270" s="2">
        <v>44586.382372685184</v>
      </c>
      <c r="F84270" s="2">
        <v>44586.382384259261</v>
      </c>
      <c r="G84270" s="1" t="s">
        <v>15</v>
      </c>
      <c r="H84270" t="b">
        <v>1</v>
      </c>
      <c r="I84270" t="b">
        <v>0</v>
      </c>
      <c r="J84270" s="1" t="s">
        <v>227473</v>
      </c>
      <c r="K84270" s="1" t="s">
        <v>227474</v>
      </c>
    </row>
    <row r="84271" spans="1:11" x14ac:dyDescent="0.3">
      <c r="A84271" s="1" t="s">
        <v>152795</v>
      </c>
      <c r="B84271" s="1" t="s">
        <v>227475</v>
      </c>
      <c r="C84271" s="1" t="s">
        <v>3257</v>
      </c>
      <c r="D84271" s="1"/>
      <c r="E84271" s="2">
        <v>44586.377233796295</v>
      </c>
      <c r="F84271" s="2">
        <v>44586.377233796295</v>
      </c>
      <c r="G84271" s="1" t="s">
        <v>15</v>
      </c>
      <c r="H84271" t="b">
        <v>1</v>
      </c>
      <c r="I84271" t="b">
        <v>1</v>
      </c>
      <c r="J84271" s="1" t="s">
        <v>227476</v>
      </c>
      <c r="K84271" s="1" t="s">
        <v>227477</v>
      </c>
    </row>
    <row r="84272" spans="1:11" x14ac:dyDescent="0.3">
      <c r="A84272" s="1" t="s">
        <v>152795</v>
      </c>
      <c r="B84272" s="1" t="s">
        <v>227478</v>
      </c>
      <c r="C84272" s="1" t="s">
        <v>3257</v>
      </c>
      <c r="D84272" s="1"/>
      <c r="E84272" s="2">
        <v>44586.37358796296</v>
      </c>
      <c r="F84272" s="2">
        <v>44586.373599537037</v>
      </c>
      <c r="G84272" s="1" t="s">
        <v>15</v>
      </c>
      <c r="H84272" t="b">
        <v>1</v>
      </c>
      <c r="I84272" t="b">
        <v>1</v>
      </c>
      <c r="J84272" s="1" t="s">
        <v>227479</v>
      </c>
      <c r="K84272" s="1" t="s">
        <v>227480</v>
      </c>
    </row>
    <row r="84273" spans="1:11" x14ac:dyDescent="0.3">
      <c r="A84273" s="1" t="s">
        <v>152795</v>
      </c>
      <c r="B84273" s="1" t="s">
        <v>227481</v>
      </c>
      <c r="C84273" s="1" t="s">
        <v>3257</v>
      </c>
      <c r="D84273" s="1"/>
      <c r="E84273" s="2">
        <v>44586.348113425927</v>
      </c>
      <c r="F84273" s="2">
        <v>44586.348113425927</v>
      </c>
      <c r="G84273" s="1" t="s">
        <v>15</v>
      </c>
      <c r="H84273" t="b">
        <v>1</v>
      </c>
      <c r="I84273" t="b">
        <v>1</v>
      </c>
      <c r="J84273" s="1" t="s">
        <v>227482</v>
      </c>
      <c r="K84273" s="1" t="s">
        <v>227483</v>
      </c>
    </row>
    <row r="84274" spans="1:11" x14ac:dyDescent="0.3">
      <c r="A84274" s="1" t="s">
        <v>152795</v>
      </c>
      <c r="B84274" s="1" t="s">
        <v>227484</v>
      </c>
      <c r="C84274" s="1" t="s">
        <v>3257</v>
      </c>
      <c r="D84274" s="1" t="s">
        <v>26015</v>
      </c>
      <c r="E84274" s="2">
        <v>44586.343576388892</v>
      </c>
      <c r="F84274" s="2">
        <v>44586.343576388892</v>
      </c>
      <c r="G84274" s="1" t="s">
        <v>15</v>
      </c>
      <c r="H84274" t="b">
        <v>1</v>
      </c>
      <c r="I84274" t="b">
        <v>0</v>
      </c>
      <c r="J84274" s="1" t="s">
        <v>227485</v>
      </c>
      <c r="K84274" s="1" t="s">
        <v>227486</v>
      </c>
    </row>
    <row r="84275" spans="1:11" x14ac:dyDescent="0.3">
      <c r="A84275" s="1" t="s">
        <v>152795</v>
      </c>
      <c r="B84275" s="1" t="s">
        <v>227487</v>
      </c>
      <c r="C84275" s="1" t="s">
        <v>3257</v>
      </c>
      <c r="D84275" s="1"/>
      <c r="E84275" s="2">
        <v>44586.320775462962</v>
      </c>
      <c r="F84275" s="2">
        <v>44586.320775462962</v>
      </c>
      <c r="G84275" s="1" t="s">
        <v>15</v>
      </c>
      <c r="H84275" t="b">
        <v>1</v>
      </c>
      <c r="I84275" t="b">
        <v>1</v>
      </c>
      <c r="J84275" s="1" t="s">
        <v>227488</v>
      </c>
      <c r="K84275" s="1" t="s">
        <v>227489</v>
      </c>
    </row>
    <row r="84276" spans="1:11" x14ac:dyDescent="0.3">
      <c r="A84276" s="1" t="s">
        <v>152795</v>
      </c>
      <c r="B84276" s="1" t="s">
        <v>227490</v>
      </c>
      <c r="C84276" s="1" t="s">
        <v>3257</v>
      </c>
      <c r="D84276" s="1"/>
      <c r="E84276" s="2">
        <v>44586.30740740741</v>
      </c>
      <c r="F84276" s="2">
        <v>44586.30740740741</v>
      </c>
      <c r="G84276" s="1" t="s">
        <v>15</v>
      </c>
      <c r="H84276" t="b">
        <v>1</v>
      </c>
      <c r="I84276" t="b">
        <v>1</v>
      </c>
      <c r="J84276" s="1" t="s">
        <v>227491</v>
      </c>
      <c r="K84276" s="1" t="s">
        <v>227492</v>
      </c>
    </row>
    <row r="84277" spans="1:11" x14ac:dyDescent="0.3">
      <c r="A84277" s="1" t="s">
        <v>152795</v>
      </c>
      <c r="B84277" s="1" t="s">
        <v>227493</v>
      </c>
      <c r="C84277" s="1" t="s">
        <v>3257</v>
      </c>
      <c r="D84277" s="1"/>
      <c r="E84277" s="2">
        <v>44586.304039351853</v>
      </c>
      <c r="F84277" s="2">
        <v>44586.304050925923</v>
      </c>
      <c r="G84277" s="1" t="s">
        <v>15</v>
      </c>
      <c r="H84277" t="b">
        <v>1</v>
      </c>
      <c r="I84277" t="b">
        <v>1</v>
      </c>
      <c r="J84277" s="1" t="s">
        <v>227494</v>
      </c>
      <c r="K84277" s="1" t="s">
        <v>227495</v>
      </c>
    </row>
    <row r="84278" spans="1:11" x14ac:dyDescent="0.3">
      <c r="A84278" s="1" t="s">
        <v>152795</v>
      </c>
      <c r="B84278" s="1" t="s">
        <v>227496</v>
      </c>
      <c r="C84278" s="1" t="s">
        <v>3257</v>
      </c>
      <c r="D84278" s="1"/>
      <c r="E84278" s="2">
        <v>44586.301828703705</v>
      </c>
      <c r="F84278" s="2">
        <v>44586.301840277774</v>
      </c>
      <c r="G84278" s="1" t="s">
        <v>15</v>
      </c>
      <c r="H84278" t="b">
        <v>1</v>
      </c>
      <c r="I84278" t="b">
        <v>1</v>
      </c>
      <c r="J84278" s="1" t="s">
        <v>227497</v>
      </c>
      <c r="K84278" s="1" t="s">
        <v>227498</v>
      </c>
    </row>
    <row r="84279" spans="1:11" x14ac:dyDescent="0.3">
      <c r="A84279" s="1" t="s">
        <v>152795</v>
      </c>
      <c r="B84279" s="1" t="s">
        <v>227499</v>
      </c>
      <c r="C84279" s="1" t="s">
        <v>3257</v>
      </c>
      <c r="D84279" s="1"/>
      <c r="E84279" s="2">
        <v>44586.292569444442</v>
      </c>
      <c r="F84279" s="2">
        <v>44586.292581018519</v>
      </c>
      <c r="G84279" s="1" t="s">
        <v>15</v>
      </c>
      <c r="H84279" t="b">
        <v>1</v>
      </c>
      <c r="I84279" t="b">
        <v>0</v>
      </c>
      <c r="J84279" s="1" t="s">
        <v>227500</v>
      </c>
      <c r="K84279" s="1" t="s">
        <v>227501</v>
      </c>
    </row>
    <row r="84280" spans="1:11" x14ac:dyDescent="0.3">
      <c r="A84280" s="1" t="s">
        <v>152795</v>
      </c>
      <c r="B84280" s="1" t="s">
        <v>227502</v>
      </c>
      <c r="C84280" s="1" t="s">
        <v>3257</v>
      </c>
      <c r="D84280" s="1" t="s">
        <v>26015</v>
      </c>
      <c r="E84280" s="2">
        <v>44586.28837962963</v>
      </c>
      <c r="F84280" s="2">
        <v>44586.288391203707</v>
      </c>
      <c r="G84280" s="1" t="s">
        <v>15</v>
      </c>
      <c r="H84280" t="b">
        <v>1</v>
      </c>
      <c r="I84280" t="b">
        <v>0</v>
      </c>
      <c r="J84280" s="1" t="s">
        <v>227503</v>
      </c>
      <c r="K84280" s="1" t="s">
        <v>227504</v>
      </c>
    </row>
    <row r="84281" spans="1:11" x14ac:dyDescent="0.3">
      <c r="A84281" s="1" t="s">
        <v>152795</v>
      </c>
      <c r="B84281" s="1" t="s">
        <v>227505</v>
      </c>
      <c r="C84281" s="1" t="s">
        <v>3257</v>
      </c>
      <c r="D84281" s="1"/>
      <c r="E84281" s="2">
        <v>44586.276469907411</v>
      </c>
      <c r="F84281" s="2">
        <v>44586.276469907411</v>
      </c>
      <c r="G84281" s="1" t="s">
        <v>15</v>
      </c>
      <c r="H84281" t="b">
        <v>1</v>
      </c>
      <c r="I84281" t="b">
        <v>0</v>
      </c>
      <c r="J84281" s="1" t="s">
        <v>227506</v>
      </c>
      <c r="K84281" s="1" t="s">
        <v>227507</v>
      </c>
    </row>
    <row r="84282" spans="1:11" x14ac:dyDescent="0.3">
      <c r="A84282" s="1" t="s">
        <v>152795</v>
      </c>
      <c r="B84282" s="1" t="s">
        <v>227508</v>
      </c>
      <c r="C84282" s="1" t="s">
        <v>81730</v>
      </c>
      <c r="D84282" s="1"/>
      <c r="E84282" s="2">
        <v>44586.23778935185</v>
      </c>
      <c r="F84282" s="2">
        <v>44586.237800925926</v>
      </c>
      <c r="G84282" s="1" t="s">
        <v>15</v>
      </c>
      <c r="H84282" t="b">
        <v>1</v>
      </c>
      <c r="I84282" t="b">
        <v>1</v>
      </c>
      <c r="J84282" s="1" t="s">
        <v>227509</v>
      </c>
      <c r="K84282" s="1" t="s">
        <v>227510</v>
      </c>
    </row>
    <row r="84283" spans="1:11" x14ac:dyDescent="0.3">
      <c r="A84283" s="1" t="s">
        <v>152795</v>
      </c>
      <c r="B84283" s="1" t="s">
        <v>227511</v>
      </c>
      <c r="C84283" s="1" t="s">
        <v>13972</v>
      </c>
      <c r="D84283" s="1" t="s">
        <v>117747</v>
      </c>
      <c r="E84283" s="2">
        <v>44586.22760416667</v>
      </c>
      <c r="F84283" s="2">
        <v>44586.22760416667</v>
      </c>
      <c r="G84283" s="1" t="s">
        <v>15</v>
      </c>
      <c r="H84283" t="b">
        <v>1</v>
      </c>
      <c r="I84283" t="b">
        <v>0</v>
      </c>
      <c r="J84283" s="1" t="s">
        <v>56344</v>
      </c>
      <c r="K84283" s="1" t="s">
        <v>227512</v>
      </c>
    </row>
    <row r="84284" spans="1:11" x14ac:dyDescent="0.3">
      <c r="A84284" s="1" t="s">
        <v>152795</v>
      </c>
      <c r="B84284" s="1" t="s">
        <v>227513</v>
      </c>
      <c r="C84284" s="1" t="s">
        <v>4688</v>
      </c>
      <c r="D84284" s="1" t="s">
        <v>117741</v>
      </c>
      <c r="E84284" s="2">
        <v>44586.226087962961</v>
      </c>
      <c r="F84284" s="2">
        <v>44586.226087962961</v>
      </c>
      <c r="G84284" s="1" t="s">
        <v>15</v>
      </c>
      <c r="H84284" t="b">
        <v>1</v>
      </c>
      <c r="I84284" t="b">
        <v>0</v>
      </c>
      <c r="J84284" s="1" t="s">
        <v>56344</v>
      </c>
      <c r="K84284" s="1" t="s">
        <v>227514</v>
      </c>
    </row>
    <row r="84285" spans="1:11" x14ac:dyDescent="0.3">
      <c r="A84285" s="1" t="s">
        <v>152795</v>
      </c>
      <c r="B84285" s="1" t="s">
        <v>227515</v>
      </c>
      <c r="C84285" s="1" t="s">
        <v>3257</v>
      </c>
      <c r="D84285" s="1"/>
      <c r="E84285" s="2">
        <v>44586.221979166665</v>
      </c>
      <c r="F84285" s="2">
        <v>44586.221990740742</v>
      </c>
      <c r="G84285" s="1" t="s">
        <v>15</v>
      </c>
      <c r="H84285" t="b">
        <v>1</v>
      </c>
      <c r="I84285" t="b">
        <v>0</v>
      </c>
      <c r="J84285" s="1" t="s">
        <v>227516</v>
      </c>
      <c r="K84285" s="1" t="s">
        <v>227517</v>
      </c>
    </row>
    <row r="84286" spans="1:11" x14ac:dyDescent="0.3">
      <c r="A84286" s="1" t="s">
        <v>152795</v>
      </c>
      <c r="B84286" s="1" t="s">
        <v>227518</v>
      </c>
      <c r="C84286" s="1" t="s">
        <v>3257</v>
      </c>
      <c r="D84286" s="1"/>
      <c r="E84286" s="2">
        <v>44586.221215277779</v>
      </c>
      <c r="F84286" s="2">
        <v>44586.221226851849</v>
      </c>
      <c r="G84286" s="1" t="s">
        <v>15</v>
      </c>
      <c r="H84286" t="b">
        <v>1</v>
      </c>
      <c r="I84286" t="b">
        <v>0</v>
      </c>
      <c r="J84286" s="1" t="s">
        <v>227519</v>
      </c>
      <c r="K84286" s="1" t="s">
        <v>227520</v>
      </c>
    </row>
    <row r="84287" spans="1:11" x14ac:dyDescent="0.3">
      <c r="A84287" s="1" t="s">
        <v>152795</v>
      </c>
      <c r="B84287" s="1" t="s">
        <v>227521</v>
      </c>
      <c r="C84287" s="1" t="s">
        <v>3257</v>
      </c>
      <c r="D84287" s="1"/>
      <c r="E84287" s="2">
        <v>44586.220960648148</v>
      </c>
      <c r="F84287" s="2">
        <v>44586.220972222225</v>
      </c>
      <c r="G84287" s="1" t="s">
        <v>15</v>
      </c>
      <c r="H84287" t="b">
        <v>1</v>
      </c>
      <c r="I84287" t="b">
        <v>0</v>
      </c>
      <c r="J84287" s="1" t="s">
        <v>227522</v>
      </c>
      <c r="K84287" s="1" t="s">
        <v>227523</v>
      </c>
    </row>
    <row r="84288" spans="1:11" x14ac:dyDescent="0.3">
      <c r="A84288" s="1" t="s">
        <v>152795</v>
      </c>
      <c r="B84288" s="1" t="s">
        <v>227524</v>
      </c>
      <c r="C84288" s="1" t="s">
        <v>3257</v>
      </c>
      <c r="D84288" s="1"/>
      <c r="E84288" s="2">
        <v>44586.219814814816</v>
      </c>
      <c r="F84288" s="2">
        <v>44586.219814814816</v>
      </c>
      <c r="G84288" s="1" t="s">
        <v>15</v>
      </c>
      <c r="H84288" t="b">
        <v>1</v>
      </c>
      <c r="I84288" t="b">
        <v>0</v>
      </c>
      <c r="J84288" s="1" t="s">
        <v>227525</v>
      </c>
      <c r="K84288" s="1" t="s">
        <v>227526</v>
      </c>
    </row>
    <row r="84289" spans="1:11" x14ac:dyDescent="0.3">
      <c r="A84289" s="1" t="s">
        <v>152795</v>
      </c>
      <c r="B84289" s="1" t="s">
        <v>227527</v>
      </c>
      <c r="C84289" s="1" t="s">
        <v>3257</v>
      </c>
      <c r="D84289" s="1"/>
      <c r="E84289" s="2">
        <v>44586.218495370369</v>
      </c>
      <c r="F84289" s="2">
        <v>44586.218495370369</v>
      </c>
      <c r="G84289" s="1" t="s">
        <v>15</v>
      </c>
      <c r="H84289" t="b">
        <v>1</v>
      </c>
      <c r="I84289" t="b">
        <v>0</v>
      </c>
      <c r="J84289" s="1" t="s">
        <v>227528</v>
      </c>
      <c r="K84289" s="1" t="s">
        <v>227529</v>
      </c>
    </row>
    <row r="84290" spans="1:11" x14ac:dyDescent="0.3">
      <c r="A84290" s="1" t="s">
        <v>152795</v>
      </c>
      <c r="B84290" s="1" t="s">
        <v>227530</v>
      </c>
      <c r="C84290" s="1" t="s">
        <v>3257</v>
      </c>
      <c r="D84290" s="1"/>
      <c r="E84290" s="2">
        <v>44586.217986111114</v>
      </c>
      <c r="F84290" s="2">
        <v>44586.217986111114</v>
      </c>
      <c r="G84290" s="1" t="s">
        <v>15</v>
      </c>
      <c r="H84290" t="b">
        <v>1</v>
      </c>
      <c r="I84290" t="b">
        <v>0</v>
      </c>
      <c r="J84290" s="1" t="s">
        <v>227531</v>
      </c>
      <c r="K84290" s="1" t="s">
        <v>227532</v>
      </c>
    </row>
    <row r="84291" spans="1:11" x14ac:dyDescent="0.3">
      <c r="A84291" s="1" t="s">
        <v>152795</v>
      </c>
      <c r="B84291" s="1" t="s">
        <v>227533</v>
      </c>
      <c r="C84291" s="1" t="s">
        <v>3257</v>
      </c>
      <c r="D84291" s="1"/>
      <c r="E84291" s="2">
        <v>44586.215833333335</v>
      </c>
      <c r="F84291" s="2">
        <v>44586.215833333335</v>
      </c>
      <c r="G84291" s="1" t="s">
        <v>15</v>
      </c>
      <c r="H84291" t="b">
        <v>1</v>
      </c>
      <c r="I84291" t="b">
        <v>1</v>
      </c>
      <c r="J84291" s="1" t="s">
        <v>227534</v>
      </c>
      <c r="K84291" s="1" t="s">
        <v>227535</v>
      </c>
    </row>
    <row r="84292" spans="1:11" x14ac:dyDescent="0.3">
      <c r="A84292" s="1" t="s">
        <v>152795</v>
      </c>
      <c r="B84292" s="1" t="s">
        <v>227536</v>
      </c>
      <c r="C84292" s="1" t="s">
        <v>3257</v>
      </c>
      <c r="D84292" s="1"/>
      <c r="E84292" s="2">
        <v>44586.214062500003</v>
      </c>
      <c r="F84292" s="2">
        <v>44586.214062500003</v>
      </c>
      <c r="G84292" s="1" t="s">
        <v>15</v>
      </c>
      <c r="H84292" t="b">
        <v>1</v>
      </c>
      <c r="I84292" t="b">
        <v>0</v>
      </c>
      <c r="J84292" s="1" t="s">
        <v>227537</v>
      </c>
      <c r="K84292" s="1" t="s">
        <v>227538</v>
      </c>
    </row>
    <row r="84293" spans="1:11" x14ac:dyDescent="0.3">
      <c r="A84293" s="1" t="s">
        <v>152795</v>
      </c>
      <c r="B84293" s="1" t="s">
        <v>227539</v>
      </c>
      <c r="C84293" s="1" t="s">
        <v>3257</v>
      </c>
      <c r="D84293" s="1"/>
      <c r="E84293" s="2">
        <v>44586.214039351849</v>
      </c>
      <c r="F84293" s="2">
        <v>44586.214050925926</v>
      </c>
      <c r="G84293" s="1" t="s">
        <v>15</v>
      </c>
      <c r="H84293" t="b">
        <v>1</v>
      </c>
      <c r="I84293" t="b">
        <v>0</v>
      </c>
      <c r="J84293" s="1" t="s">
        <v>227540</v>
      </c>
      <c r="K84293" s="1" t="s">
        <v>227541</v>
      </c>
    </row>
    <row r="84294" spans="1:11" x14ac:dyDescent="0.3">
      <c r="A84294" s="1" t="s">
        <v>152795</v>
      </c>
      <c r="B84294" s="1" t="s">
        <v>227542</v>
      </c>
      <c r="C84294" s="1" t="s">
        <v>3257</v>
      </c>
      <c r="D84294" s="1"/>
      <c r="E84294" s="2">
        <v>44586.198634259257</v>
      </c>
      <c r="F84294" s="2">
        <v>44586.198645833334</v>
      </c>
      <c r="G84294" s="1" t="s">
        <v>15</v>
      </c>
      <c r="H84294" t="b">
        <v>1</v>
      </c>
      <c r="I84294" t="b">
        <v>1</v>
      </c>
      <c r="J84294" s="1" t="s">
        <v>227543</v>
      </c>
      <c r="K84294" s="1" t="s">
        <v>227544</v>
      </c>
    </row>
    <row r="84295" spans="1:11" x14ac:dyDescent="0.3">
      <c r="A84295" s="1" t="s">
        <v>152795</v>
      </c>
      <c r="B84295" s="1" t="s">
        <v>227545</v>
      </c>
      <c r="C84295" s="1" t="s">
        <v>3257</v>
      </c>
      <c r="D84295" s="1"/>
      <c r="E84295" s="2">
        <v>44586.191261574073</v>
      </c>
      <c r="F84295" s="2">
        <v>44586.19127314815</v>
      </c>
      <c r="G84295" s="1" t="s">
        <v>15</v>
      </c>
      <c r="H84295" t="b">
        <v>1</v>
      </c>
      <c r="I84295" t="b">
        <v>0</v>
      </c>
      <c r="J84295" s="1" t="s">
        <v>227546</v>
      </c>
      <c r="K84295" s="1" t="s">
        <v>227547</v>
      </c>
    </row>
    <row r="84296" spans="1:11" x14ac:dyDescent="0.3">
      <c r="A84296" s="1" t="s">
        <v>152795</v>
      </c>
      <c r="B84296" s="1" t="s">
        <v>227548</v>
      </c>
      <c r="C84296" s="1" t="s">
        <v>3257</v>
      </c>
      <c r="D84296" s="1"/>
      <c r="E84296" s="2">
        <v>44586.189641203702</v>
      </c>
      <c r="F84296" s="2">
        <v>44586.189652777779</v>
      </c>
      <c r="G84296" s="1" t="s">
        <v>15</v>
      </c>
      <c r="H84296" t="b">
        <v>1</v>
      </c>
      <c r="I84296" t="b">
        <v>0</v>
      </c>
      <c r="J84296" s="1" t="s">
        <v>227549</v>
      </c>
      <c r="K84296" s="1" t="s">
        <v>227550</v>
      </c>
    </row>
    <row r="84297" spans="1:11" x14ac:dyDescent="0.3">
      <c r="A84297" s="1" t="s">
        <v>152795</v>
      </c>
      <c r="B84297" s="1" t="s">
        <v>227551</v>
      </c>
      <c r="C84297" s="1" t="s">
        <v>3257</v>
      </c>
      <c r="D84297" s="1"/>
      <c r="E84297" s="2">
        <v>44586.188703703701</v>
      </c>
      <c r="F84297" s="2">
        <v>44586.188715277778</v>
      </c>
      <c r="G84297" s="1" t="s">
        <v>15</v>
      </c>
      <c r="H84297" t="b">
        <v>1</v>
      </c>
      <c r="I84297" t="b">
        <v>0</v>
      </c>
      <c r="J84297" s="1" t="s">
        <v>227552</v>
      </c>
      <c r="K84297" s="1" t="s">
        <v>227553</v>
      </c>
    </row>
    <row r="84298" spans="1:11" x14ac:dyDescent="0.3">
      <c r="A84298" s="1" t="s">
        <v>152795</v>
      </c>
      <c r="B84298" s="1" t="s">
        <v>227554</v>
      </c>
      <c r="C84298" s="1" t="s">
        <v>3257</v>
      </c>
      <c r="D84298" s="1"/>
      <c r="E84298" s="2">
        <v>44586.187152777777</v>
      </c>
      <c r="F84298" s="2">
        <v>44586.187152777777</v>
      </c>
      <c r="G84298" s="1" t="s">
        <v>15</v>
      </c>
      <c r="H84298" t="b">
        <v>1</v>
      </c>
      <c r="I84298" t="b">
        <v>0</v>
      </c>
      <c r="J84298" s="1" t="s">
        <v>227555</v>
      </c>
      <c r="K84298" s="1" t="s">
        <v>227556</v>
      </c>
    </row>
    <row r="84299" spans="1:11" x14ac:dyDescent="0.3">
      <c r="A84299" s="1" t="s">
        <v>152795</v>
      </c>
      <c r="B84299" s="1" t="s">
        <v>227557</v>
      </c>
      <c r="C84299" s="1" t="s">
        <v>3257</v>
      </c>
      <c r="D84299" s="1"/>
      <c r="E84299" s="2">
        <v>44586.186273148145</v>
      </c>
      <c r="F84299" s="2">
        <v>44586.186284722222</v>
      </c>
      <c r="G84299" s="1" t="s">
        <v>15</v>
      </c>
      <c r="H84299" t="b">
        <v>1</v>
      </c>
      <c r="I84299" t="b">
        <v>0</v>
      </c>
      <c r="J84299" s="1" t="s">
        <v>227558</v>
      </c>
      <c r="K84299" s="1" t="s">
        <v>227559</v>
      </c>
    </row>
    <row r="84300" spans="1:11" x14ac:dyDescent="0.3">
      <c r="A84300" s="1" t="s">
        <v>152795</v>
      </c>
      <c r="B84300" s="1" t="s">
        <v>227560</v>
      </c>
      <c r="C84300" s="1" t="s">
        <v>3257</v>
      </c>
      <c r="D84300" s="1"/>
      <c r="E84300" s="2">
        <v>44586.184641203705</v>
      </c>
      <c r="F84300" s="2">
        <v>44586.184641203705</v>
      </c>
      <c r="G84300" s="1" t="s">
        <v>15</v>
      </c>
      <c r="H84300" t="b">
        <v>1</v>
      </c>
      <c r="I84300" t="b">
        <v>0</v>
      </c>
      <c r="J84300" s="1" t="s">
        <v>227561</v>
      </c>
      <c r="K84300" s="1" t="s">
        <v>227562</v>
      </c>
    </row>
    <row r="84301" spans="1:11" x14ac:dyDescent="0.3">
      <c r="A84301" s="1" t="s">
        <v>152795</v>
      </c>
      <c r="B84301" s="1" t="s">
        <v>227563</v>
      </c>
      <c r="C84301" s="1" t="s">
        <v>3257</v>
      </c>
      <c r="D84301" s="1"/>
      <c r="E84301" s="2">
        <v>44586.182905092595</v>
      </c>
      <c r="F84301" s="2">
        <v>44586.182905092595</v>
      </c>
      <c r="G84301" s="1" t="s">
        <v>15</v>
      </c>
      <c r="H84301" t="b">
        <v>1</v>
      </c>
      <c r="I84301" t="b">
        <v>0</v>
      </c>
      <c r="J84301" s="1" t="s">
        <v>227564</v>
      </c>
      <c r="K84301" s="1" t="s">
        <v>227565</v>
      </c>
    </row>
    <row r="84302" spans="1:11" x14ac:dyDescent="0.3">
      <c r="A84302" s="1" t="s">
        <v>152795</v>
      </c>
      <c r="B84302" s="1" t="s">
        <v>227566</v>
      </c>
      <c r="C84302" s="1" t="s">
        <v>3257</v>
      </c>
      <c r="D84302" s="1"/>
      <c r="E84302" s="2">
        <v>44586.180659722224</v>
      </c>
      <c r="F84302" s="2">
        <v>44586.180671296293</v>
      </c>
      <c r="G84302" s="1" t="s">
        <v>15</v>
      </c>
      <c r="H84302" t="b">
        <v>1</v>
      </c>
      <c r="I84302" t="b">
        <v>0</v>
      </c>
      <c r="J84302" s="1" t="s">
        <v>227567</v>
      </c>
      <c r="K84302" s="1" t="s">
        <v>227568</v>
      </c>
    </row>
    <row r="84303" spans="1:11" x14ac:dyDescent="0.3">
      <c r="A84303" s="1" t="s">
        <v>152795</v>
      </c>
      <c r="B84303" s="1" t="s">
        <v>227569</v>
      </c>
      <c r="C84303" s="1" t="s">
        <v>3257</v>
      </c>
      <c r="D84303" s="1"/>
      <c r="E84303" s="2">
        <v>44586.179479166669</v>
      </c>
      <c r="F84303" s="2">
        <v>44586.179479166669</v>
      </c>
      <c r="G84303" s="1" t="s">
        <v>15</v>
      </c>
      <c r="H84303" t="b">
        <v>1</v>
      </c>
      <c r="I84303" t="b">
        <v>0</v>
      </c>
      <c r="J84303" s="1" t="s">
        <v>227570</v>
      </c>
      <c r="K84303" s="1" t="s">
        <v>227571</v>
      </c>
    </row>
    <row r="84304" spans="1:11" x14ac:dyDescent="0.3">
      <c r="A84304" s="1" t="s">
        <v>152795</v>
      </c>
      <c r="B84304" s="1" t="s">
        <v>227572</v>
      </c>
      <c r="C84304" s="1" t="s">
        <v>3257</v>
      </c>
      <c r="D84304" s="1"/>
      <c r="E84304" s="2">
        <v>44586.177916666667</v>
      </c>
      <c r="F84304" s="2">
        <v>44586.177916666667</v>
      </c>
      <c r="G84304" s="1" t="s">
        <v>15</v>
      </c>
      <c r="H84304" t="b">
        <v>1</v>
      </c>
      <c r="I84304" t="b">
        <v>0</v>
      </c>
      <c r="J84304" s="1" t="s">
        <v>227573</v>
      </c>
      <c r="K84304" s="1" t="s">
        <v>227574</v>
      </c>
    </row>
    <row r="84305" spans="1:11" x14ac:dyDescent="0.3">
      <c r="A84305" s="1" t="s">
        <v>152795</v>
      </c>
      <c r="B84305" s="1" t="s">
        <v>227575</v>
      </c>
      <c r="C84305" s="1" t="s">
        <v>3257</v>
      </c>
      <c r="D84305" s="1"/>
      <c r="E84305" s="2">
        <v>44586.17459490741</v>
      </c>
      <c r="F84305" s="2">
        <v>44586.17459490741</v>
      </c>
      <c r="G84305" s="1" t="s">
        <v>15</v>
      </c>
      <c r="H84305" t="b">
        <v>1</v>
      </c>
      <c r="I84305" t="b">
        <v>0</v>
      </c>
      <c r="J84305" s="1" t="s">
        <v>227576</v>
      </c>
      <c r="K84305" s="1" t="s">
        <v>227577</v>
      </c>
    </row>
    <row r="84306" spans="1:11" x14ac:dyDescent="0.3">
      <c r="A84306" s="1" t="s">
        <v>152795</v>
      </c>
      <c r="B84306" s="1" t="s">
        <v>227578</v>
      </c>
      <c r="C84306" s="1" t="s">
        <v>3257</v>
      </c>
      <c r="D84306" s="1"/>
      <c r="E84306" s="2">
        <v>44586.172881944447</v>
      </c>
      <c r="F84306" s="2">
        <v>44586.172881944447</v>
      </c>
      <c r="G84306" s="1" t="s">
        <v>15</v>
      </c>
      <c r="H84306" t="b">
        <v>1</v>
      </c>
      <c r="I84306" t="b">
        <v>0</v>
      </c>
      <c r="J84306" s="1" t="s">
        <v>227579</v>
      </c>
      <c r="K84306" s="1" t="s">
        <v>227580</v>
      </c>
    </row>
    <row r="84307" spans="1:11" x14ac:dyDescent="0.3">
      <c r="A84307" s="1" t="s">
        <v>152795</v>
      </c>
      <c r="B84307" s="1" t="s">
        <v>227581</v>
      </c>
      <c r="C84307" s="1" t="s">
        <v>3257</v>
      </c>
      <c r="D84307" s="1"/>
      <c r="E84307" s="2">
        <v>44586.168958333335</v>
      </c>
      <c r="F84307" s="2">
        <v>44586.168969907405</v>
      </c>
      <c r="G84307" s="1" t="s">
        <v>15</v>
      </c>
      <c r="H84307" t="b">
        <v>1</v>
      </c>
      <c r="I84307" t="b">
        <v>0</v>
      </c>
      <c r="J84307" s="1" t="s">
        <v>227582</v>
      </c>
      <c r="K84307" s="1" t="s">
        <v>227583</v>
      </c>
    </row>
    <row r="84308" spans="1:11" x14ac:dyDescent="0.3">
      <c r="A84308" s="1" t="s">
        <v>152795</v>
      </c>
      <c r="B84308" s="1" t="s">
        <v>227584</v>
      </c>
      <c r="C84308" s="1" t="s">
        <v>3257</v>
      </c>
      <c r="D84308" s="1"/>
      <c r="E84308" s="2">
        <v>44586.149965277778</v>
      </c>
      <c r="F84308" s="2">
        <v>44586.149976851855</v>
      </c>
      <c r="G84308" s="1" t="s">
        <v>15</v>
      </c>
      <c r="H84308" t="b">
        <v>1</v>
      </c>
      <c r="I84308" t="b">
        <v>0</v>
      </c>
      <c r="J84308" s="1" t="s">
        <v>227585</v>
      </c>
      <c r="K84308" s="1" t="s">
        <v>227586</v>
      </c>
    </row>
    <row r="84309" spans="1:11" x14ac:dyDescent="0.3">
      <c r="A84309" s="1" t="s">
        <v>152795</v>
      </c>
      <c r="B84309" s="1" t="s">
        <v>227587</v>
      </c>
      <c r="C84309" s="1" t="s">
        <v>3257</v>
      </c>
      <c r="D84309" s="1"/>
      <c r="E84309" s="2">
        <v>44586.146145833336</v>
      </c>
      <c r="F84309" s="2">
        <v>44586.146157407406</v>
      </c>
      <c r="G84309" s="1" t="s">
        <v>15</v>
      </c>
      <c r="H84309" t="b">
        <v>1</v>
      </c>
      <c r="I84309" t="b">
        <v>0</v>
      </c>
      <c r="J84309" s="1" t="s">
        <v>227588</v>
      </c>
      <c r="K84309" s="1" t="s">
        <v>227589</v>
      </c>
    </row>
    <row r="84310" spans="1:11" x14ac:dyDescent="0.3">
      <c r="A84310" s="1" t="s">
        <v>152795</v>
      </c>
      <c r="B84310" s="1" t="s">
        <v>227590</v>
      </c>
      <c r="C84310" s="1" t="s">
        <v>3257</v>
      </c>
      <c r="D84310" s="1"/>
      <c r="E84310" s="2">
        <v>44586.144363425927</v>
      </c>
      <c r="F84310" s="2">
        <v>44586.144375000003</v>
      </c>
      <c r="G84310" s="1" t="s">
        <v>15</v>
      </c>
      <c r="H84310" t="b">
        <v>1</v>
      </c>
      <c r="I84310" t="b">
        <v>0</v>
      </c>
      <c r="J84310" s="1" t="s">
        <v>227591</v>
      </c>
      <c r="K84310" s="1" t="s">
        <v>227592</v>
      </c>
    </row>
    <row r="84311" spans="1:11" x14ac:dyDescent="0.3">
      <c r="A84311" s="1" t="s">
        <v>152795</v>
      </c>
      <c r="B84311" s="1" t="s">
        <v>227593</v>
      </c>
      <c r="C84311" s="1" t="s">
        <v>227594</v>
      </c>
      <c r="D84311" s="1" t="s">
        <v>3257</v>
      </c>
      <c r="E84311" s="2">
        <v>44586.141932870371</v>
      </c>
      <c r="F84311" s="2">
        <v>44586.141944444447</v>
      </c>
      <c r="G84311" s="1" t="s">
        <v>15</v>
      </c>
      <c r="H84311" t="b">
        <v>1</v>
      </c>
      <c r="I84311" t="b">
        <v>0</v>
      </c>
      <c r="J84311" s="1" t="s">
        <v>113387</v>
      </c>
      <c r="K84311" s="1" t="s">
        <v>227595</v>
      </c>
    </row>
    <row r="84312" spans="1:11" x14ac:dyDescent="0.3">
      <c r="A84312" s="1" t="s">
        <v>152795</v>
      </c>
      <c r="B84312" s="1" t="s">
        <v>227596</v>
      </c>
      <c r="C84312" s="1" t="s">
        <v>3257</v>
      </c>
      <c r="D84312" s="1"/>
      <c r="E84312" s="2">
        <v>44586.141041666669</v>
      </c>
      <c r="F84312" s="2">
        <v>44586.141041666669</v>
      </c>
      <c r="G84312" s="1" t="s">
        <v>15</v>
      </c>
      <c r="H84312" t="b">
        <v>1</v>
      </c>
      <c r="I84312" t="b">
        <v>0</v>
      </c>
      <c r="J84312" s="1" t="s">
        <v>227597</v>
      </c>
      <c r="K84312" s="1" t="s">
        <v>227598</v>
      </c>
    </row>
    <row r="84313" spans="1:11" x14ac:dyDescent="0.3">
      <c r="A84313" s="1" t="s">
        <v>152795</v>
      </c>
      <c r="B84313" s="1" t="s">
        <v>227599</v>
      </c>
      <c r="C84313" s="1" t="s">
        <v>3257</v>
      </c>
      <c r="D84313" s="1"/>
      <c r="E84313" s="2">
        <v>44586.140486111108</v>
      </c>
      <c r="F84313" s="2">
        <v>44586.140497685185</v>
      </c>
      <c r="G84313" s="1" t="s">
        <v>15</v>
      </c>
      <c r="H84313" t="b">
        <v>1</v>
      </c>
      <c r="I84313" t="b">
        <v>0</v>
      </c>
      <c r="J84313" s="1" t="s">
        <v>227600</v>
      </c>
      <c r="K84313" s="1" t="s">
        <v>227601</v>
      </c>
    </row>
    <row r="84314" spans="1:11" x14ac:dyDescent="0.3">
      <c r="A84314" s="1" t="s">
        <v>152795</v>
      </c>
      <c r="B84314" s="1" t="s">
        <v>227602</v>
      </c>
      <c r="C84314" s="1" t="s">
        <v>3257</v>
      </c>
      <c r="D84314" s="1"/>
      <c r="E84314" s="2">
        <v>44586.107557870368</v>
      </c>
      <c r="F84314" s="2">
        <v>44586.107569444444</v>
      </c>
      <c r="G84314" s="1" t="s">
        <v>15</v>
      </c>
      <c r="H84314" t="b">
        <v>1</v>
      </c>
      <c r="I84314" t="b">
        <v>0</v>
      </c>
      <c r="J84314" s="1" t="s">
        <v>227603</v>
      </c>
      <c r="K84314" s="1" t="s">
        <v>227604</v>
      </c>
    </row>
    <row r="84315" spans="1:11" x14ac:dyDescent="0.3">
      <c r="A84315" s="1" t="s">
        <v>152795</v>
      </c>
      <c r="B84315" s="1" t="s">
        <v>227605</v>
      </c>
      <c r="C84315" s="1" t="s">
        <v>3257</v>
      </c>
      <c r="D84315" s="1"/>
      <c r="E84315" s="2">
        <v>44586.085335648146</v>
      </c>
      <c r="F84315" s="2">
        <v>44586.085335648146</v>
      </c>
      <c r="G84315" s="1" t="s">
        <v>15</v>
      </c>
      <c r="H84315" t="b">
        <v>1</v>
      </c>
      <c r="I84315" t="b">
        <v>0</v>
      </c>
      <c r="J84315" s="1" t="s">
        <v>227606</v>
      </c>
      <c r="K84315" s="1" t="s">
        <v>227607</v>
      </c>
    </row>
    <row r="84316" spans="1:11" x14ac:dyDescent="0.3">
      <c r="A84316" s="1" t="s">
        <v>152795</v>
      </c>
      <c r="B84316" s="1" t="s">
        <v>227608</v>
      </c>
      <c r="C84316" s="1" t="s">
        <v>3257</v>
      </c>
      <c r="D84316" s="1"/>
      <c r="E84316" s="2">
        <v>44586.079606481479</v>
      </c>
      <c r="F84316" s="2">
        <v>44586.079618055555</v>
      </c>
      <c r="G84316" s="1" t="s">
        <v>15</v>
      </c>
      <c r="H84316" t="b">
        <v>1</v>
      </c>
      <c r="I84316" t="b">
        <v>0</v>
      </c>
      <c r="J84316" s="1" t="s">
        <v>227609</v>
      </c>
      <c r="K84316" s="1" t="s">
        <v>227610</v>
      </c>
    </row>
    <row r="84317" spans="1:11" x14ac:dyDescent="0.3">
      <c r="A84317" s="1" t="s">
        <v>152795</v>
      </c>
      <c r="B84317" s="1" t="s">
        <v>227611</v>
      </c>
      <c r="C84317" s="1" t="s">
        <v>3257</v>
      </c>
      <c r="D84317" s="1"/>
      <c r="E84317" s="2">
        <v>44586.075833333336</v>
      </c>
      <c r="F84317" s="2">
        <v>44586.075833333336</v>
      </c>
      <c r="G84317" s="1" t="s">
        <v>15</v>
      </c>
      <c r="H84317" t="b">
        <v>1</v>
      </c>
      <c r="I84317" t="b">
        <v>1</v>
      </c>
      <c r="J84317" s="1" t="s">
        <v>227612</v>
      </c>
      <c r="K84317" s="1" t="s">
        <v>227613</v>
      </c>
    </row>
    <row r="84318" spans="1:11" x14ac:dyDescent="0.3">
      <c r="A84318" s="1" t="s">
        <v>152795</v>
      </c>
      <c r="B84318" s="1" t="s">
        <v>227614</v>
      </c>
      <c r="C84318" s="1" t="s">
        <v>3257</v>
      </c>
      <c r="D84318" s="1"/>
      <c r="E84318" s="2">
        <v>44586.073888888888</v>
      </c>
      <c r="F84318" s="2">
        <v>44586.073900462965</v>
      </c>
      <c r="G84318" s="1" t="s">
        <v>15</v>
      </c>
      <c r="H84318" t="b">
        <v>1</v>
      </c>
      <c r="I84318" t="b">
        <v>0</v>
      </c>
      <c r="J84318" s="1" t="s">
        <v>227615</v>
      </c>
      <c r="K84318" s="1" t="s">
        <v>227616</v>
      </c>
    </row>
    <row r="84319" spans="1:11" x14ac:dyDescent="0.3">
      <c r="A84319" s="1" t="s">
        <v>152795</v>
      </c>
      <c r="B84319" s="1" t="s">
        <v>227617</v>
      </c>
      <c r="C84319" s="1" t="s">
        <v>3257</v>
      </c>
      <c r="D84319" s="1"/>
      <c r="E84319" s="2">
        <v>44586.072789351849</v>
      </c>
      <c r="F84319" s="2">
        <v>44586.072800925926</v>
      </c>
      <c r="G84319" s="1" t="s">
        <v>15</v>
      </c>
      <c r="H84319" t="b">
        <v>1</v>
      </c>
      <c r="I84319" t="b">
        <v>0</v>
      </c>
      <c r="J84319" s="1" t="s">
        <v>227618</v>
      </c>
      <c r="K84319" s="1" t="s">
        <v>227619</v>
      </c>
    </row>
    <row r="84320" spans="1:11" x14ac:dyDescent="0.3">
      <c r="A84320" s="1" t="s">
        <v>152795</v>
      </c>
      <c r="B84320" s="1" t="s">
        <v>227620</v>
      </c>
      <c r="C84320" s="1" t="s">
        <v>3257</v>
      </c>
      <c r="D84320" s="1"/>
      <c r="E84320" s="2">
        <v>44586.064131944448</v>
      </c>
      <c r="F84320" s="2">
        <v>44586.064131944448</v>
      </c>
      <c r="G84320" s="1" t="s">
        <v>15</v>
      </c>
      <c r="H84320" t="b">
        <v>1</v>
      </c>
      <c r="I84320" t="b">
        <v>0</v>
      </c>
      <c r="J84320" s="1" t="s">
        <v>227621</v>
      </c>
      <c r="K84320" s="1" t="s">
        <v>227622</v>
      </c>
    </row>
    <row r="84321" spans="1:11" x14ac:dyDescent="0.3">
      <c r="A84321" s="1" t="s">
        <v>152795</v>
      </c>
      <c r="B84321" s="1" t="s">
        <v>227623</v>
      </c>
      <c r="C84321" s="1" t="s">
        <v>3257</v>
      </c>
      <c r="D84321" s="1"/>
      <c r="E84321" s="2">
        <v>44586.05909722222</v>
      </c>
      <c r="F84321" s="2">
        <v>44586.059108796297</v>
      </c>
      <c r="G84321" s="1" t="s">
        <v>15</v>
      </c>
      <c r="H84321" t="b">
        <v>1</v>
      </c>
      <c r="I84321" t="b">
        <v>0</v>
      </c>
      <c r="J84321" s="1" t="s">
        <v>227624</v>
      </c>
      <c r="K84321" s="1" t="s">
        <v>227625</v>
      </c>
    </row>
    <row r="84322" spans="1:11" x14ac:dyDescent="0.3">
      <c r="A84322" s="1" t="s">
        <v>152795</v>
      </c>
      <c r="B84322" s="1" t="s">
        <v>227626</v>
      </c>
      <c r="C84322" s="1" t="s">
        <v>3257</v>
      </c>
      <c r="D84322" s="1"/>
      <c r="E84322" s="2">
        <v>44586.056805555556</v>
      </c>
      <c r="F84322" s="2">
        <v>44586.056805555556</v>
      </c>
      <c r="G84322" s="1" t="s">
        <v>15</v>
      </c>
      <c r="H84322" t="b">
        <v>1</v>
      </c>
      <c r="I84322" t="b">
        <v>0</v>
      </c>
      <c r="J84322" s="1" t="s">
        <v>227627</v>
      </c>
      <c r="K84322" s="1" t="s">
        <v>227628</v>
      </c>
    </row>
    <row r="84323" spans="1:11" x14ac:dyDescent="0.3">
      <c r="A84323" s="1" t="s">
        <v>152795</v>
      </c>
      <c r="B84323" s="1" t="s">
        <v>227629</v>
      </c>
      <c r="C84323" s="1" t="s">
        <v>50087</v>
      </c>
      <c r="D84323" s="1"/>
      <c r="E84323" s="2">
        <v>44586.055266203701</v>
      </c>
      <c r="F84323" s="2">
        <v>44586.055277777778</v>
      </c>
      <c r="G84323" s="1" t="s">
        <v>15</v>
      </c>
      <c r="H84323" t="b">
        <v>1</v>
      </c>
      <c r="I84323" t="b">
        <v>1</v>
      </c>
      <c r="J84323" s="1" t="s">
        <v>227630</v>
      </c>
      <c r="K84323" s="1" t="s">
        <v>227631</v>
      </c>
    </row>
    <row r="84324" spans="1:11" x14ac:dyDescent="0.3">
      <c r="A84324" s="1" t="s">
        <v>152795</v>
      </c>
      <c r="B84324" s="1" t="s">
        <v>227632</v>
      </c>
      <c r="C84324" s="1" t="s">
        <v>3257</v>
      </c>
      <c r="D84324" s="1"/>
      <c r="E84324" s="2">
        <v>44586.05431712963</v>
      </c>
      <c r="F84324" s="2">
        <v>44586.054328703707</v>
      </c>
      <c r="G84324" s="1" t="s">
        <v>15</v>
      </c>
      <c r="H84324" t="b">
        <v>1</v>
      </c>
      <c r="I84324" t="b">
        <v>1</v>
      </c>
      <c r="J84324" s="1" t="s">
        <v>227633</v>
      </c>
      <c r="K84324" s="1" t="s">
        <v>227634</v>
      </c>
    </row>
    <row r="84325" spans="1:11" x14ac:dyDescent="0.3">
      <c r="A84325" s="1" t="s">
        <v>152795</v>
      </c>
      <c r="B84325" s="1" t="s">
        <v>227635</v>
      </c>
      <c r="C84325" s="1" t="s">
        <v>3257</v>
      </c>
      <c r="D84325" s="1"/>
      <c r="E84325" s="2">
        <v>44586.039895833332</v>
      </c>
      <c r="F84325" s="2">
        <v>44586.039895833332</v>
      </c>
      <c r="G84325" s="1" t="s">
        <v>15</v>
      </c>
      <c r="H84325" t="b">
        <v>1</v>
      </c>
      <c r="I84325" t="b">
        <v>0</v>
      </c>
      <c r="J84325" s="1" t="s">
        <v>227636</v>
      </c>
      <c r="K84325" s="1" t="s">
        <v>227637</v>
      </c>
    </row>
    <row r="84326" spans="1:11" x14ac:dyDescent="0.3">
      <c r="A84326" s="1" t="s">
        <v>152795</v>
      </c>
      <c r="B84326" s="1" t="s">
        <v>227638</v>
      </c>
      <c r="C84326" s="1" t="s">
        <v>3257</v>
      </c>
      <c r="D84326" s="1"/>
      <c r="E84326" s="2">
        <v>44586.035717592589</v>
      </c>
      <c r="F84326" s="2">
        <v>44586.035717592589</v>
      </c>
      <c r="G84326" s="1" t="s">
        <v>15</v>
      </c>
      <c r="H84326" t="b">
        <v>1</v>
      </c>
      <c r="I84326" t="b">
        <v>1</v>
      </c>
      <c r="J84326" s="1" t="s">
        <v>224873</v>
      </c>
      <c r="K84326" s="1" t="s">
        <v>227639</v>
      </c>
    </row>
    <row r="84327" spans="1:11" x14ac:dyDescent="0.3">
      <c r="A84327" s="1" t="s">
        <v>152795</v>
      </c>
      <c r="B84327" s="1" t="s">
        <v>227640</v>
      </c>
      <c r="C84327" s="1" t="s">
        <v>3257</v>
      </c>
      <c r="D84327" s="1"/>
      <c r="E84327" s="2">
        <v>44586.033148148148</v>
      </c>
      <c r="F84327" s="2">
        <v>44586.033159722225</v>
      </c>
      <c r="G84327" s="1" t="s">
        <v>15</v>
      </c>
      <c r="H84327" t="b">
        <v>1</v>
      </c>
      <c r="I84327" t="b">
        <v>0</v>
      </c>
      <c r="J84327" s="1" t="s">
        <v>227641</v>
      </c>
      <c r="K84327" s="1" t="s">
        <v>227642</v>
      </c>
    </row>
    <row r="84328" spans="1:11" x14ac:dyDescent="0.3">
      <c r="A84328" s="1" t="s">
        <v>152795</v>
      </c>
      <c r="B84328" s="1" t="s">
        <v>227643</v>
      </c>
      <c r="C84328" s="1" t="s">
        <v>3257</v>
      </c>
      <c r="D84328" s="1"/>
      <c r="E84328" s="2">
        <v>44586.026469907411</v>
      </c>
      <c r="F84328" s="2">
        <v>44586.026469907411</v>
      </c>
      <c r="G84328" s="1" t="s">
        <v>15</v>
      </c>
      <c r="H84328" t="b">
        <v>1</v>
      </c>
      <c r="I84328" t="b">
        <v>0</v>
      </c>
      <c r="J84328" s="1" t="s">
        <v>227644</v>
      </c>
      <c r="K84328" s="1" t="s">
        <v>227645</v>
      </c>
    </row>
    <row r="84329" spans="1:11" x14ac:dyDescent="0.3">
      <c r="A84329" s="1" t="s">
        <v>152795</v>
      </c>
      <c r="B84329" s="1" t="s">
        <v>227646</v>
      </c>
      <c r="C84329" s="1" t="s">
        <v>3257</v>
      </c>
      <c r="D84329" s="1"/>
      <c r="E84329" s="2">
        <v>44586.02447916667</v>
      </c>
      <c r="F84329" s="2">
        <v>44586.02447916667</v>
      </c>
      <c r="G84329" s="1" t="s">
        <v>15</v>
      </c>
      <c r="H84329" t="b">
        <v>1</v>
      </c>
      <c r="I84329" t="b">
        <v>0</v>
      </c>
      <c r="J84329" s="1" t="s">
        <v>227647</v>
      </c>
      <c r="K84329" s="1" t="s">
        <v>227648</v>
      </c>
    </row>
    <row r="84330" spans="1:11" x14ac:dyDescent="0.3">
      <c r="A84330" s="1" t="s">
        <v>152795</v>
      </c>
      <c r="B84330" s="1" t="s">
        <v>227649</v>
      </c>
      <c r="C84330" s="1" t="s">
        <v>3257</v>
      </c>
      <c r="D84330" s="1"/>
      <c r="E84330" s="2">
        <v>44586.022361111114</v>
      </c>
      <c r="F84330" s="2">
        <v>44586.022361111114</v>
      </c>
      <c r="G84330" s="1" t="s">
        <v>15</v>
      </c>
      <c r="H84330" t="b">
        <v>1</v>
      </c>
      <c r="I84330" t="b">
        <v>0</v>
      </c>
      <c r="J84330" s="1" t="s">
        <v>227650</v>
      </c>
      <c r="K84330" s="1" t="s">
        <v>227651</v>
      </c>
    </row>
    <row r="84331" spans="1:11" x14ac:dyDescent="0.3">
      <c r="A84331" s="1" t="s">
        <v>152795</v>
      </c>
      <c r="B84331" s="1" t="s">
        <v>227652</v>
      </c>
      <c r="C84331" s="1" t="s">
        <v>3257</v>
      </c>
      <c r="D84331" s="1"/>
      <c r="E84331" s="2">
        <v>44586.018171296295</v>
      </c>
      <c r="F84331" s="2">
        <v>44586.018182870372</v>
      </c>
      <c r="G84331" s="1" t="s">
        <v>15</v>
      </c>
      <c r="H84331" t="b">
        <v>1</v>
      </c>
      <c r="I84331" t="b">
        <v>0</v>
      </c>
      <c r="J84331" s="1" t="s">
        <v>227653</v>
      </c>
      <c r="K84331" s="1" t="s">
        <v>227654</v>
      </c>
    </row>
    <row r="84332" spans="1:11" x14ac:dyDescent="0.3">
      <c r="A84332" s="1" t="s">
        <v>152795</v>
      </c>
      <c r="B84332" s="1" t="s">
        <v>227655</v>
      </c>
      <c r="C84332" s="1" t="s">
        <v>3257</v>
      </c>
      <c r="D84332" s="1"/>
      <c r="E84332" s="2">
        <v>44586.015486111108</v>
      </c>
      <c r="F84332" s="2">
        <v>44586.015497685185</v>
      </c>
      <c r="G84332" s="1" t="s">
        <v>15</v>
      </c>
      <c r="H84332" t="b">
        <v>1</v>
      </c>
      <c r="I84332" t="b">
        <v>0</v>
      </c>
      <c r="J84332" s="1" t="s">
        <v>227656</v>
      </c>
      <c r="K84332" s="1" t="s">
        <v>227657</v>
      </c>
    </row>
    <row r="84333" spans="1:11" x14ac:dyDescent="0.3">
      <c r="A84333" s="1" t="s">
        <v>152795</v>
      </c>
      <c r="B84333" s="1" t="s">
        <v>227658</v>
      </c>
      <c r="C84333" s="1" t="s">
        <v>3257</v>
      </c>
      <c r="D84333" s="1"/>
      <c r="E84333" s="2">
        <v>44586.014976851853</v>
      </c>
      <c r="F84333" s="2">
        <v>44586.014988425923</v>
      </c>
      <c r="G84333" s="1" t="s">
        <v>15</v>
      </c>
      <c r="H84333" t="b">
        <v>1</v>
      </c>
      <c r="I84333" t="b">
        <v>0</v>
      </c>
      <c r="J84333" s="1" t="s">
        <v>227659</v>
      </c>
      <c r="K84333" s="1" t="s">
        <v>227660</v>
      </c>
    </row>
    <row r="84334" spans="1:11" x14ac:dyDescent="0.3">
      <c r="A84334" s="1" t="s">
        <v>152795</v>
      </c>
      <c r="B84334" s="1" t="s">
        <v>227661</v>
      </c>
      <c r="C84334" s="1" t="s">
        <v>3257</v>
      </c>
      <c r="D84334" s="1"/>
      <c r="E84334" s="2">
        <v>44586.014490740738</v>
      </c>
      <c r="F84334" s="2">
        <v>44586.014490740738</v>
      </c>
      <c r="G84334" s="1" t="s">
        <v>15</v>
      </c>
      <c r="H84334" t="b">
        <v>1</v>
      </c>
      <c r="I84334" t="b">
        <v>0</v>
      </c>
      <c r="J84334" s="1" t="s">
        <v>227662</v>
      </c>
      <c r="K84334" s="1" t="s">
        <v>227663</v>
      </c>
    </row>
    <row r="84335" spans="1:11" x14ac:dyDescent="0.3">
      <c r="A84335" s="1" t="s">
        <v>152795</v>
      </c>
      <c r="B84335" s="1" t="s">
        <v>227664</v>
      </c>
      <c r="C84335" s="1" t="s">
        <v>3257</v>
      </c>
      <c r="D84335" s="1"/>
      <c r="E84335" s="2">
        <v>44586.007060185184</v>
      </c>
      <c r="F84335" s="2">
        <v>44586.007060185184</v>
      </c>
      <c r="G84335" s="1" t="s">
        <v>15</v>
      </c>
      <c r="H84335" t="b">
        <v>1</v>
      </c>
      <c r="I84335" t="b">
        <v>0</v>
      </c>
      <c r="J84335" s="1" t="s">
        <v>227665</v>
      </c>
      <c r="K84335" s="1" t="s">
        <v>227666</v>
      </c>
    </row>
    <row r="84336" spans="1:11" x14ac:dyDescent="0.3">
      <c r="A84336" s="1" t="s">
        <v>152795</v>
      </c>
      <c r="B84336" s="1" t="s">
        <v>227667</v>
      </c>
      <c r="C84336" s="1" t="s">
        <v>3257</v>
      </c>
      <c r="D84336" s="1"/>
      <c r="E84336" s="2">
        <v>44586.004606481481</v>
      </c>
      <c r="F84336" s="2">
        <v>44586.004606481481</v>
      </c>
      <c r="G84336" s="1" t="s">
        <v>15</v>
      </c>
      <c r="H84336" t="b">
        <v>1</v>
      </c>
      <c r="I84336" t="b">
        <v>0</v>
      </c>
      <c r="J84336" s="1" t="s">
        <v>227668</v>
      </c>
      <c r="K84336" s="1" t="s">
        <v>227669</v>
      </c>
    </row>
    <row r="84337" spans="1:11" x14ac:dyDescent="0.3">
      <c r="A84337" s="1" t="s">
        <v>152795</v>
      </c>
      <c r="B84337" s="1" t="s">
        <v>118058</v>
      </c>
      <c r="C84337" s="1" t="s">
        <v>6209</v>
      </c>
      <c r="D84337" s="1" t="s">
        <v>3257</v>
      </c>
      <c r="E84337" s="2">
        <v>44585.996527777781</v>
      </c>
      <c r="F84337" s="2">
        <v>44585.996527777781</v>
      </c>
      <c r="G84337" s="1" t="s">
        <v>15</v>
      </c>
      <c r="H84337" t="b">
        <v>1</v>
      </c>
      <c r="I84337" t="b">
        <v>0</v>
      </c>
      <c r="J84337" s="1" t="s">
        <v>227670</v>
      </c>
      <c r="K84337" s="1" t="s">
        <v>227671</v>
      </c>
    </row>
    <row r="84338" spans="1:11" x14ac:dyDescent="0.3">
      <c r="A84338" s="1" t="s">
        <v>152795</v>
      </c>
      <c r="B84338" s="1" t="s">
        <v>227672</v>
      </c>
      <c r="C84338" s="1" t="s">
        <v>50087</v>
      </c>
      <c r="D84338" s="1"/>
      <c r="E84338" s="2">
        <v>44585.980150462965</v>
      </c>
      <c r="F84338" s="2">
        <v>44585.980162037034</v>
      </c>
      <c r="G84338" s="1" t="s">
        <v>15</v>
      </c>
      <c r="H84338" t="b">
        <v>1</v>
      </c>
      <c r="I84338" t="b">
        <v>0</v>
      </c>
      <c r="J84338" s="1" t="s">
        <v>227673</v>
      </c>
      <c r="K84338" s="1" t="s">
        <v>227674</v>
      </c>
    </row>
    <row r="84339" spans="1:11" x14ac:dyDescent="0.3">
      <c r="A84339" s="1" t="s">
        <v>152795</v>
      </c>
      <c r="B84339" s="1" t="s">
        <v>227675</v>
      </c>
      <c r="C84339" s="1" t="s">
        <v>3257</v>
      </c>
      <c r="D84339" s="1"/>
      <c r="E84339" s="2">
        <v>44585.978761574072</v>
      </c>
      <c r="F84339" s="2">
        <v>44585.978761574072</v>
      </c>
      <c r="G84339" s="1" t="s">
        <v>15</v>
      </c>
      <c r="H84339" t="b">
        <v>1</v>
      </c>
      <c r="I84339" t="b">
        <v>0</v>
      </c>
      <c r="J84339" s="1" t="s">
        <v>227676</v>
      </c>
      <c r="K84339" s="1" t="s">
        <v>227677</v>
      </c>
    </row>
    <row r="84340" spans="1:11" x14ac:dyDescent="0.3">
      <c r="A84340" s="1" t="s">
        <v>152795</v>
      </c>
      <c r="B84340" s="1" t="s">
        <v>227678</v>
      </c>
      <c r="C84340" s="1" t="s">
        <v>3257</v>
      </c>
      <c r="D84340" s="1"/>
      <c r="E84340" s="2">
        <v>44585.977523148147</v>
      </c>
      <c r="F84340" s="2">
        <v>44585.977534722224</v>
      </c>
      <c r="G84340" s="1" t="s">
        <v>15</v>
      </c>
      <c r="H84340" t="b">
        <v>1</v>
      </c>
      <c r="I84340" t="b">
        <v>0</v>
      </c>
      <c r="J84340" s="1" t="s">
        <v>227679</v>
      </c>
      <c r="K84340" s="1" t="s">
        <v>227680</v>
      </c>
    </row>
    <row r="84341" spans="1:11" x14ac:dyDescent="0.3">
      <c r="A84341" s="1" t="s">
        <v>152795</v>
      </c>
      <c r="B84341" s="1" t="s">
        <v>227681</v>
      </c>
      <c r="C84341" s="1" t="s">
        <v>3257</v>
      </c>
      <c r="D84341" s="1"/>
      <c r="E84341" s="2">
        <v>44585.973923611113</v>
      </c>
      <c r="F84341" s="2">
        <v>44585.973935185182</v>
      </c>
      <c r="G84341" s="1" t="s">
        <v>15</v>
      </c>
      <c r="H84341" t="b">
        <v>1</v>
      </c>
      <c r="I84341" t="b">
        <v>0</v>
      </c>
      <c r="J84341" s="1" t="s">
        <v>227682</v>
      </c>
      <c r="K84341" s="1" t="s">
        <v>227683</v>
      </c>
    </row>
    <row r="84342" spans="1:11" x14ac:dyDescent="0.3">
      <c r="A84342" s="1" t="s">
        <v>152795</v>
      </c>
      <c r="B84342" s="1" t="s">
        <v>227684</v>
      </c>
      <c r="C84342" s="1" t="s">
        <v>3257</v>
      </c>
      <c r="D84342" s="1"/>
      <c r="E84342" s="2">
        <v>44585.968333333331</v>
      </c>
      <c r="F84342" s="2">
        <v>44585.968344907407</v>
      </c>
      <c r="G84342" s="1" t="s">
        <v>15</v>
      </c>
      <c r="H84342" t="b">
        <v>1</v>
      </c>
      <c r="I84342" t="b">
        <v>0</v>
      </c>
      <c r="J84342" s="1" t="s">
        <v>227685</v>
      </c>
      <c r="K84342" s="1" t="s">
        <v>227686</v>
      </c>
    </row>
    <row r="84343" spans="1:11" x14ac:dyDescent="0.3">
      <c r="A84343" s="1" t="s">
        <v>152795</v>
      </c>
      <c r="B84343" s="1" t="s">
        <v>227687</v>
      </c>
      <c r="C84343" s="1" t="s">
        <v>3257</v>
      </c>
      <c r="D84343" s="1"/>
      <c r="E84343" s="2">
        <v>44585.965601851851</v>
      </c>
      <c r="F84343" s="2">
        <v>44585.965613425928</v>
      </c>
      <c r="G84343" s="1" t="s">
        <v>15</v>
      </c>
      <c r="H84343" t="b">
        <v>1</v>
      </c>
      <c r="I84343" t="b">
        <v>0</v>
      </c>
      <c r="J84343" s="1" t="s">
        <v>227688</v>
      </c>
      <c r="K84343" s="1" t="s">
        <v>227689</v>
      </c>
    </row>
    <row r="84344" spans="1:11" x14ac:dyDescent="0.3">
      <c r="A84344" s="1" t="s">
        <v>152795</v>
      </c>
      <c r="B84344" s="1" t="s">
        <v>227690</v>
      </c>
      <c r="C84344" s="1" t="s">
        <v>227691</v>
      </c>
      <c r="D84344" s="1" t="s">
        <v>118112</v>
      </c>
      <c r="E84344" s="2">
        <v>44585.960798611108</v>
      </c>
      <c r="F84344" s="2">
        <v>44585.960810185185</v>
      </c>
      <c r="G84344" s="1" t="s">
        <v>15</v>
      </c>
      <c r="H84344" t="b">
        <v>1</v>
      </c>
      <c r="I84344" t="b">
        <v>0</v>
      </c>
      <c r="J84344" s="1" t="s">
        <v>227692</v>
      </c>
      <c r="K84344" s="1" t="s">
        <v>227693</v>
      </c>
    </row>
    <row r="84345" spans="1:11" x14ac:dyDescent="0.3">
      <c r="A84345" s="1" t="s">
        <v>152795</v>
      </c>
      <c r="B84345" s="1" t="s">
        <v>227690</v>
      </c>
      <c r="C84345" s="1" t="s">
        <v>227691</v>
      </c>
      <c r="D84345" s="1" t="s">
        <v>118112</v>
      </c>
      <c r="E84345" s="2">
        <v>44585.959756944445</v>
      </c>
      <c r="F84345" s="2">
        <v>44585.959756944445</v>
      </c>
      <c r="G84345" s="1" t="s">
        <v>15</v>
      </c>
      <c r="H84345" t="b">
        <v>1</v>
      </c>
      <c r="I84345" t="b">
        <v>1</v>
      </c>
      <c r="J84345" s="1" t="s">
        <v>227694</v>
      </c>
      <c r="K84345" s="1" t="s">
        <v>227695</v>
      </c>
    </row>
    <row r="84346" spans="1:11" x14ac:dyDescent="0.3">
      <c r="A84346" s="1" t="s">
        <v>152795</v>
      </c>
      <c r="B84346" s="1" t="s">
        <v>227696</v>
      </c>
      <c r="C84346" s="1" t="s">
        <v>3257</v>
      </c>
      <c r="D84346" s="1"/>
      <c r="E84346" s="2">
        <v>44585.958240740743</v>
      </c>
      <c r="F84346" s="2">
        <v>44585.958240740743</v>
      </c>
      <c r="G84346" s="1" t="s">
        <v>15</v>
      </c>
      <c r="H84346" t="b">
        <v>1</v>
      </c>
      <c r="I84346" t="b">
        <v>0</v>
      </c>
      <c r="J84346" s="1" t="s">
        <v>227697</v>
      </c>
      <c r="K84346" s="1" t="s">
        <v>227698</v>
      </c>
    </row>
    <row r="84347" spans="1:11" x14ac:dyDescent="0.3">
      <c r="A84347" s="1" t="s">
        <v>152795</v>
      </c>
      <c r="B84347" s="1" t="s">
        <v>227699</v>
      </c>
      <c r="C84347" s="1" t="s">
        <v>3257</v>
      </c>
      <c r="D84347" s="1"/>
      <c r="E84347" s="2">
        <v>44585.951412037037</v>
      </c>
      <c r="F84347" s="2">
        <v>44585.951412037037</v>
      </c>
      <c r="G84347" s="1" t="s">
        <v>15</v>
      </c>
      <c r="H84347" t="b">
        <v>1</v>
      </c>
      <c r="I84347" t="b">
        <v>0</v>
      </c>
      <c r="J84347" s="1" t="s">
        <v>227700</v>
      </c>
      <c r="K84347" s="1" t="s">
        <v>227701</v>
      </c>
    </row>
    <row r="84348" spans="1:11" x14ac:dyDescent="0.3">
      <c r="A84348" s="1" t="s">
        <v>152795</v>
      </c>
      <c r="B84348" s="1" t="s">
        <v>225848</v>
      </c>
      <c r="C84348" s="1" t="s">
        <v>3257</v>
      </c>
      <c r="D84348" s="1"/>
      <c r="E84348" s="2">
        <v>44585.946342592593</v>
      </c>
      <c r="F84348" s="2">
        <v>44585.946342592593</v>
      </c>
      <c r="G84348" s="1" t="s">
        <v>15</v>
      </c>
      <c r="H84348" t="b">
        <v>1</v>
      </c>
      <c r="I84348" t="b">
        <v>0</v>
      </c>
      <c r="J84348" s="1" t="s">
        <v>225849</v>
      </c>
      <c r="K84348" s="1" t="s">
        <v>227702</v>
      </c>
    </row>
    <row r="84349" spans="1:11" x14ac:dyDescent="0.3">
      <c r="A84349" s="1" t="s">
        <v>152795</v>
      </c>
      <c r="B84349" s="1" t="s">
        <v>227703</v>
      </c>
      <c r="C84349" s="1" t="s">
        <v>4094</v>
      </c>
      <c r="D84349" s="1" t="s">
        <v>3257</v>
      </c>
      <c r="E84349" s="2">
        <v>44585.94427083333</v>
      </c>
      <c r="F84349" s="2">
        <v>44585.944282407407</v>
      </c>
      <c r="G84349" s="1" t="s">
        <v>15</v>
      </c>
      <c r="H84349" t="b">
        <v>1</v>
      </c>
      <c r="I84349" t="b">
        <v>0</v>
      </c>
      <c r="J84349" s="1" t="s">
        <v>227704</v>
      </c>
      <c r="K84349" s="1" t="s">
        <v>227705</v>
      </c>
    </row>
    <row r="84350" spans="1:11" x14ac:dyDescent="0.3">
      <c r="A84350" s="1" t="s">
        <v>152795</v>
      </c>
      <c r="B84350" s="1" t="s">
        <v>227706</v>
      </c>
      <c r="C84350" s="1" t="s">
        <v>3257</v>
      </c>
      <c r="D84350" s="1"/>
      <c r="E84350" s="2">
        <v>44585.941122685188</v>
      </c>
      <c r="F84350" s="2">
        <v>44585.941122685188</v>
      </c>
      <c r="G84350" s="1" t="s">
        <v>15</v>
      </c>
      <c r="H84350" t="b">
        <v>1</v>
      </c>
      <c r="I84350" t="b">
        <v>0</v>
      </c>
      <c r="J84350" s="1" t="s">
        <v>227707</v>
      </c>
      <c r="K84350" s="1" t="s">
        <v>227708</v>
      </c>
    </row>
    <row r="84351" spans="1:11" x14ac:dyDescent="0.3">
      <c r="A84351" s="1" t="s">
        <v>152795</v>
      </c>
      <c r="B84351" s="1" t="s">
        <v>227709</v>
      </c>
      <c r="C84351" s="1" t="s">
        <v>3257</v>
      </c>
      <c r="D84351" s="1"/>
      <c r="E84351" s="2">
        <v>44585.937488425923</v>
      </c>
      <c r="F84351" s="2">
        <v>44585.937488425923</v>
      </c>
      <c r="G84351" s="1" t="s">
        <v>15</v>
      </c>
      <c r="H84351" t="b">
        <v>1</v>
      </c>
      <c r="I84351" t="b">
        <v>0</v>
      </c>
      <c r="J84351" s="1" t="s">
        <v>227710</v>
      </c>
      <c r="K84351" s="1" t="s">
        <v>227711</v>
      </c>
    </row>
    <row r="84352" spans="1:11" x14ac:dyDescent="0.3">
      <c r="A84352" s="1" t="s">
        <v>152795</v>
      </c>
      <c r="B84352" s="1" t="s">
        <v>227712</v>
      </c>
      <c r="C84352" s="1" t="s">
        <v>3257</v>
      </c>
      <c r="D84352" s="1"/>
      <c r="E84352" s="2">
        <v>44585.934479166666</v>
      </c>
      <c r="F84352" s="2">
        <v>44585.934479166666</v>
      </c>
      <c r="G84352" s="1" t="s">
        <v>15</v>
      </c>
      <c r="H84352" t="b">
        <v>1</v>
      </c>
      <c r="I84352" t="b">
        <v>0</v>
      </c>
      <c r="J84352" s="1" t="s">
        <v>227713</v>
      </c>
      <c r="K84352" s="1" t="s">
        <v>227714</v>
      </c>
    </row>
    <row r="84353" spans="1:11" x14ac:dyDescent="0.3">
      <c r="A84353" s="1" t="s">
        <v>152795</v>
      </c>
      <c r="B84353" s="1" t="s">
        <v>227715</v>
      </c>
      <c r="C84353" s="1" t="s">
        <v>4094</v>
      </c>
      <c r="D84353" s="1" t="s">
        <v>3257</v>
      </c>
      <c r="E84353" s="2">
        <v>44585.93246527778</v>
      </c>
      <c r="F84353" s="2">
        <v>44585.932476851849</v>
      </c>
      <c r="G84353" s="1" t="s">
        <v>15</v>
      </c>
      <c r="H84353" t="b">
        <v>1</v>
      </c>
      <c r="I84353" t="b">
        <v>0</v>
      </c>
      <c r="J84353" s="1" t="s">
        <v>54893</v>
      </c>
      <c r="K84353" s="1" t="s">
        <v>227716</v>
      </c>
    </row>
    <row r="84354" spans="1:11" x14ac:dyDescent="0.3">
      <c r="A84354" s="1" t="s">
        <v>152795</v>
      </c>
      <c r="B84354" s="1" t="s">
        <v>227717</v>
      </c>
      <c r="C84354" s="1" t="s">
        <v>4094</v>
      </c>
      <c r="D84354" s="1" t="s">
        <v>3257</v>
      </c>
      <c r="E84354" s="2">
        <v>44585.929895833331</v>
      </c>
      <c r="F84354" s="2">
        <v>44585.929907407408</v>
      </c>
      <c r="G84354" s="1" t="s">
        <v>15</v>
      </c>
      <c r="H84354" t="b">
        <v>1</v>
      </c>
      <c r="I84354" t="b">
        <v>0</v>
      </c>
      <c r="J84354" s="1" t="s">
        <v>54893</v>
      </c>
      <c r="K84354" s="1" t="s">
        <v>227718</v>
      </c>
    </row>
    <row r="84355" spans="1:11" x14ac:dyDescent="0.3">
      <c r="A84355" s="1" t="s">
        <v>152795</v>
      </c>
      <c r="B84355" s="1" t="s">
        <v>227719</v>
      </c>
      <c r="C84355" s="1" t="s">
        <v>3257</v>
      </c>
      <c r="D84355" s="1"/>
      <c r="E84355" s="2">
        <v>44585.926354166666</v>
      </c>
      <c r="F84355" s="2">
        <v>44585.926354166666</v>
      </c>
      <c r="G84355" s="1" t="s">
        <v>15</v>
      </c>
      <c r="H84355" t="b">
        <v>1</v>
      </c>
      <c r="I84355" t="b">
        <v>0</v>
      </c>
      <c r="J84355" s="1" t="s">
        <v>227720</v>
      </c>
      <c r="K84355" s="1" t="s">
        <v>227721</v>
      </c>
    </row>
    <row r="84356" spans="1:11" x14ac:dyDescent="0.3">
      <c r="A84356" s="1" t="s">
        <v>152795</v>
      </c>
      <c r="B84356" s="1" t="s">
        <v>227722</v>
      </c>
      <c r="C84356" s="1" t="s">
        <v>3257</v>
      </c>
      <c r="D84356" s="1"/>
      <c r="E84356" s="2">
        <v>44585.922754629632</v>
      </c>
      <c r="F84356" s="2">
        <v>44585.922754629632</v>
      </c>
      <c r="G84356" s="1" t="s">
        <v>15</v>
      </c>
      <c r="H84356" t="b">
        <v>1</v>
      </c>
      <c r="I84356" t="b">
        <v>0</v>
      </c>
      <c r="J84356" s="1" t="s">
        <v>227723</v>
      </c>
      <c r="K84356" s="1" t="s">
        <v>227724</v>
      </c>
    </row>
    <row r="84357" spans="1:11" x14ac:dyDescent="0.3">
      <c r="A84357" s="1" t="s">
        <v>152795</v>
      </c>
      <c r="B84357" s="1" t="s">
        <v>227725</v>
      </c>
      <c r="C84357" s="1" t="s">
        <v>3257</v>
      </c>
      <c r="D84357" s="1"/>
      <c r="E84357" s="2">
        <v>44585.919618055559</v>
      </c>
      <c r="F84357" s="2">
        <v>44585.919618055559</v>
      </c>
      <c r="G84357" s="1" t="s">
        <v>15</v>
      </c>
      <c r="H84357" t="b">
        <v>1</v>
      </c>
      <c r="I84357" t="b">
        <v>0</v>
      </c>
      <c r="J84357" s="1" t="s">
        <v>227726</v>
      </c>
      <c r="K84357" s="1" t="s">
        <v>227727</v>
      </c>
    </row>
    <row r="84358" spans="1:11" x14ac:dyDescent="0.3">
      <c r="A84358" s="1" t="s">
        <v>152795</v>
      </c>
      <c r="B84358" s="1" t="s">
        <v>227728</v>
      </c>
      <c r="C84358" s="1" t="s">
        <v>3257</v>
      </c>
      <c r="D84358" s="1"/>
      <c r="E84358" s="2">
        <v>44585.918206018519</v>
      </c>
      <c r="F84358" s="2">
        <v>44585.918217592596</v>
      </c>
      <c r="G84358" s="1" t="s">
        <v>15</v>
      </c>
      <c r="H84358" t="b">
        <v>1</v>
      </c>
      <c r="I84358" t="b">
        <v>0</v>
      </c>
      <c r="J84358" s="1" t="s">
        <v>227729</v>
      </c>
      <c r="K84358" s="1" t="s">
        <v>227730</v>
      </c>
    </row>
    <row r="84359" spans="1:11" x14ac:dyDescent="0.3">
      <c r="A84359" s="1" t="s">
        <v>152795</v>
      </c>
      <c r="B84359" s="1" t="s">
        <v>227731</v>
      </c>
      <c r="C84359" s="1" t="s">
        <v>3257</v>
      </c>
      <c r="D84359" s="1"/>
      <c r="E84359" s="2">
        <v>44585.913321759261</v>
      </c>
      <c r="F84359" s="2">
        <v>44585.91333333333</v>
      </c>
      <c r="G84359" s="1" t="s">
        <v>15</v>
      </c>
      <c r="H84359" t="b">
        <v>1</v>
      </c>
      <c r="I84359" t="b">
        <v>0</v>
      </c>
      <c r="J84359" s="1" t="s">
        <v>227732</v>
      </c>
      <c r="K84359" s="1" t="s">
        <v>227733</v>
      </c>
    </row>
    <row r="84360" spans="1:11" x14ac:dyDescent="0.3">
      <c r="A84360" s="1" t="s">
        <v>152795</v>
      </c>
      <c r="B84360" s="1" t="s">
        <v>227734</v>
      </c>
      <c r="C84360" s="1" t="s">
        <v>3257</v>
      </c>
      <c r="D84360" s="1"/>
      <c r="E84360" s="2">
        <v>44585.910590277781</v>
      </c>
      <c r="F84360" s="2">
        <v>44585.910601851851</v>
      </c>
      <c r="G84360" s="1" t="s">
        <v>15</v>
      </c>
      <c r="H84360" t="b">
        <v>1</v>
      </c>
      <c r="I84360" t="b">
        <v>0</v>
      </c>
      <c r="J84360" s="1" t="s">
        <v>227735</v>
      </c>
      <c r="K84360" s="1" t="s">
        <v>227736</v>
      </c>
    </row>
    <row r="84361" spans="1:11" x14ac:dyDescent="0.3">
      <c r="A84361" s="1" t="s">
        <v>152795</v>
      </c>
      <c r="B84361" s="1" t="s">
        <v>227737</v>
      </c>
      <c r="C84361" s="1" t="s">
        <v>3257</v>
      </c>
      <c r="D84361" s="1"/>
      <c r="E84361" s="2">
        <v>44585.888495370367</v>
      </c>
      <c r="F84361" s="2">
        <v>44585.888495370367</v>
      </c>
      <c r="G84361" s="1" t="s">
        <v>15</v>
      </c>
      <c r="H84361" t="b">
        <v>1</v>
      </c>
      <c r="I84361" t="b">
        <v>0</v>
      </c>
      <c r="J84361" s="1" t="s">
        <v>227738</v>
      </c>
      <c r="K84361" s="1" t="s">
        <v>227739</v>
      </c>
    </row>
    <row r="84362" spans="1:11" x14ac:dyDescent="0.3">
      <c r="A84362" s="1" t="s">
        <v>152795</v>
      </c>
      <c r="B84362" s="1" t="s">
        <v>227740</v>
      </c>
      <c r="C84362" s="1" t="s">
        <v>3257</v>
      </c>
      <c r="D84362" s="1"/>
      <c r="E84362" s="2">
        <v>44585.86681712963</v>
      </c>
      <c r="F84362" s="2">
        <v>44585.86681712963</v>
      </c>
      <c r="G84362" s="1" t="s">
        <v>15</v>
      </c>
      <c r="H84362" t="b">
        <v>1</v>
      </c>
      <c r="I84362" t="b">
        <v>0</v>
      </c>
      <c r="J84362" s="1" t="s">
        <v>227741</v>
      </c>
      <c r="K84362" s="1" t="s">
        <v>227742</v>
      </c>
    </row>
    <row r="84363" spans="1:11" x14ac:dyDescent="0.3">
      <c r="A84363" s="1" t="s">
        <v>152795</v>
      </c>
      <c r="B84363" s="1" t="s">
        <v>227743</v>
      </c>
      <c r="C84363" s="1" t="s">
        <v>3257</v>
      </c>
      <c r="D84363" s="1"/>
      <c r="E84363" s="2">
        <v>44585.856678240743</v>
      </c>
      <c r="F84363" s="2">
        <v>44585.856678240743</v>
      </c>
      <c r="G84363" s="1" t="s">
        <v>15</v>
      </c>
      <c r="H84363" t="b">
        <v>1</v>
      </c>
      <c r="I84363" t="b">
        <v>0</v>
      </c>
      <c r="J84363" s="1" t="s">
        <v>227744</v>
      </c>
      <c r="K84363" s="1" t="s">
        <v>227745</v>
      </c>
    </row>
    <row r="84364" spans="1:11" x14ac:dyDescent="0.3">
      <c r="A84364" s="1" t="s">
        <v>152795</v>
      </c>
      <c r="B84364" s="1" t="s">
        <v>227746</v>
      </c>
      <c r="C84364" s="1" t="s">
        <v>3257</v>
      </c>
      <c r="D84364" s="1"/>
      <c r="E84364" s="2">
        <v>44585.833541666667</v>
      </c>
      <c r="F84364" s="2">
        <v>44585.833541666667</v>
      </c>
      <c r="G84364" s="1" t="s">
        <v>15</v>
      </c>
      <c r="H84364" t="b">
        <v>1</v>
      </c>
      <c r="I84364" t="b">
        <v>1</v>
      </c>
      <c r="J84364" s="1" t="s">
        <v>227747</v>
      </c>
      <c r="K84364" s="1" t="s">
        <v>227748</v>
      </c>
    </row>
    <row r="84365" spans="1:11" x14ac:dyDescent="0.3">
      <c r="A84365" s="1" t="s">
        <v>152795</v>
      </c>
      <c r="B84365" s="1" t="s">
        <v>227749</v>
      </c>
      <c r="C84365" s="1" t="s">
        <v>227750</v>
      </c>
      <c r="D84365" s="1" t="s">
        <v>118091</v>
      </c>
      <c r="E84365" s="2">
        <v>44585.816168981481</v>
      </c>
      <c r="F84365" s="2">
        <v>44585.816168981481</v>
      </c>
      <c r="G84365" s="1" t="s">
        <v>15</v>
      </c>
      <c r="H84365" t="b">
        <v>1</v>
      </c>
      <c r="I84365" t="b">
        <v>0</v>
      </c>
      <c r="J84365" s="1" t="s">
        <v>227751</v>
      </c>
      <c r="K84365" s="1" t="s">
        <v>227752</v>
      </c>
    </row>
    <row r="84366" spans="1:11" x14ac:dyDescent="0.3">
      <c r="A84366" s="1" t="s">
        <v>152795</v>
      </c>
      <c r="B84366" s="1" t="s">
        <v>227753</v>
      </c>
      <c r="C84366" s="1" t="s">
        <v>3257</v>
      </c>
      <c r="D84366" s="1"/>
      <c r="E84366" s="2">
        <v>44585.795914351853</v>
      </c>
      <c r="F84366" s="2">
        <v>44585.795914351853</v>
      </c>
      <c r="G84366" s="1" t="s">
        <v>15</v>
      </c>
      <c r="H84366" t="b">
        <v>1</v>
      </c>
      <c r="I84366" t="b">
        <v>0</v>
      </c>
      <c r="J84366" s="1" t="s">
        <v>227754</v>
      </c>
      <c r="K84366" s="1" t="s">
        <v>227755</v>
      </c>
    </row>
    <row r="84367" spans="1:11" x14ac:dyDescent="0.3">
      <c r="A84367" s="1" t="s">
        <v>152795</v>
      </c>
      <c r="B84367" s="1" t="s">
        <v>227756</v>
      </c>
      <c r="C84367" s="1" t="s">
        <v>3257</v>
      </c>
      <c r="D84367" s="1"/>
      <c r="E84367" s="2">
        <v>44585.794236111113</v>
      </c>
      <c r="F84367" s="2">
        <v>44585.794236111113</v>
      </c>
      <c r="G84367" s="1" t="s">
        <v>15</v>
      </c>
      <c r="H84367" t="b">
        <v>1</v>
      </c>
      <c r="I84367" t="b">
        <v>0</v>
      </c>
      <c r="J84367" s="1" t="s">
        <v>227757</v>
      </c>
      <c r="K84367" s="1" t="s">
        <v>227758</v>
      </c>
    </row>
    <row r="84368" spans="1:11" x14ac:dyDescent="0.3">
      <c r="A84368" s="1" t="s">
        <v>152795</v>
      </c>
      <c r="B84368" s="1" t="s">
        <v>227759</v>
      </c>
      <c r="C84368" s="1" t="s">
        <v>3257</v>
      </c>
      <c r="D84368" s="1"/>
      <c r="E84368" s="2">
        <v>44585.792361111111</v>
      </c>
      <c r="F84368" s="2">
        <v>44585.792361111111</v>
      </c>
      <c r="G84368" s="1" t="s">
        <v>15</v>
      </c>
      <c r="H84368" t="b">
        <v>1</v>
      </c>
      <c r="I84368" t="b">
        <v>0</v>
      </c>
      <c r="J84368" s="1" t="s">
        <v>227760</v>
      </c>
      <c r="K84368" s="1" t="s">
        <v>227761</v>
      </c>
    </row>
    <row r="84369" spans="1:11" x14ac:dyDescent="0.3">
      <c r="A84369" s="1" t="s">
        <v>152795</v>
      </c>
      <c r="B84369" s="1" t="s">
        <v>227762</v>
      </c>
      <c r="C84369" s="1" t="s">
        <v>3257</v>
      </c>
      <c r="D84369" s="1"/>
      <c r="E84369" s="2">
        <v>44585.790335648147</v>
      </c>
      <c r="F84369" s="2">
        <v>44585.790347222224</v>
      </c>
      <c r="G84369" s="1" t="s">
        <v>15</v>
      </c>
      <c r="H84369" t="b">
        <v>1</v>
      </c>
      <c r="I84369" t="b">
        <v>0</v>
      </c>
      <c r="J84369" s="1" t="s">
        <v>227763</v>
      </c>
      <c r="K84369" s="1" t="s">
        <v>227764</v>
      </c>
    </row>
    <row r="84370" spans="1:11" x14ac:dyDescent="0.3">
      <c r="A84370" s="1" t="s">
        <v>152795</v>
      </c>
      <c r="B84370" s="1" t="s">
        <v>227765</v>
      </c>
      <c r="C84370" s="1" t="s">
        <v>3257</v>
      </c>
      <c r="D84370" s="1"/>
      <c r="E84370" s="2">
        <v>44585.787060185183</v>
      </c>
      <c r="F84370" s="2">
        <v>44585.78707175926</v>
      </c>
      <c r="G84370" s="1" t="s">
        <v>15</v>
      </c>
      <c r="H84370" t="b">
        <v>1</v>
      </c>
      <c r="I84370" t="b">
        <v>0</v>
      </c>
      <c r="J84370" s="1" t="s">
        <v>227766</v>
      </c>
      <c r="K84370" s="1" t="s">
        <v>227767</v>
      </c>
    </row>
    <row r="84371" spans="1:11" x14ac:dyDescent="0.3">
      <c r="A84371" s="1" t="s">
        <v>152795</v>
      </c>
      <c r="B84371" s="1" t="s">
        <v>227768</v>
      </c>
      <c r="C84371" s="1" t="s">
        <v>3257</v>
      </c>
      <c r="D84371" s="1"/>
      <c r="E84371" s="2">
        <v>44585.784930555557</v>
      </c>
      <c r="F84371" s="2">
        <v>44585.784930555557</v>
      </c>
      <c r="G84371" s="1" t="s">
        <v>15</v>
      </c>
      <c r="H84371" t="b">
        <v>1</v>
      </c>
      <c r="I84371" t="b">
        <v>0</v>
      </c>
      <c r="J84371" s="1" t="s">
        <v>227769</v>
      </c>
      <c r="K84371" s="1" t="s">
        <v>227770</v>
      </c>
    </row>
    <row r="84372" spans="1:11" x14ac:dyDescent="0.3">
      <c r="A84372" s="1" t="s">
        <v>152795</v>
      </c>
      <c r="B84372" s="1" t="s">
        <v>227771</v>
      </c>
      <c r="C84372" s="1" t="s">
        <v>3257</v>
      </c>
      <c r="D84372" s="1"/>
      <c r="E84372" s="2">
        <v>44585.778854166667</v>
      </c>
      <c r="F84372" s="2">
        <v>44585.778865740744</v>
      </c>
      <c r="G84372" s="1" t="s">
        <v>15</v>
      </c>
      <c r="H84372" t="b">
        <v>1</v>
      </c>
      <c r="I84372" t="b">
        <v>0</v>
      </c>
      <c r="J84372" s="1" t="s">
        <v>227772</v>
      </c>
      <c r="K84372" s="1" t="s">
        <v>227773</v>
      </c>
    </row>
    <row r="84373" spans="1:11" x14ac:dyDescent="0.3">
      <c r="A84373" s="1" t="s">
        <v>152795</v>
      </c>
      <c r="B84373" s="1" t="s">
        <v>227774</v>
      </c>
      <c r="C84373" s="1" t="s">
        <v>3257</v>
      </c>
      <c r="D84373" s="1"/>
      <c r="E84373" s="2">
        <v>44585.777106481481</v>
      </c>
      <c r="F84373" s="2">
        <v>44585.777118055557</v>
      </c>
      <c r="G84373" s="1" t="s">
        <v>15</v>
      </c>
      <c r="H84373" t="b">
        <v>1</v>
      </c>
      <c r="I84373" t="b">
        <v>0</v>
      </c>
      <c r="J84373" s="1" t="s">
        <v>227775</v>
      </c>
      <c r="K84373" s="1" t="s">
        <v>227776</v>
      </c>
    </row>
    <row r="84374" spans="1:11" x14ac:dyDescent="0.3">
      <c r="A84374" s="1" t="s">
        <v>152795</v>
      </c>
      <c r="B84374" s="1" t="s">
        <v>227777</v>
      </c>
      <c r="C84374" s="1" t="s">
        <v>3257</v>
      </c>
      <c r="D84374" s="1"/>
      <c r="E84374" s="2">
        <v>44585.771053240744</v>
      </c>
      <c r="F84374" s="2">
        <v>44585.771053240744</v>
      </c>
      <c r="G84374" s="1" t="s">
        <v>15</v>
      </c>
      <c r="H84374" t="b">
        <v>1</v>
      </c>
      <c r="I84374" t="b">
        <v>0</v>
      </c>
      <c r="J84374" s="1" t="s">
        <v>227778</v>
      </c>
      <c r="K84374" s="1" t="s">
        <v>227779</v>
      </c>
    </row>
    <row r="84375" spans="1:11" x14ac:dyDescent="0.3">
      <c r="A84375" s="1" t="s">
        <v>152795</v>
      </c>
      <c r="B84375" s="1" t="s">
        <v>227780</v>
      </c>
      <c r="C84375" s="1" t="s">
        <v>3257</v>
      </c>
      <c r="D84375" s="1"/>
      <c r="E84375" s="2">
        <v>44585.730462962965</v>
      </c>
      <c r="F84375" s="2">
        <v>44585.730462962965</v>
      </c>
      <c r="G84375" s="1" t="s">
        <v>15</v>
      </c>
      <c r="H84375" t="b">
        <v>1</v>
      </c>
      <c r="I84375" t="b">
        <v>0</v>
      </c>
      <c r="J84375" s="1" t="s">
        <v>227781</v>
      </c>
      <c r="K84375" s="1" t="s">
        <v>227782</v>
      </c>
    </row>
    <row r="84376" spans="1:11" x14ac:dyDescent="0.3">
      <c r="A84376" s="1" t="s">
        <v>152795</v>
      </c>
      <c r="B84376" s="1" t="s">
        <v>227783</v>
      </c>
      <c r="C84376" s="1" t="s">
        <v>3257</v>
      </c>
      <c r="D84376" s="1"/>
      <c r="E84376" s="2">
        <v>44585.728842592594</v>
      </c>
      <c r="F84376" s="2">
        <v>44585.728854166664</v>
      </c>
      <c r="G84376" s="1" t="s">
        <v>15</v>
      </c>
      <c r="H84376" t="b">
        <v>1</v>
      </c>
      <c r="I84376" t="b">
        <v>0</v>
      </c>
      <c r="J84376" s="1" t="s">
        <v>227784</v>
      </c>
      <c r="K84376" s="1" t="s">
        <v>227785</v>
      </c>
    </row>
    <row r="84377" spans="1:11" x14ac:dyDescent="0.3">
      <c r="A84377" s="1" t="s">
        <v>152795</v>
      </c>
      <c r="B84377" s="1" t="s">
        <v>227786</v>
      </c>
      <c r="C84377" s="1" t="s">
        <v>3257</v>
      </c>
      <c r="D84377" s="1"/>
      <c r="E84377" s="2">
        <v>44585.726620370369</v>
      </c>
      <c r="F84377" s="2">
        <v>44585.726631944446</v>
      </c>
      <c r="G84377" s="1" t="s">
        <v>15</v>
      </c>
      <c r="H84377" t="b">
        <v>1</v>
      </c>
      <c r="I84377" t="b">
        <v>0</v>
      </c>
      <c r="J84377" s="1" t="s">
        <v>227787</v>
      </c>
      <c r="K84377" s="1" t="s">
        <v>227788</v>
      </c>
    </row>
    <row r="84378" spans="1:11" x14ac:dyDescent="0.3">
      <c r="A84378" s="1" t="s">
        <v>152795</v>
      </c>
      <c r="B84378" s="1" t="s">
        <v>227789</v>
      </c>
      <c r="C84378" s="1" t="s">
        <v>3257</v>
      </c>
      <c r="D84378" s="1"/>
      <c r="E84378" s="2">
        <v>44585.724791666667</v>
      </c>
      <c r="F84378" s="2">
        <v>44585.724791666667</v>
      </c>
      <c r="G84378" s="1" t="s">
        <v>15</v>
      </c>
      <c r="H84378" t="b">
        <v>1</v>
      </c>
      <c r="I84378" t="b">
        <v>0</v>
      </c>
      <c r="J84378" s="1" t="s">
        <v>227790</v>
      </c>
      <c r="K84378" s="1" t="s">
        <v>227791</v>
      </c>
    </row>
    <row r="84379" spans="1:11" x14ac:dyDescent="0.3">
      <c r="A84379" s="1" t="s">
        <v>152795</v>
      </c>
      <c r="B84379" s="1" t="s">
        <v>227792</v>
      </c>
      <c r="C84379" s="1" t="s">
        <v>3257</v>
      </c>
      <c r="D84379" s="1"/>
      <c r="E84379" s="2">
        <v>44585.720891203702</v>
      </c>
      <c r="F84379" s="2">
        <v>44585.720902777779</v>
      </c>
      <c r="G84379" s="1" t="s">
        <v>15</v>
      </c>
      <c r="H84379" t="b">
        <v>1</v>
      </c>
      <c r="I84379" t="b">
        <v>0</v>
      </c>
      <c r="J84379" s="1" t="s">
        <v>227793</v>
      </c>
      <c r="K84379" s="1" t="s">
        <v>227794</v>
      </c>
    </row>
    <row r="84380" spans="1:11" x14ac:dyDescent="0.3">
      <c r="A84380" s="1" t="s">
        <v>152795</v>
      </c>
      <c r="B84380" s="1" t="s">
        <v>227795</v>
      </c>
      <c r="C84380" s="1" t="s">
        <v>3257</v>
      </c>
      <c r="D84380" s="1"/>
      <c r="E84380" s="2">
        <v>44585.716296296298</v>
      </c>
      <c r="F84380" s="2">
        <v>44585.716307870367</v>
      </c>
      <c r="G84380" s="1" t="s">
        <v>15</v>
      </c>
      <c r="H84380" t="b">
        <v>1</v>
      </c>
      <c r="I84380" t="b">
        <v>0</v>
      </c>
      <c r="J84380" s="1" t="s">
        <v>227796</v>
      </c>
      <c r="K84380" s="1" t="s">
        <v>227797</v>
      </c>
    </row>
    <row r="84381" spans="1:11" x14ac:dyDescent="0.3">
      <c r="A84381" s="1" t="s">
        <v>152795</v>
      </c>
      <c r="B84381" s="1" t="s">
        <v>227798</v>
      </c>
      <c r="C84381" s="1" t="s">
        <v>3257</v>
      </c>
      <c r="D84381" s="1"/>
      <c r="E84381" s="2">
        <v>44585.711111111108</v>
      </c>
      <c r="F84381" s="2">
        <v>44585.711111111108</v>
      </c>
      <c r="G84381" s="1" t="s">
        <v>15</v>
      </c>
      <c r="H84381" t="b">
        <v>1</v>
      </c>
      <c r="I84381" t="b">
        <v>0</v>
      </c>
      <c r="J84381" s="1" t="s">
        <v>227799</v>
      </c>
      <c r="K84381" s="1" t="s">
        <v>227800</v>
      </c>
    </row>
    <row r="84382" spans="1:11" x14ac:dyDescent="0.3">
      <c r="A84382" s="1" t="s">
        <v>152795</v>
      </c>
      <c r="B84382" s="1" t="s">
        <v>227801</v>
      </c>
      <c r="C84382" s="1" t="s">
        <v>3257</v>
      </c>
      <c r="D84382" s="1"/>
      <c r="E84382" s="2">
        <v>44585.702314814815</v>
      </c>
      <c r="F84382" s="2">
        <v>44585.702326388891</v>
      </c>
      <c r="G84382" s="1" t="s">
        <v>15</v>
      </c>
      <c r="H84382" t="b">
        <v>1</v>
      </c>
      <c r="I84382" t="b">
        <v>0</v>
      </c>
      <c r="J84382" s="1" t="s">
        <v>227802</v>
      </c>
      <c r="K84382" s="1" t="s">
        <v>227803</v>
      </c>
    </row>
    <row r="84383" spans="1:11" x14ac:dyDescent="0.3">
      <c r="A84383" s="1" t="s">
        <v>152795</v>
      </c>
      <c r="B84383" s="1" t="s">
        <v>227804</v>
      </c>
      <c r="C84383" s="1" t="s">
        <v>3257</v>
      </c>
      <c r="D84383" s="1"/>
      <c r="E84383" s="2">
        <v>44585.701678240737</v>
      </c>
      <c r="F84383" s="2">
        <v>44585.701689814814</v>
      </c>
      <c r="G84383" s="1" t="s">
        <v>15</v>
      </c>
      <c r="H84383" t="b">
        <v>1</v>
      </c>
      <c r="I84383" t="b">
        <v>0</v>
      </c>
      <c r="J84383" s="1" t="s">
        <v>227805</v>
      </c>
      <c r="K84383" s="1" t="s">
        <v>227806</v>
      </c>
    </row>
    <row r="84384" spans="1:11" x14ac:dyDescent="0.3">
      <c r="A84384" s="1" t="s">
        <v>152795</v>
      </c>
      <c r="B84384" s="1" t="s">
        <v>227807</v>
      </c>
      <c r="C84384" s="1" t="s">
        <v>3257</v>
      </c>
      <c r="D84384" s="1"/>
      <c r="E84384" s="2">
        <v>44585.700324074074</v>
      </c>
      <c r="F84384" s="2">
        <v>44585.700324074074</v>
      </c>
      <c r="G84384" s="1" t="s">
        <v>15</v>
      </c>
      <c r="H84384" t="b">
        <v>1</v>
      </c>
      <c r="I84384" t="b">
        <v>0</v>
      </c>
      <c r="J84384" s="1" t="s">
        <v>227805</v>
      </c>
      <c r="K84384" s="1" t="s">
        <v>227808</v>
      </c>
    </row>
    <row r="84385" spans="1:11" x14ac:dyDescent="0.3">
      <c r="A84385" s="1" t="s">
        <v>152795</v>
      </c>
      <c r="B84385" s="1" t="s">
        <v>227809</v>
      </c>
      <c r="C84385" s="1" t="s">
        <v>3257</v>
      </c>
      <c r="D84385" s="1"/>
      <c r="E84385" s="2">
        <v>44585.694872685184</v>
      </c>
      <c r="F84385" s="2">
        <v>44585.694884259261</v>
      </c>
      <c r="G84385" s="1" t="s">
        <v>15</v>
      </c>
      <c r="H84385" t="b">
        <v>1</v>
      </c>
      <c r="I84385" t="b">
        <v>0</v>
      </c>
      <c r="J84385" s="1" t="s">
        <v>227810</v>
      </c>
      <c r="K84385" s="1" t="s">
        <v>227811</v>
      </c>
    </row>
    <row r="84386" spans="1:11" x14ac:dyDescent="0.3">
      <c r="A84386" s="1" t="s">
        <v>152795</v>
      </c>
      <c r="B84386" s="1" t="s">
        <v>227812</v>
      </c>
      <c r="C84386" s="1" t="s">
        <v>3257</v>
      </c>
      <c r="D84386" s="1"/>
      <c r="E84386" s="2">
        <v>44585.694756944446</v>
      </c>
      <c r="F84386" s="2">
        <v>44585.694756944446</v>
      </c>
      <c r="G84386" s="1" t="s">
        <v>15</v>
      </c>
      <c r="H84386" t="b">
        <v>1</v>
      </c>
      <c r="I84386" t="b">
        <v>0</v>
      </c>
      <c r="J84386" s="1" t="s">
        <v>227813</v>
      </c>
      <c r="K84386" s="1" t="s">
        <v>227814</v>
      </c>
    </row>
    <row r="84387" spans="1:11" x14ac:dyDescent="0.3">
      <c r="A84387" s="1" t="s">
        <v>152795</v>
      </c>
      <c r="B84387" s="1" t="s">
        <v>227815</v>
      </c>
      <c r="C84387" s="1" t="s">
        <v>3257</v>
      </c>
      <c r="D84387" s="1"/>
      <c r="E84387" s="2">
        <v>44585.66710648148</v>
      </c>
      <c r="F84387" s="2">
        <v>44585.667118055557</v>
      </c>
      <c r="G84387" s="1" t="s">
        <v>15</v>
      </c>
      <c r="H84387" t="b">
        <v>1</v>
      </c>
      <c r="I84387" t="b">
        <v>0</v>
      </c>
      <c r="J84387" s="1" t="s">
        <v>227816</v>
      </c>
      <c r="K84387" s="1" t="s">
        <v>227817</v>
      </c>
    </row>
    <row r="84388" spans="1:11" x14ac:dyDescent="0.3">
      <c r="A84388" s="1" t="s">
        <v>152795</v>
      </c>
      <c r="B84388" s="1" t="s">
        <v>227818</v>
      </c>
      <c r="C84388" s="1" t="s">
        <v>3257</v>
      </c>
      <c r="D84388" s="1"/>
      <c r="E84388" s="2">
        <v>44585.665358796294</v>
      </c>
      <c r="F84388" s="2">
        <v>44585.665358796294</v>
      </c>
      <c r="G84388" s="1" t="s">
        <v>15</v>
      </c>
      <c r="H84388" t="b">
        <v>1</v>
      </c>
      <c r="I84388" t="b">
        <v>0</v>
      </c>
      <c r="J84388" s="1" t="s">
        <v>214023</v>
      </c>
      <c r="K84388" s="1" t="s">
        <v>227819</v>
      </c>
    </row>
    <row r="84389" spans="1:11" x14ac:dyDescent="0.3">
      <c r="A84389" s="1" t="s">
        <v>152795</v>
      </c>
      <c r="B84389" s="1" t="s">
        <v>227820</v>
      </c>
      <c r="C84389" s="1" t="s">
        <v>3257</v>
      </c>
      <c r="D84389" s="1"/>
      <c r="E84389" s="2">
        <v>44585.659953703704</v>
      </c>
      <c r="F84389" s="2">
        <v>44585.65996527778</v>
      </c>
      <c r="G84389" s="1" t="s">
        <v>15</v>
      </c>
      <c r="H84389" t="b">
        <v>1</v>
      </c>
      <c r="I84389" t="b">
        <v>0</v>
      </c>
      <c r="J84389" s="1" t="s">
        <v>227821</v>
      </c>
      <c r="K84389" s="1" t="s">
        <v>227822</v>
      </c>
    </row>
    <row r="84390" spans="1:11" x14ac:dyDescent="0.3">
      <c r="A84390" s="1" t="s">
        <v>152795</v>
      </c>
      <c r="B84390" s="1" t="s">
        <v>227823</v>
      </c>
      <c r="C84390" s="1" t="s">
        <v>3257</v>
      </c>
      <c r="D84390" s="1"/>
      <c r="E84390" s="2">
        <v>44585.657500000001</v>
      </c>
      <c r="F84390" s="2">
        <v>44585.657511574071</v>
      </c>
      <c r="G84390" s="1" t="s">
        <v>15</v>
      </c>
      <c r="H84390" t="b">
        <v>1</v>
      </c>
      <c r="I84390" t="b">
        <v>0</v>
      </c>
      <c r="J84390" s="1" t="s">
        <v>227824</v>
      </c>
      <c r="K84390" s="1" t="s">
        <v>227825</v>
      </c>
    </row>
    <row r="84391" spans="1:11" x14ac:dyDescent="0.3">
      <c r="A84391" s="1" t="s">
        <v>152795</v>
      </c>
      <c r="B84391" s="1" t="s">
        <v>227826</v>
      </c>
      <c r="C84391" s="1" t="s">
        <v>3257</v>
      </c>
      <c r="D84391" s="1"/>
      <c r="E84391" s="2">
        <v>44585.654074074075</v>
      </c>
      <c r="F84391" s="2">
        <v>44585.654085648152</v>
      </c>
      <c r="G84391" s="1" t="s">
        <v>15</v>
      </c>
      <c r="H84391" t="b">
        <v>1</v>
      </c>
      <c r="I84391" t="b">
        <v>0</v>
      </c>
      <c r="J84391" s="1" t="s">
        <v>227827</v>
      </c>
      <c r="K84391" s="1" t="s">
        <v>227828</v>
      </c>
    </row>
    <row r="84392" spans="1:11" x14ac:dyDescent="0.3">
      <c r="A84392" s="1" t="s">
        <v>152795</v>
      </c>
      <c r="B84392" s="1" t="s">
        <v>227829</v>
      </c>
      <c r="C84392" s="1" t="s">
        <v>3257</v>
      </c>
      <c r="D84392" s="1"/>
      <c r="E84392" s="2">
        <v>44585.650046296294</v>
      </c>
      <c r="F84392" s="2">
        <v>44585.650046296294</v>
      </c>
      <c r="G84392" s="1" t="s">
        <v>15</v>
      </c>
      <c r="H84392" t="b">
        <v>1</v>
      </c>
      <c r="I84392" t="b">
        <v>0</v>
      </c>
      <c r="J84392" s="1" t="s">
        <v>227830</v>
      </c>
      <c r="K84392" s="1" t="s">
        <v>227831</v>
      </c>
    </row>
    <row r="84393" spans="1:11" x14ac:dyDescent="0.3">
      <c r="A84393" s="1" t="s">
        <v>152795</v>
      </c>
      <c r="B84393" s="1" t="s">
        <v>227832</v>
      </c>
      <c r="C84393" s="1" t="s">
        <v>3257</v>
      </c>
      <c r="D84393" s="1"/>
      <c r="E84393" s="2">
        <v>44585.648761574077</v>
      </c>
      <c r="F84393" s="2">
        <v>44585.648773148147</v>
      </c>
      <c r="G84393" s="1" t="s">
        <v>15</v>
      </c>
      <c r="H84393" t="b">
        <v>1</v>
      </c>
      <c r="I84393" t="b">
        <v>1</v>
      </c>
      <c r="J84393" s="1" t="s">
        <v>227833</v>
      </c>
      <c r="K84393" s="1" t="s">
        <v>227834</v>
      </c>
    </row>
    <row r="84394" spans="1:11" x14ac:dyDescent="0.3">
      <c r="A84394" s="1" t="s">
        <v>152795</v>
      </c>
      <c r="B84394" s="1" t="s">
        <v>227835</v>
      </c>
      <c r="C84394" s="1" t="s">
        <v>3257</v>
      </c>
      <c r="D84394" s="1"/>
      <c r="E84394" s="2">
        <v>44585.646527777775</v>
      </c>
      <c r="F84394" s="2">
        <v>44585.646527777775</v>
      </c>
      <c r="G84394" s="1" t="s">
        <v>15</v>
      </c>
      <c r="H84394" t="b">
        <v>1</v>
      </c>
      <c r="I84394" t="b">
        <v>0</v>
      </c>
      <c r="J84394" s="1" t="s">
        <v>227836</v>
      </c>
      <c r="K84394" s="1" t="s">
        <v>227837</v>
      </c>
    </row>
    <row r="84395" spans="1:11" x14ac:dyDescent="0.3">
      <c r="A84395" s="1" t="s">
        <v>152795</v>
      </c>
      <c r="B84395" s="1" t="s">
        <v>227838</v>
      </c>
      <c r="C84395" s="1" t="s">
        <v>3257</v>
      </c>
      <c r="D84395" s="1"/>
      <c r="E84395" s="2">
        <v>44585.640844907408</v>
      </c>
      <c r="F84395" s="2">
        <v>44585.640856481485</v>
      </c>
      <c r="G84395" s="1" t="s">
        <v>15</v>
      </c>
      <c r="H84395" t="b">
        <v>1</v>
      </c>
      <c r="I84395" t="b">
        <v>0</v>
      </c>
      <c r="J84395" s="1" t="s">
        <v>227839</v>
      </c>
      <c r="K84395" s="1" t="s">
        <v>227840</v>
      </c>
    </row>
    <row r="84396" spans="1:11" x14ac:dyDescent="0.3">
      <c r="A84396" s="1" t="s">
        <v>152795</v>
      </c>
      <c r="B84396" s="1" t="s">
        <v>227841</v>
      </c>
      <c r="C84396" s="1" t="s">
        <v>3257</v>
      </c>
      <c r="D84396" s="1"/>
      <c r="E84396" s="2">
        <v>44585.638888888891</v>
      </c>
      <c r="F84396" s="2">
        <v>44585.638888888891</v>
      </c>
      <c r="G84396" s="1" t="s">
        <v>15</v>
      </c>
      <c r="H84396" t="b">
        <v>1</v>
      </c>
      <c r="I84396" t="b">
        <v>0</v>
      </c>
      <c r="J84396" s="1" t="s">
        <v>224288</v>
      </c>
      <c r="K84396" s="1" t="s">
        <v>227842</v>
      </c>
    </row>
    <row r="84397" spans="1:11" x14ac:dyDescent="0.3">
      <c r="A84397" s="1" t="s">
        <v>152795</v>
      </c>
      <c r="B84397" s="1" t="s">
        <v>227843</v>
      </c>
      <c r="C84397" s="1" t="s">
        <v>3257</v>
      </c>
      <c r="D84397" s="1"/>
      <c r="E84397" s="2">
        <v>44585.636770833335</v>
      </c>
      <c r="F84397" s="2">
        <v>44585.636770833335</v>
      </c>
      <c r="G84397" s="1" t="s">
        <v>15</v>
      </c>
      <c r="H84397" t="b">
        <v>1</v>
      </c>
      <c r="I84397" t="b">
        <v>0</v>
      </c>
      <c r="J84397" s="1" t="s">
        <v>227844</v>
      </c>
      <c r="K84397" s="1" t="s">
        <v>227845</v>
      </c>
    </row>
    <row r="84398" spans="1:11" x14ac:dyDescent="0.3">
      <c r="A84398" s="1" t="s">
        <v>152795</v>
      </c>
      <c r="B84398" s="1" t="s">
        <v>227846</v>
      </c>
      <c r="C84398" s="1" t="s">
        <v>3257</v>
      </c>
      <c r="D84398" s="1"/>
      <c r="E84398" s="2">
        <v>44585.635335648149</v>
      </c>
      <c r="F84398" s="2">
        <v>44585.635347222225</v>
      </c>
      <c r="G84398" s="1" t="s">
        <v>15</v>
      </c>
      <c r="H84398" t="b">
        <v>1</v>
      </c>
      <c r="I84398" t="b">
        <v>0</v>
      </c>
      <c r="J84398" s="1" t="s">
        <v>227847</v>
      </c>
      <c r="K84398" s="1" t="s">
        <v>227848</v>
      </c>
    </row>
    <row r="84399" spans="1:11" x14ac:dyDescent="0.3">
      <c r="A84399" s="1" t="s">
        <v>152795</v>
      </c>
      <c r="B84399" s="1" t="s">
        <v>227849</v>
      </c>
      <c r="C84399" s="1" t="s">
        <v>3257</v>
      </c>
      <c r="D84399" s="1"/>
      <c r="E84399" s="2">
        <v>44585.623854166668</v>
      </c>
      <c r="F84399" s="2">
        <v>44585.623865740738</v>
      </c>
      <c r="G84399" s="1" t="s">
        <v>15</v>
      </c>
      <c r="H84399" t="b">
        <v>1</v>
      </c>
      <c r="I84399" t="b">
        <v>0</v>
      </c>
      <c r="J84399" s="1" t="s">
        <v>227850</v>
      </c>
      <c r="K84399" s="1" t="s">
        <v>227851</v>
      </c>
    </row>
    <row r="84400" spans="1:11" x14ac:dyDescent="0.3">
      <c r="A84400" s="1" t="s">
        <v>152795</v>
      </c>
      <c r="B84400" s="1" t="s">
        <v>227852</v>
      </c>
      <c r="C84400" s="1" t="s">
        <v>3257</v>
      </c>
      <c r="D84400" s="1"/>
      <c r="E84400" s="2">
        <v>44585.617083333331</v>
      </c>
      <c r="F84400" s="2">
        <v>44585.617083333331</v>
      </c>
      <c r="G84400" s="1" t="s">
        <v>15</v>
      </c>
      <c r="H84400" t="b">
        <v>1</v>
      </c>
      <c r="I84400" t="b">
        <v>0</v>
      </c>
      <c r="J84400" s="1" t="s">
        <v>227853</v>
      </c>
      <c r="K84400" s="1" t="s">
        <v>227854</v>
      </c>
    </row>
    <row r="84401" spans="1:11" x14ac:dyDescent="0.3">
      <c r="A84401" s="1" t="s">
        <v>152795</v>
      </c>
      <c r="B84401" s="1" t="s">
        <v>227855</v>
      </c>
      <c r="C84401" s="1" t="s">
        <v>3257</v>
      </c>
      <c r="D84401" s="1"/>
      <c r="E84401" s="2">
        <v>44585.433136574073</v>
      </c>
      <c r="F84401" s="2">
        <v>44585.433148148149</v>
      </c>
      <c r="G84401" s="1" t="s">
        <v>15</v>
      </c>
      <c r="H84401" t="b">
        <v>1</v>
      </c>
      <c r="I84401" t="b">
        <v>0</v>
      </c>
      <c r="J84401" s="1" t="s">
        <v>227856</v>
      </c>
      <c r="K84401" s="1" t="s">
        <v>227857</v>
      </c>
    </row>
    <row r="84402" spans="1:11" x14ac:dyDescent="0.3">
      <c r="A84402" s="1" t="s">
        <v>152795</v>
      </c>
      <c r="B84402" s="1" t="s">
        <v>227858</v>
      </c>
      <c r="C84402" s="1" t="s">
        <v>3257</v>
      </c>
      <c r="D84402" s="1"/>
      <c r="E84402" s="2">
        <v>44585.429664351854</v>
      </c>
      <c r="F84402" s="2">
        <v>44585.429664351854</v>
      </c>
      <c r="G84402" s="1" t="s">
        <v>15</v>
      </c>
      <c r="H84402" t="b">
        <v>1</v>
      </c>
      <c r="I84402" t="b">
        <v>0</v>
      </c>
      <c r="J84402" s="1" t="s">
        <v>227859</v>
      </c>
      <c r="K84402" s="1" t="s">
        <v>227860</v>
      </c>
    </row>
    <row r="84403" spans="1:11" x14ac:dyDescent="0.3">
      <c r="A84403" s="1" t="s">
        <v>152795</v>
      </c>
      <c r="B84403" s="1" t="s">
        <v>227861</v>
      </c>
      <c r="C84403" s="1" t="s">
        <v>3257</v>
      </c>
      <c r="D84403" s="1"/>
      <c r="E84403" s="2">
        <v>44585.427708333336</v>
      </c>
      <c r="F84403" s="2">
        <v>44585.427719907406</v>
      </c>
      <c r="G84403" s="1" t="s">
        <v>15</v>
      </c>
      <c r="H84403" t="b">
        <v>1</v>
      </c>
      <c r="I84403" t="b">
        <v>0</v>
      </c>
      <c r="J84403" s="1" t="s">
        <v>227862</v>
      </c>
      <c r="K84403" s="1" t="s">
        <v>227863</v>
      </c>
    </row>
    <row r="84404" spans="1:11" x14ac:dyDescent="0.3">
      <c r="A84404" s="1" t="s">
        <v>152795</v>
      </c>
      <c r="B84404" s="1" t="s">
        <v>227864</v>
      </c>
      <c r="C84404" s="1" t="s">
        <v>3257</v>
      </c>
      <c r="D84404" s="1"/>
      <c r="E84404" s="2">
        <v>44585.423182870371</v>
      </c>
      <c r="F84404" s="2">
        <v>44585.423194444447</v>
      </c>
      <c r="G84404" s="1" t="s">
        <v>15</v>
      </c>
      <c r="H84404" t="b">
        <v>1</v>
      </c>
      <c r="I84404" t="b">
        <v>0</v>
      </c>
      <c r="J84404" s="1" t="s">
        <v>227865</v>
      </c>
      <c r="K84404" s="1" t="s">
        <v>227866</v>
      </c>
    </row>
    <row r="84405" spans="1:11" x14ac:dyDescent="0.3">
      <c r="A84405" s="1" t="s">
        <v>152795</v>
      </c>
      <c r="B84405" s="1" t="s">
        <v>227867</v>
      </c>
      <c r="C84405" s="1" t="s">
        <v>3257</v>
      </c>
      <c r="D84405" s="1"/>
      <c r="E84405" s="2">
        <v>44585.421886574077</v>
      </c>
      <c r="F84405" s="2">
        <v>44585.421886574077</v>
      </c>
      <c r="G84405" s="1" t="s">
        <v>15</v>
      </c>
      <c r="H84405" t="b">
        <v>1</v>
      </c>
      <c r="I84405" t="b">
        <v>0</v>
      </c>
      <c r="J84405" s="1" t="s">
        <v>227865</v>
      </c>
      <c r="K84405" s="1" t="s">
        <v>227868</v>
      </c>
    </row>
    <row r="84406" spans="1:11" x14ac:dyDescent="0.3">
      <c r="A84406" s="1" t="s">
        <v>152795</v>
      </c>
      <c r="B84406" s="1" t="s">
        <v>227869</v>
      </c>
      <c r="C84406" s="1" t="s">
        <v>3257</v>
      </c>
      <c r="D84406" s="1"/>
      <c r="E84406" s="2">
        <v>44585.394571759258</v>
      </c>
      <c r="F84406" s="2">
        <v>44585.394571759258</v>
      </c>
      <c r="G84406" s="1" t="s">
        <v>15</v>
      </c>
      <c r="H84406" t="b">
        <v>1</v>
      </c>
      <c r="I84406" t="b">
        <v>0</v>
      </c>
      <c r="J84406" s="1" t="s">
        <v>227870</v>
      </c>
      <c r="K84406" s="1" t="s">
        <v>227871</v>
      </c>
    </row>
    <row r="84407" spans="1:11" x14ac:dyDescent="0.3">
      <c r="A84407" s="1" t="s">
        <v>152795</v>
      </c>
      <c r="B84407" s="1" t="s">
        <v>227872</v>
      </c>
      <c r="C84407" s="1" t="s">
        <v>3257</v>
      </c>
      <c r="D84407" s="1"/>
      <c r="E84407" s="2">
        <v>44585.393541666665</v>
      </c>
      <c r="F84407" s="2">
        <v>44585.393553240741</v>
      </c>
      <c r="G84407" s="1" t="s">
        <v>15</v>
      </c>
      <c r="H84407" t="b">
        <v>1</v>
      </c>
      <c r="I84407" t="b">
        <v>0</v>
      </c>
      <c r="J84407" s="1" t="s">
        <v>227870</v>
      </c>
      <c r="K84407" s="1" t="s">
        <v>227873</v>
      </c>
    </row>
    <row r="84408" spans="1:11" x14ac:dyDescent="0.3">
      <c r="A84408" s="1" t="s">
        <v>152795</v>
      </c>
      <c r="B84408" s="1" t="s">
        <v>227874</v>
      </c>
      <c r="C84408" s="1" t="s">
        <v>3257</v>
      </c>
      <c r="D84408" s="1"/>
      <c r="E84408" s="2">
        <v>44585.390960648147</v>
      </c>
      <c r="F84408" s="2">
        <v>44585.390960648147</v>
      </c>
      <c r="G84408" s="1" t="s">
        <v>15</v>
      </c>
      <c r="H84408" t="b">
        <v>1</v>
      </c>
      <c r="I84408" t="b">
        <v>0</v>
      </c>
      <c r="J84408" s="1" t="s">
        <v>227875</v>
      </c>
      <c r="K84408" s="1" t="s">
        <v>227876</v>
      </c>
    </row>
    <row r="84409" spans="1:11" x14ac:dyDescent="0.3">
      <c r="A84409" s="1" t="s">
        <v>152795</v>
      </c>
      <c r="B84409" s="1" t="s">
        <v>227877</v>
      </c>
      <c r="C84409" s="1" t="s">
        <v>3257</v>
      </c>
      <c r="D84409" s="1"/>
      <c r="E84409" s="2">
        <v>44585.380358796298</v>
      </c>
      <c r="F84409" s="2">
        <v>44585.380370370367</v>
      </c>
      <c r="G84409" s="1" t="s">
        <v>15</v>
      </c>
      <c r="H84409" t="b">
        <v>1</v>
      </c>
      <c r="I84409" t="b">
        <v>0</v>
      </c>
      <c r="J84409" s="1" t="s">
        <v>227878</v>
      </c>
      <c r="K84409" s="1" t="s">
        <v>227879</v>
      </c>
    </row>
    <row r="84410" spans="1:11" x14ac:dyDescent="0.3">
      <c r="A84410" s="1" t="s">
        <v>152795</v>
      </c>
      <c r="B84410" s="1" t="s">
        <v>227880</v>
      </c>
      <c r="C84410" s="1" t="s">
        <v>3257</v>
      </c>
      <c r="D84410" s="1"/>
      <c r="E84410" s="2">
        <v>44585.376574074071</v>
      </c>
      <c r="F84410" s="2">
        <v>44585.376574074071</v>
      </c>
      <c r="G84410" s="1" t="s">
        <v>15</v>
      </c>
      <c r="H84410" t="b">
        <v>1</v>
      </c>
      <c r="I84410" t="b">
        <v>0</v>
      </c>
      <c r="J84410" s="1" t="s">
        <v>227881</v>
      </c>
      <c r="K84410" s="1" t="s">
        <v>227882</v>
      </c>
    </row>
    <row r="84411" spans="1:11" x14ac:dyDescent="0.3">
      <c r="A84411" s="1" t="s">
        <v>152795</v>
      </c>
      <c r="B84411" s="1" t="s">
        <v>226628</v>
      </c>
      <c r="C84411" s="1" t="s">
        <v>3257</v>
      </c>
      <c r="D84411" s="1"/>
      <c r="E84411" s="2">
        <v>44585.351041666669</v>
      </c>
      <c r="F84411" s="2">
        <v>44585.351053240738</v>
      </c>
      <c r="G84411" s="1" t="s">
        <v>15</v>
      </c>
      <c r="H84411" t="b">
        <v>1</v>
      </c>
      <c r="I84411" t="b">
        <v>0</v>
      </c>
      <c r="J84411" s="1" t="s">
        <v>227883</v>
      </c>
      <c r="K84411" s="1" t="s">
        <v>227884</v>
      </c>
    </row>
    <row r="84412" spans="1:11" x14ac:dyDescent="0.3">
      <c r="A84412" s="1" t="s">
        <v>152795</v>
      </c>
      <c r="B84412" s="1" t="s">
        <v>227885</v>
      </c>
      <c r="C84412" s="1" t="s">
        <v>3257</v>
      </c>
      <c r="D84412" s="1"/>
      <c r="E84412" s="2">
        <v>44585.317847222221</v>
      </c>
      <c r="F84412" s="2">
        <v>44585.317858796298</v>
      </c>
      <c r="G84412" s="1" t="s">
        <v>15</v>
      </c>
      <c r="H84412" t="b">
        <v>1</v>
      </c>
      <c r="I84412" t="b">
        <v>0</v>
      </c>
      <c r="J84412" s="1" t="s">
        <v>227886</v>
      </c>
      <c r="K84412" s="1" t="s">
        <v>227887</v>
      </c>
    </row>
    <row r="84413" spans="1:11" x14ac:dyDescent="0.3">
      <c r="A84413" s="1" t="s">
        <v>152795</v>
      </c>
      <c r="B84413" s="1" t="s">
        <v>227888</v>
      </c>
      <c r="C84413" s="1" t="s">
        <v>3257</v>
      </c>
      <c r="D84413" s="1"/>
      <c r="E84413" s="2">
        <v>44585.291377314818</v>
      </c>
      <c r="F84413" s="2">
        <v>44585.291377314818</v>
      </c>
      <c r="G84413" s="1" t="s">
        <v>15</v>
      </c>
      <c r="H84413" t="b">
        <v>1</v>
      </c>
      <c r="I84413" t="b">
        <v>0</v>
      </c>
      <c r="J84413" s="1" t="s">
        <v>227889</v>
      </c>
      <c r="K84413" s="1" t="s">
        <v>227890</v>
      </c>
    </row>
    <row r="84414" spans="1:11" x14ac:dyDescent="0.3">
      <c r="A84414" s="1" t="s">
        <v>152795</v>
      </c>
      <c r="B84414" s="1" t="s">
        <v>227891</v>
      </c>
      <c r="C84414" s="1" t="s">
        <v>3257</v>
      </c>
      <c r="D84414" s="1"/>
      <c r="E84414" s="2">
        <v>44585.289814814816</v>
      </c>
      <c r="F84414" s="2">
        <v>44585.289826388886</v>
      </c>
      <c r="G84414" s="1" t="s">
        <v>15</v>
      </c>
      <c r="H84414" t="b">
        <v>1</v>
      </c>
      <c r="I84414" t="b">
        <v>0</v>
      </c>
      <c r="J84414" s="1" t="s">
        <v>227892</v>
      </c>
      <c r="K84414" s="1" t="s">
        <v>227893</v>
      </c>
    </row>
    <row r="84415" spans="1:11" x14ac:dyDescent="0.3">
      <c r="A84415" s="1" t="s">
        <v>152795</v>
      </c>
      <c r="B84415" s="1" t="s">
        <v>227894</v>
      </c>
      <c r="C84415" s="1" t="s">
        <v>3257</v>
      </c>
      <c r="D84415" s="1"/>
      <c r="E84415" s="2">
        <v>44585.288923611108</v>
      </c>
      <c r="F84415" s="2">
        <v>44585.288935185185</v>
      </c>
      <c r="G84415" s="1" t="s">
        <v>15</v>
      </c>
      <c r="H84415" t="b">
        <v>1</v>
      </c>
      <c r="I84415" t="b">
        <v>0</v>
      </c>
      <c r="J84415" s="1" t="s">
        <v>227895</v>
      </c>
      <c r="K84415" s="1" t="s">
        <v>227896</v>
      </c>
    </row>
    <row r="84416" spans="1:11" x14ac:dyDescent="0.3">
      <c r="A84416" s="1" t="s">
        <v>152795</v>
      </c>
      <c r="B84416" s="1" t="s">
        <v>227897</v>
      </c>
      <c r="C84416" s="1" t="s">
        <v>3257</v>
      </c>
      <c r="D84416" s="1"/>
      <c r="E84416" s="2">
        <v>44585.287592592591</v>
      </c>
      <c r="F84416" s="2">
        <v>44585.287604166668</v>
      </c>
      <c r="G84416" s="1" t="s">
        <v>15</v>
      </c>
      <c r="H84416" t="b">
        <v>1</v>
      </c>
      <c r="I84416" t="b">
        <v>0</v>
      </c>
      <c r="J84416" s="1" t="s">
        <v>227898</v>
      </c>
      <c r="K84416" s="1" t="s">
        <v>227899</v>
      </c>
    </row>
    <row r="84417" spans="1:11" x14ac:dyDescent="0.3">
      <c r="A84417" s="1" t="s">
        <v>152795</v>
      </c>
      <c r="B84417" s="1" t="s">
        <v>227900</v>
      </c>
      <c r="C84417" s="1" t="s">
        <v>3257</v>
      </c>
      <c r="D84417" s="1"/>
      <c r="E84417" s="2">
        <v>44585.23877314815</v>
      </c>
      <c r="F84417" s="2">
        <v>44585.23877314815</v>
      </c>
      <c r="G84417" s="1" t="s">
        <v>15</v>
      </c>
      <c r="H84417" t="b">
        <v>1</v>
      </c>
      <c r="I84417" t="b">
        <v>0</v>
      </c>
      <c r="J84417" s="1" t="s">
        <v>227901</v>
      </c>
      <c r="K84417" s="1" t="s">
        <v>227902</v>
      </c>
    </row>
    <row r="84418" spans="1:11" x14ac:dyDescent="0.3">
      <c r="A84418" s="1" t="s">
        <v>152795</v>
      </c>
      <c r="B84418" s="1" t="s">
        <v>227903</v>
      </c>
      <c r="C84418" s="1" t="s">
        <v>3257</v>
      </c>
      <c r="D84418" s="1"/>
      <c r="E84418" s="2">
        <v>44585.232199074075</v>
      </c>
      <c r="F84418" s="2">
        <v>44585.232199074075</v>
      </c>
      <c r="G84418" s="1" t="s">
        <v>15</v>
      </c>
      <c r="H84418" t="b">
        <v>1</v>
      </c>
      <c r="I84418" t="b">
        <v>0</v>
      </c>
      <c r="J84418" s="1" t="s">
        <v>227904</v>
      </c>
      <c r="K84418" s="1" t="s">
        <v>227905</v>
      </c>
    </row>
    <row r="84419" spans="1:11" x14ac:dyDescent="0.3">
      <c r="A84419" s="1" t="s">
        <v>152795</v>
      </c>
      <c r="B84419" s="1" t="s">
        <v>227906</v>
      </c>
      <c r="C84419" s="1" t="s">
        <v>3257</v>
      </c>
      <c r="D84419" s="1"/>
      <c r="E84419" s="2">
        <v>44583.624085648145</v>
      </c>
      <c r="F84419" s="2">
        <v>44583.624097222222</v>
      </c>
      <c r="G84419" s="1" t="s">
        <v>15</v>
      </c>
      <c r="H84419" t="b">
        <v>1</v>
      </c>
      <c r="I84419" t="b">
        <v>0</v>
      </c>
      <c r="J84419" s="1" t="s">
        <v>227907</v>
      </c>
      <c r="K84419" s="1" t="s">
        <v>227908</v>
      </c>
    </row>
    <row r="84420" spans="1:11" x14ac:dyDescent="0.3">
      <c r="A84420" s="1" t="s">
        <v>152795</v>
      </c>
      <c r="B84420" s="1" t="s">
        <v>227909</v>
      </c>
      <c r="C84420" s="1" t="s">
        <v>3257</v>
      </c>
      <c r="D84420" s="1"/>
      <c r="E84420" s="2">
        <v>44583.570648148147</v>
      </c>
      <c r="F84420" s="2">
        <v>44583.570659722223</v>
      </c>
      <c r="G84420" s="1" t="s">
        <v>15</v>
      </c>
      <c r="H84420" t="b">
        <v>1</v>
      </c>
      <c r="I84420" t="b">
        <v>0</v>
      </c>
      <c r="J84420" s="1" t="s">
        <v>227910</v>
      </c>
      <c r="K84420" s="1" t="s">
        <v>227911</v>
      </c>
    </row>
    <row r="84421" spans="1:11" x14ac:dyDescent="0.3">
      <c r="A84421" s="1" t="s">
        <v>152795</v>
      </c>
      <c r="B84421" s="1" t="s">
        <v>227912</v>
      </c>
      <c r="C84421" s="1" t="s">
        <v>3257</v>
      </c>
      <c r="D84421" s="1"/>
      <c r="E84421" s="2">
        <v>44583.568379629629</v>
      </c>
      <c r="F84421" s="2">
        <v>44583.568379629629</v>
      </c>
      <c r="G84421" s="1" t="s">
        <v>15</v>
      </c>
      <c r="H84421" t="b">
        <v>1</v>
      </c>
      <c r="I84421" t="b">
        <v>0</v>
      </c>
      <c r="J84421" s="1" t="s">
        <v>227913</v>
      </c>
      <c r="K84421" s="1" t="s">
        <v>227914</v>
      </c>
    </row>
    <row r="84422" spans="1:11" x14ac:dyDescent="0.3">
      <c r="A84422" s="1" t="s">
        <v>152795</v>
      </c>
      <c r="B84422" s="1" t="s">
        <v>118970</v>
      </c>
      <c r="C84422" s="1" t="s">
        <v>3257</v>
      </c>
      <c r="D84422" s="1"/>
      <c r="E84422" s="2">
        <v>44583.509722222225</v>
      </c>
      <c r="F84422" s="2">
        <v>44583.509733796294</v>
      </c>
      <c r="G84422" s="1" t="s">
        <v>15</v>
      </c>
      <c r="H84422" t="b">
        <v>1</v>
      </c>
      <c r="I84422" t="b">
        <v>0</v>
      </c>
      <c r="J84422" s="1" t="s">
        <v>227915</v>
      </c>
      <c r="K84422" s="1" t="s">
        <v>227916</v>
      </c>
    </row>
    <row r="84423" spans="1:11" x14ac:dyDescent="0.3">
      <c r="A84423" s="1" t="s">
        <v>152795</v>
      </c>
      <c r="B84423" s="1" t="s">
        <v>227917</v>
      </c>
      <c r="C84423" s="1" t="s">
        <v>3257</v>
      </c>
      <c r="D84423" s="1"/>
      <c r="E84423" s="2">
        <v>44583.504247685189</v>
      </c>
      <c r="F84423" s="2">
        <v>44583.504259259258</v>
      </c>
      <c r="G84423" s="1" t="s">
        <v>15</v>
      </c>
      <c r="H84423" t="b">
        <v>1</v>
      </c>
      <c r="I84423" t="b">
        <v>0</v>
      </c>
      <c r="J84423" s="1" t="s">
        <v>227918</v>
      </c>
      <c r="K84423" s="1" t="s">
        <v>227919</v>
      </c>
    </row>
    <row r="84424" spans="1:11" x14ac:dyDescent="0.3">
      <c r="A84424" s="1" t="s">
        <v>152795</v>
      </c>
      <c r="B84424" s="1" t="s">
        <v>227920</v>
      </c>
      <c r="C84424" s="1" t="s">
        <v>3257</v>
      </c>
      <c r="D84424" s="1"/>
      <c r="E84424" s="2">
        <v>44583.501944444448</v>
      </c>
      <c r="F84424" s="2">
        <v>44583.501956018517</v>
      </c>
      <c r="G84424" s="1" t="s">
        <v>15</v>
      </c>
      <c r="H84424" t="b">
        <v>1</v>
      </c>
      <c r="I84424" t="b">
        <v>0</v>
      </c>
      <c r="J84424" s="1" t="s">
        <v>227921</v>
      </c>
      <c r="K84424" s="1" t="s">
        <v>227922</v>
      </c>
    </row>
    <row r="84425" spans="1:11" x14ac:dyDescent="0.3">
      <c r="A84425" s="1" t="s">
        <v>152795</v>
      </c>
      <c r="B84425" s="1" t="s">
        <v>227923</v>
      </c>
      <c r="C84425" s="1" t="s">
        <v>14</v>
      </c>
      <c r="D84425" s="1" t="s">
        <v>3257</v>
      </c>
      <c r="E84425" s="2">
        <v>44583.499699074076</v>
      </c>
      <c r="F84425" s="2">
        <v>44583.499699074076</v>
      </c>
      <c r="G84425" s="1" t="s">
        <v>15</v>
      </c>
      <c r="H84425" t="b">
        <v>1</v>
      </c>
      <c r="I84425" t="b">
        <v>0</v>
      </c>
      <c r="J84425" s="1" t="s">
        <v>227924</v>
      </c>
      <c r="K84425" s="1" t="s">
        <v>227925</v>
      </c>
    </row>
    <row r="84426" spans="1:11" x14ac:dyDescent="0.3">
      <c r="A84426" s="1" t="s">
        <v>152795</v>
      </c>
      <c r="B84426" s="1" t="s">
        <v>227926</v>
      </c>
      <c r="C84426" s="1" t="s">
        <v>3257</v>
      </c>
      <c r="D84426" s="1"/>
      <c r="E84426" s="2">
        <v>44583.497569444444</v>
      </c>
      <c r="F84426" s="2">
        <v>44583.497581018521</v>
      </c>
      <c r="G84426" s="1" t="s">
        <v>15</v>
      </c>
      <c r="H84426" t="b">
        <v>1</v>
      </c>
      <c r="I84426" t="b">
        <v>0</v>
      </c>
      <c r="J84426" s="1" t="s">
        <v>227927</v>
      </c>
      <c r="K84426" s="1" t="s">
        <v>227928</v>
      </c>
    </row>
    <row r="84427" spans="1:11" x14ac:dyDescent="0.3">
      <c r="A84427" s="1" t="s">
        <v>152795</v>
      </c>
      <c r="B84427" s="1" t="s">
        <v>227929</v>
      </c>
      <c r="C84427" s="1" t="s">
        <v>3257</v>
      </c>
      <c r="D84427" s="1"/>
      <c r="E84427" s="2">
        <v>44583.495138888888</v>
      </c>
      <c r="F84427" s="2">
        <v>44583.495150462964</v>
      </c>
      <c r="G84427" s="1" t="s">
        <v>15</v>
      </c>
      <c r="H84427" t="b">
        <v>1</v>
      </c>
      <c r="I84427" t="b">
        <v>0</v>
      </c>
      <c r="J84427" s="1" t="s">
        <v>227930</v>
      </c>
      <c r="K84427" s="1" t="s">
        <v>227931</v>
      </c>
    </row>
    <row r="84428" spans="1:11" x14ac:dyDescent="0.3">
      <c r="A84428" s="1" t="s">
        <v>152795</v>
      </c>
      <c r="B84428" s="1" t="s">
        <v>227932</v>
      </c>
      <c r="C84428" s="1" t="s">
        <v>3257</v>
      </c>
      <c r="D84428" s="1"/>
      <c r="E84428" s="2">
        <v>44583.245671296296</v>
      </c>
      <c r="F84428" s="2">
        <v>44583.245671296296</v>
      </c>
      <c r="G84428" s="1" t="s">
        <v>15</v>
      </c>
      <c r="H84428" t="b">
        <v>1</v>
      </c>
      <c r="I84428" t="b">
        <v>0</v>
      </c>
      <c r="J84428" s="1" t="s">
        <v>227933</v>
      </c>
      <c r="K84428" s="1" t="s">
        <v>227934</v>
      </c>
    </row>
    <row r="84429" spans="1:11" x14ac:dyDescent="0.3">
      <c r="A84429" s="1" t="s">
        <v>152795</v>
      </c>
      <c r="B84429" s="1" t="s">
        <v>227935</v>
      </c>
      <c r="C84429" s="1" t="s">
        <v>3257</v>
      </c>
      <c r="D84429" s="1"/>
      <c r="E84429" s="2">
        <v>44583.237939814811</v>
      </c>
      <c r="F84429" s="2">
        <v>44583.237939814811</v>
      </c>
      <c r="G84429" s="1" t="s">
        <v>15</v>
      </c>
      <c r="H84429" t="b">
        <v>1</v>
      </c>
      <c r="I84429" t="b">
        <v>0</v>
      </c>
      <c r="J84429" s="1" t="s">
        <v>227936</v>
      </c>
      <c r="K84429" s="1" t="s">
        <v>227937</v>
      </c>
    </row>
    <row r="84430" spans="1:11" x14ac:dyDescent="0.3">
      <c r="A84430" s="1" t="s">
        <v>152795</v>
      </c>
      <c r="B84430" s="1" t="s">
        <v>227938</v>
      </c>
      <c r="C84430" s="1" t="s">
        <v>3257</v>
      </c>
      <c r="D84430" s="1"/>
      <c r="E84430" s="2">
        <v>44583.235613425924</v>
      </c>
      <c r="F84430" s="2">
        <v>44583.235613425924</v>
      </c>
      <c r="G84430" s="1" t="s">
        <v>15</v>
      </c>
      <c r="H84430" t="b">
        <v>1</v>
      </c>
      <c r="I84430" t="b">
        <v>0</v>
      </c>
      <c r="J84430" s="1" t="s">
        <v>227939</v>
      </c>
      <c r="K84430" s="1" t="s">
        <v>227940</v>
      </c>
    </row>
    <row r="84431" spans="1:11" x14ac:dyDescent="0.3">
      <c r="A84431" s="1" t="s">
        <v>152795</v>
      </c>
      <c r="B84431" s="1" t="s">
        <v>227941</v>
      </c>
      <c r="C84431" s="1" t="s">
        <v>3257</v>
      </c>
      <c r="D84431" s="1"/>
      <c r="E84431" s="2">
        <v>44583.233900462961</v>
      </c>
      <c r="F84431" s="2">
        <v>44583.233912037038</v>
      </c>
      <c r="G84431" s="1" t="s">
        <v>15</v>
      </c>
      <c r="H84431" t="b">
        <v>1</v>
      </c>
      <c r="I84431" t="b">
        <v>0</v>
      </c>
      <c r="J84431" s="1" t="s">
        <v>227942</v>
      </c>
      <c r="K84431" s="1" t="s">
        <v>227943</v>
      </c>
    </row>
    <row r="84432" spans="1:11" x14ac:dyDescent="0.3">
      <c r="A84432" s="1" t="s">
        <v>152795</v>
      </c>
      <c r="B84432" s="1" t="s">
        <v>227944</v>
      </c>
      <c r="C84432" s="1" t="s">
        <v>2547</v>
      </c>
      <c r="D84432" s="1" t="s">
        <v>3257</v>
      </c>
      <c r="E84432" s="2">
        <v>44583.22923611111</v>
      </c>
      <c r="F84432" s="2">
        <v>44583.229247685187</v>
      </c>
      <c r="G84432" s="1" t="s">
        <v>15</v>
      </c>
      <c r="H84432" t="b">
        <v>1</v>
      </c>
      <c r="I84432" t="b">
        <v>0</v>
      </c>
      <c r="J84432" s="1" t="s">
        <v>58328</v>
      </c>
      <c r="K84432" s="1" t="s">
        <v>227945</v>
      </c>
    </row>
    <row r="84433" spans="1:11" x14ac:dyDescent="0.3">
      <c r="A84433" s="1" t="s">
        <v>152795</v>
      </c>
      <c r="B84433" s="1" t="s">
        <v>227946</v>
      </c>
      <c r="C84433" s="1" t="s">
        <v>81730</v>
      </c>
      <c r="D84433" s="1"/>
      <c r="E84433" s="2">
        <v>44583.224918981483</v>
      </c>
      <c r="F84433" s="2">
        <v>44583.224918981483</v>
      </c>
      <c r="G84433" s="1" t="s">
        <v>15</v>
      </c>
      <c r="H84433" t="b">
        <v>1</v>
      </c>
      <c r="I84433" t="b">
        <v>0</v>
      </c>
      <c r="J84433" s="1" t="s">
        <v>227947</v>
      </c>
      <c r="K84433" s="1" t="s">
        <v>227948</v>
      </c>
    </row>
    <row r="84434" spans="1:11" x14ac:dyDescent="0.3">
      <c r="A84434" s="1" t="s">
        <v>152795</v>
      </c>
      <c r="B84434" s="1" t="s">
        <v>227949</v>
      </c>
      <c r="C84434" s="1" t="s">
        <v>50087</v>
      </c>
      <c r="D84434" s="1"/>
      <c r="E84434" s="2">
        <v>44583.206585648149</v>
      </c>
      <c r="F84434" s="2">
        <v>44583.206597222219</v>
      </c>
      <c r="G84434" s="1" t="s">
        <v>15</v>
      </c>
      <c r="H84434" t="b">
        <v>1</v>
      </c>
      <c r="I84434" t="b">
        <v>0</v>
      </c>
      <c r="J84434" s="1" t="s">
        <v>223359</v>
      </c>
      <c r="K84434" s="1" t="s">
        <v>227950</v>
      </c>
    </row>
    <row r="84435" spans="1:11" x14ac:dyDescent="0.3">
      <c r="A84435" s="1" t="s">
        <v>152795</v>
      </c>
      <c r="B84435" s="1" t="s">
        <v>227951</v>
      </c>
      <c r="C84435" s="1" t="s">
        <v>3257</v>
      </c>
      <c r="D84435" s="1"/>
      <c r="E84435" s="2">
        <v>44583.206458333334</v>
      </c>
      <c r="F84435" s="2">
        <v>44583.206458333334</v>
      </c>
      <c r="G84435" s="1" t="s">
        <v>15</v>
      </c>
      <c r="H84435" t="b">
        <v>1</v>
      </c>
      <c r="I84435" t="b">
        <v>0</v>
      </c>
      <c r="J84435" s="1" t="s">
        <v>227952</v>
      </c>
      <c r="K84435" s="1" t="s">
        <v>227953</v>
      </c>
    </row>
    <row r="84436" spans="1:11" x14ac:dyDescent="0.3">
      <c r="A84436" s="1" t="s">
        <v>152795</v>
      </c>
      <c r="B84436" s="1" t="s">
        <v>227954</v>
      </c>
      <c r="C84436" s="1" t="s">
        <v>3257</v>
      </c>
      <c r="D84436" s="1"/>
      <c r="E84436" s="2">
        <v>44583.205995370372</v>
      </c>
      <c r="F84436" s="2">
        <v>44583.206018518518</v>
      </c>
      <c r="G84436" s="1" t="s">
        <v>15</v>
      </c>
      <c r="H84436" t="b">
        <v>1</v>
      </c>
      <c r="I84436" t="b">
        <v>0</v>
      </c>
      <c r="J84436" s="1" t="s">
        <v>227952</v>
      </c>
      <c r="K84436" s="1" t="s">
        <v>227955</v>
      </c>
    </row>
    <row r="84437" spans="1:11" x14ac:dyDescent="0.3">
      <c r="A84437" s="1" t="s">
        <v>152795</v>
      </c>
      <c r="B84437" s="1" t="s">
        <v>227956</v>
      </c>
      <c r="C84437" s="1" t="s">
        <v>3257</v>
      </c>
      <c r="D84437" s="1"/>
      <c r="E84437" s="2">
        <v>44583.192939814813</v>
      </c>
      <c r="F84437" s="2">
        <v>44583.19295138889</v>
      </c>
      <c r="G84437" s="1" t="s">
        <v>15</v>
      </c>
      <c r="H84437" t="b">
        <v>1</v>
      </c>
      <c r="I84437" t="b">
        <v>0</v>
      </c>
      <c r="J84437" s="1" t="s">
        <v>227957</v>
      </c>
      <c r="K84437" s="1" t="s">
        <v>227958</v>
      </c>
    </row>
    <row r="84438" spans="1:11" x14ac:dyDescent="0.3">
      <c r="A84438" s="1" t="s">
        <v>152795</v>
      </c>
      <c r="B84438" s="1" t="s">
        <v>227959</v>
      </c>
      <c r="C84438" s="1" t="s">
        <v>3257</v>
      </c>
      <c r="D84438" s="1"/>
      <c r="E84438" s="2">
        <v>44583.191400462965</v>
      </c>
      <c r="F84438" s="2">
        <v>44583.191412037035</v>
      </c>
      <c r="G84438" s="1" t="s">
        <v>15</v>
      </c>
      <c r="H84438" t="b">
        <v>1</v>
      </c>
      <c r="I84438" t="b">
        <v>0</v>
      </c>
      <c r="J84438" s="1" t="s">
        <v>227960</v>
      </c>
      <c r="K84438" s="1" t="s">
        <v>227961</v>
      </c>
    </row>
    <row r="84439" spans="1:11" x14ac:dyDescent="0.3">
      <c r="A84439" s="1" t="s">
        <v>152795</v>
      </c>
      <c r="B84439" s="1" t="s">
        <v>227962</v>
      </c>
      <c r="C84439" s="1" t="s">
        <v>3257</v>
      </c>
      <c r="D84439" s="1"/>
      <c r="E84439" s="2">
        <v>44583.190127314818</v>
      </c>
      <c r="F84439" s="2">
        <v>44583.190127314818</v>
      </c>
      <c r="G84439" s="1" t="s">
        <v>15</v>
      </c>
      <c r="H84439" t="b">
        <v>1</v>
      </c>
      <c r="I84439" t="b">
        <v>0</v>
      </c>
      <c r="J84439" s="1" t="s">
        <v>227963</v>
      </c>
      <c r="K84439" s="1" t="s">
        <v>227964</v>
      </c>
    </row>
    <row r="84440" spans="1:11" x14ac:dyDescent="0.3">
      <c r="A84440" s="1" t="s">
        <v>152795</v>
      </c>
      <c r="B84440" s="1" t="s">
        <v>227965</v>
      </c>
      <c r="C84440" s="1" t="s">
        <v>81730</v>
      </c>
      <c r="D84440" s="1"/>
      <c r="E84440" s="2">
        <v>44583.177812499998</v>
      </c>
      <c r="F84440" s="2">
        <v>44583.177824074075</v>
      </c>
      <c r="G84440" s="1" t="s">
        <v>15</v>
      </c>
      <c r="H84440" t="b">
        <v>1</v>
      </c>
      <c r="I84440" t="b">
        <v>1</v>
      </c>
      <c r="J84440" s="1" t="s">
        <v>227966</v>
      </c>
      <c r="K84440" s="1" t="s">
        <v>227967</v>
      </c>
    </row>
    <row r="84441" spans="1:11" x14ac:dyDescent="0.3">
      <c r="A84441" s="1" t="s">
        <v>152795</v>
      </c>
      <c r="B84441" s="1" t="s">
        <v>227968</v>
      </c>
      <c r="C84441" s="1" t="s">
        <v>3257</v>
      </c>
      <c r="D84441" s="1"/>
      <c r="E84441" s="2">
        <v>44583.177384259259</v>
      </c>
      <c r="F84441" s="2">
        <v>44583.177395833336</v>
      </c>
      <c r="G84441" s="1" t="s">
        <v>15</v>
      </c>
      <c r="H84441" t="b">
        <v>1</v>
      </c>
      <c r="I84441" t="b">
        <v>0</v>
      </c>
      <c r="J84441" s="1" t="s">
        <v>227969</v>
      </c>
      <c r="K84441" s="1" t="s">
        <v>227970</v>
      </c>
    </row>
    <row r="84442" spans="1:11" x14ac:dyDescent="0.3">
      <c r="A84442" s="1" t="s">
        <v>152795</v>
      </c>
      <c r="B84442" s="1" t="s">
        <v>227971</v>
      </c>
      <c r="C84442" s="1" t="s">
        <v>3257</v>
      </c>
      <c r="D84442" s="1"/>
      <c r="E84442" s="2">
        <v>44583.143807870372</v>
      </c>
      <c r="F84442" s="2">
        <v>44583.143807870372</v>
      </c>
      <c r="G84442" s="1" t="s">
        <v>15</v>
      </c>
      <c r="H84442" t="b">
        <v>1</v>
      </c>
      <c r="I84442" t="b">
        <v>0</v>
      </c>
      <c r="J84442" s="1" t="s">
        <v>227972</v>
      </c>
      <c r="K84442" s="1" t="s">
        <v>227973</v>
      </c>
    </row>
    <row r="84443" spans="1:11" x14ac:dyDescent="0.3">
      <c r="A84443" s="1" t="s">
        <v>152795</v>
      </c>
      <c r="B84443" s="1" t="s">
        <v>227974</v>
      </c>
      <c r="C84443" s="1" t="s">
        <v>3257</v>
      </c>
      <c r="D84443" s="1"/>
      <c r="E84443" s="2">
        <v>44583.14</v>
      </c>
      <c r="F84443" s="2">
        <v>44583.14</v>
      </c>
      <c r="G84443" s="1" t="s">
        <v>15</v>
      </c>
      <c r="H84443" t="b">
        <v>1</v>
      </c>
      <c r="I84443" t="b">
        <v>1</v>
      </c>
      <c r="J84443" s="1" t="s">
        <v>227975</v>
      </c>
      <c r="K84443" s="1" t="s">
        <v>227976</v>
      </c>
    </row>
    <row r="84444" spans="1:11" x14ac:dyDescent="0.3">
      <c r="A84444" s="1" t="s">
        <v>152795</v>
      </c>
      <c r="B84444" s="1" t="s">
        <v>227977</v>
      </c>
      <c r="C84444" s="1" t="s">
        <v>3257</v>
      </c>
      <c r="D84444" s="1"/>
      <c r="E84444" s="2">
        <v>44583.138564814813</v>
      </c>
      <c r="F84444" s="2">
        <v>44583.138564814813</v>
      </c>
      <c r="G84444" s="1" t="s">
        <v>15</v>
      </c>
      <c r="H84444" t="b">
        <v>1</v>
      </c>
      <c r="I84444" t="b">
        <v>1</v>
      </c>
      <c r="J84444" s="1" t="s">
        <v>227978</v>
      </c>
      <c r="K84444" s="1" t="s">
        <v>227979</v>
      </c>
    </row>
    <row r="84445" spans="1:11" x14ac:dyDescent="0.3">
      <c r="A84445" s="1" t="s">
        <v>152795</v>
      </c>
      <c r="B84445" s="1" t="s">
        <v>227980</v>
      </c>
      <c r="C84445" s="1" t="s">
        <v>3257</v>
      </c>
      <c r="D84445" s="1"/>
      <c r="E84445" s="2">
        <v>44583.138553240744</v>
      </c>
      <c r="F84445" s="2">
        <v>44583.138553240744</v>
      </c>
      <c r="G84445" s="1" t="s">
        <v>15</v>
      </c>
      <c r="H84445" t="b">
        <v>1</v>
      </c>
      <c r="I84445" t="b">
        <v>1</v>
      </c>
      <c r="J84445" s="1" t="s">
        <v>227981</v>
      </c>
      <c r="K84445" s="1" t="s">
        <v>227982</v>
      </c>
    </row>
    <row r="84446" spans="1:11" x14ac:dyDescent="0.3">
      <c r="A84446" s="1" t="s">
        <v>152795</v>
      </c>
      <c r="B84446" s="1" t="s">
        <v>227983</v>
      </c>
      <c r="C84446" s="1" t="s">
        <v>3257</v>
      </c>
      <c r="D84446" s="1"/>
      <c r="E84446" s="2">
        <v>44583.134189814817</v>
      </c>
      <c r="F84446" s="2">
        <v>44583.134189814817</v>
      </c>
      <c r="G84446" s="1" t="s">
        <v>15</v>
      </c>
      <c r="H84446" t="b">
        <v>1</v>
      </c>
      <c r="I84446" t="b">
        <v>0</v>
      </c>
      <c r="J84446" s="1" t="s">
        <v>227984</v>
      </c>
      <c r="K84446" s="1" t="s">
        <v>227985</v>
      </c>
    </row>
    <row r="84447" spans="1:11" x14ac:dyDescent="0.3">
      <c r="A84447" s="1" t="s">
        <v>152795</v>
      </c>
      <c r="B84447" s="1" t="s">
        <v>227986</v>
      </c>
      <c r="C84447" s="1" t="s">
        <v>3257</v>
      </c>
      <c r="D84447" s="1"/>
      <c r="E84447" s="2">
        <v>44583.13417824074</v>
      </c>
      <c r="F84447" s="2">
        <v>44583.134189814817</v>
      </c>
      <c r="G84447" s="1" t="s">
        <v>15</v>
      </c>
      <c r="H84447" t="b">
        <v>1</v>
      </c>
      <c r="I84447" t="b">
        <v>0</v>
      </c>
      <c r="J84447" s="1" t="s">
        <v>227987</v>
      </c>
      <c r="K84447" s="1" t="s">
        <v>227988</v>
      </c>
    </row>
    <row r="84448" spans="1:11" x14ac:dyDescent="0.3">
      <c r="A84448" s="1" t="s">
        <v>152795</v>
      </c>
      <c r="B84448" s="1" t="s">
        <v>118664</v>
      </c>
      <c r="C84448" s="1" t="s">
        <v>3257</v>
      </c>
      <c r="D84448" s="1"/>
      <c r="E84448" s="2">
        <v>44583.132152777776</v>
      </c>
      <c r="F84448" s="2">
        <v>44583.132152777776</v>
      </c>
      <c r="G84448" s="1" t="s">
        <v>15</v>
      </c>
      <c r="H84448" t="b">
        <v>1</v>
      </c>
      <c r="I84448" t="b">
        <v>0</v>
      </c>
      <c r="J84448" s="1" t="s">
        <v>227989</v>
      </c>
      <c r="K84448" s="1" t="s">
        <v>227990</v>
      </c>
    </row>
    <row r="84449" spans="1:11" x14ac:dyDescent="0.3">
      <c r="A84449" s="1" t="s">
        <v>152795</v>
      </c>
      <c r="B84449" s="1" t="s">
        <v>227991</v>
      </c>
      <c r="C84449" s="1" t="s">
        <v>3257</v>
      </c>
      <c r="D84449" s="1"/>
      <c r="E84449" s="2">
        <v>44583.130810185183</v>
      </c>
      <c r="F84449" s="2">
        <v>44583.13082175926</v>
      </c>
      <c r="G84449" s="1" t="s">
        <v>15</v>
      </c>
      <c r="H84449" t="b">
        <v>1</v>
      </c>
      <c r="I84449" t="b">
        <v>1</v>
      </c>
      <c r="J84449" s="1" t="s">
        <v>227992</v>
      </c>
      <c r="K84449" s="1" t="s">
        <v>227993</v>
      </c>
    </row>
    <row r="84450" spans="1:11" x14ac:dyDescent="0.3">
      <c r="A84450" s="1" t="s">
        <v>152795</v>
      </c>
      <c r="B84450" s="1" t="s">
        <v>227994</v>
      </c>
      <c r="C84450" s="1" t="s">
        <v>3257</v>
      </c>
      <c r="D84450" s="1"/>
      <c r="E84450" s="2">
        <v>44583.126180555555</v>
      </c>
      <c r="F84450" s="2">
        <v>44583.126180555555</v>
      </c>
      <c r="G84450" s="1" t="s">
        <v>15</v>
      </c>
      <c r="H84450" t="b">
        <v>1</v>
      </c>
      <c r="I84450" t="b">
        <v>0</v>
      </c>
      <c r="J84450" s="1" t="s">
        <v>227995</v>
      </c>
      <c r="K84450" s="1" t="s">
        <v>227996</v>
      </c>
    </row>
    <row r="84451" spans="1:11" x14ac:dyDescent="0.3">
      <c r="A84451" s="1" t="s">
        <v>152795</v>
      </c>
      <c r="B84451" s="1" t="s">
        <v>227997</v>
      </c>
      <c r="C84451" s="1" t="s">
        <v>3257</v>
      </c>
      <c r="D84451" s="1"/>
      <c r="E84451" s="2">
        <v>44583.124062499999</v>
      </c>
      <c r="F84451" s="2">
        <v>44583.124062499999</v>
      </c>
      <c r="G84451" s="1" t="s">
        <v>15</v>
      </c>
      <c r="H84451" t="b">
        <v>1</v>
      </c>
      <c r="I84451" t="b">
        <v>0</v>
      </c>
      <c r="J84451" s="1" t="s">
        <v>227998</v>
      </c>
      <c r="K84451" s="1" t="s">
        <v>227999</v>
      </c>
    </row>
    <row r="84452" spans="1:11" x14ac:dyDescent="0.3">
      <c r="A84452" s="1" t="s">
        <v>152795</v>
      </c>
      <c r="B84452" s="1" t="s">
        <v>228000</v>
      </c>
      <c r="C84452" s="1" t="s">
        <v>3257</v>
      </c>
      <c r="D84452" s="1"/>
      <c r="E84452" s="2">
        <v>44583.12296296296</v>
      </c>
      <c r="F84452" s="2">
        <v>44583.12296296296</v>
      </c>
      <c r="G84452" s="1" t="s">
        <v>15</v>
      </c>
      <c r="H84452" t="b">
        <v>1</v>
      </c>
      <c r="I84452" t="b">
        <v>0</v>
      </c>
      <c r="J84452" s="1" t="s">
        <v>228001</v>
      </c>
      <c r="K84452" s="1" t="s">
        <v>228002</v>
      </c>
    </row>
    <row r="84453" spans="1:11" x14ac:dyDescent="0.3">
      <c r="A84453" s="1" t="s">
        <v>152795</v>
      </c>
      <c r="B84453" s="1" t="s">
        <v>228003</v>
      </c>
      <c r="C84453" s="1" t="s">
        <v>3257</v>
      </c>
      <c r="D84453" s="1"/>
      <c r="E84453" s="2">
        <v>44583.119814814818</v>
      </c>
      <c r="F84453" s="2">
        <v>44583.119814814818</v>
      </c>
      <c r="G84453" s="1" t="s">
        <v>15</v>
      </c>
      <c r="H84453" t="b">
        <v>1</v>
      </c>
      <c r="I84453" t="b">
        <v>0</v>
      </c>
      <c r="J84453" s="1" t="s">
        <v>228004</v>
      </c>
      <c r="K84453" s="1" t="s">
        <v>228005</v>
      </c>
    </row>
    <row r="84454" spans="1:11" x14ac:dyDescent="0.3">
      <c r="A84454" s="1" t="s">
        <v>152795</v>
      </c>
      <c r="B84454" s="1" t="s">
        <v>228006</v>
      </c>
      <c r="C84454" s="1" t="s">
        <v>50087</v>
      </c>
      <c r="D84454" s="1"/>
      <c r="E84454" s="2">
        <v>44583.116770833331</v>
      </c>
      <c r="F84454" s="2">
        <v>44583.116770833331</v>
      </c>
      <c r="G84454" s="1" t="s">
        <v>15</v>
      </c>
      <c r="H84454" t="b">
        <v>1</v>
      </c>
      <c r="I84454" t="b">
        <v>1</v>
      </c>
      <c r="J84454" s="1" t="s">
        <v>228007</v>
      </c>
      <c r="K84454" s="1" t="s">
        <v>228008</v>
      </c>
    </row>
    <row r="84455" spans="1:11" x14ac:dyDescent="0.3">
      <c r="A84455" s="1" t="s">
        <v>152795</v>
      </c>
      <c r="B84455" s="1" t="s">
        <v>228009</v>
      </c>
      <c r="C84455" s="1" t="s">
        <v>4688</v>
      </c>
      <c r="D84455" s="1" t="s">
        <v>117741</v>
      </c>
      <c r="E84455" s="2">
        <v>44583.11210648148</v>
      </c>
      <c r="F84455" s="2">
        <v>44583.112118055556</v>
      </c>
      <c r="G84455" s="1" t="s">
        <v>15</v>
      </c>
      <c r="H84455" t="b">
        <v>1</v>
      </c>
      <c r="I84455" t="b">
        <v>0</v>
      </c>
      <c r="J84455" s="1" t="s">
        <v>228010</v>
      </c>
      <c r="K84455" s="1" t="s">
        <v>228011</v>
      </c>
    </row>
    <row r="84456" spans="1:11" x14ac:dyDescent="0.3">
      <c r="A84456" s="1" t="s">
        <v>152795</v>
      </c>
      <c r="B84456" s="1" t="s">
        <v>228012</v>
      </c>
      <c r="C84456" s="1" t="s">
        <v>3257</v>
      </c>
      <c r="D84456" s="1"/>
      <c r="E84456" s="2">
        <v>44583.105254629627</v>
      </c>
      <c r="F84456" s="2">
        <v>44583.105254629627</v>
      </c>
      <c r="G84456" s="1" t="s">
        <v>15</v>
      </c>
      <c r="H84456" t="b">
        <v>1</v>
      </c>
      <c r="I84456" t="b">
        <v>0</v>
      </c>
      <c r="J84456" s="1" t="s">
        <v>228013</v>
      </c>
      <c r="K84456" s="1" t="s">
        <v>228014</v>
      </c>
    </row>
    <row r="84457" spans="1:11" x14ac:dyDescent="0.3">
      <c r="A84457" s="1" t="s">
        <v>152795</v>
      </c>
      <c r="B84457" s="1" t="s">
        <v>228015</v>
      </c>
      <c r="C84457" s="1" t="s">
        <v>3257</v>
      </c>
      <c r="D84457" s="1"/>
      <c r="E84457" s="2">
        <v>44583.095335648148</v>
      </c>
      <c r="F84457" s="2">
        <v>44583.095347222225</v>
      </c>
      <c r="G84457" s="1" t="s">
        <v>15</v>
      </c>
      <c r="H84457" t="b">
        <v>1</v>
      </c>
      <c r="I84457" t="b">
        <v>0</v>
      </c>
      <c r="J84457" s="1" t="s">
        <v>228016</v>
      </c>
      <c r="K84457" s="1" t="s">
        <v>228017</v>
      </c>
    </row>
    <row r="84458" spans="1:11" x14ac:dyDescent="0.3">
      <c r="A84458" s="1" t="s">
        <v>152795</v>
      </c>
      <c r="B84458" s="1" t="s">
        <v>228018</v>
      </c>
      <c r="C84458" s="1" t="s">
        <v>20505</v>
      </c>
      <c r="D84458" s="1" t="s">
        <v>228019</v>
      </c>
      <c r="E84458" s="2">
        <v>44583.09165509259</v>
      </c>
      <c r="F84458" s="2">
        <v>44583.091666666667</v>
      </c>
      <c r="G84458" s="1" t="s">
        <v>15</v>
      </c>
      <c r="H84458" t="b">
        <v>1</v>
      </c>
      <c r="I84458" t="b">
        <v>0</v>
      </c>
      <c r="J84458" s="1" t="s">
        <v>228020</v>
      </c>
      <c r="K84458" s="1" t="s">
        <v>228021</v>
      </c>
    </row>
    <row r="84459" spans="1:11" x14ac:dyDescent="0.3">
      <c r="A84459" s="1" t="s">
        <v>152795</v>
      </c>
      <c r="B84459" s="1" t="s">
        <v>228022</v>
      </c>
      <c r="C84459" s="1" t="s">
        <v>3257</v>
      </c>
      <c r="D84459" s="1"/>
      <c r="E84459" s="2">
        <v>44583.088495370372</v>
      </c>
      <c r="F84459" s="2">
        <v>44583.088495370372</v>
      </c>
      <c r="G84459" s="1" t="s">
        <v>15</v>
      </c>
      <c r="H84459" t="b">
        <v>1</v>
      </c>
      <c r="I84459" t="b">
        <v>0</v>
      </c>
      <c r="J84459" s="1" t="s">
        <v>228023</v>
      </c>
      <c r="K84459" s="1" t="s">
        <v>228024</v>
      </c>
    </row>
    <row r="84460" spans="1:11" x14ac:dyDescent="0.3">
      <c r="A84460" s="1" t="s">
        <v>152795</v>
      </c>
      <c r="B84460" s="1" t="s">
        <v>228025</v>
      </c>
      <c r="C84460" s="1" t="s">
        <v>3257</v>
      </c>
      <c r="D84460" s="1"/>
      <c r="E84460" s="2">
        <v>44583.086770833332</v>
      </c>
      <c r="F84460" s="2">
        <v>44583.086782407408</v>
      </c>
      <c r="G84460" s="1" t="s">
        <v>15</v>
      </c>
      <c r="H84460" t="b">
        <v>1</v>
      </c>
      <c r="I84460" t="b">
        <v>0</v>
      </c>
      <c r="J84460" s="1" t="s">
        <v>228026</v>
      </c>
      <c r="K84460" s="1" t="s">
        <v>228027</v>
      </c>
    </row>
    <row r="84461" spans="1:11" x14ac:dyDescent="0.3">
      <c r="A84461" s="1" t="s">
        <v>152795</v>
      </c>
      <c r="B84461" s="1" t="s">
        <v>228028</v>
      </c>
      <c r="C84461" s="1" t="s">
        <v>50087</v>
      </c>
      <c r="D84461" s="1"/>
      <c r="E84461" s="2">
        <v>44583.048217592594</v>
      </c>
      <c r="F84461" s="2">
        <v>44583.048217592594</v>
      </c>
      <c r="G84461" s="1" t="s">
        <v>15</v>
      </c>
      <c r="H84461" t="b">
        <v>1</v>
      </c>
      <c r="I84461" t="b">
        <v>0</v>
      </c>
      <c r="J84461" s="1" t="s">
        <v>228029</v>
      </c>
      <c r="K84461" s="1" t="s">
        <v>228030</v>
      </c>
    </row>
    <row r="84462" spans="1:11" x14ac:dyDescent="0.3">
      <c r="A84462" s="1" t="s">
        <v>152795</v>
      </c>
      <c r="B84462" s="1" t="s">
        <v>228031</v>
      </c>
      <c r="C84462" s="1" t="s">
        <v>50087</v>
      </c>
      <c r="D84462" s="1"/>
      <c r="E84462" s="2">
        <v>44583.04519675926</v>
      </c>
      <c r="F84462" s="2">
        <v>44583.045208333337</v>
      </c>
      <c r="G84462" s="1" t="s">
        <v>15</v>
      </c>
      <c r="H84462" t="b">
        <v>1</v>
      </c>
      <c r="I84462" t="b">
        <v>0</v>
      </c>
      <c r="J84462" s="1" t="s">
        <v>228032</v>
      </c>
      <c r="K84462" s="1" t="s">
        <v>228033</v>
      </c>
    </row>
    <row r="84463" spans="1:11" x14ac:dyDescent="0.3">
      <c r="A84463" s="1" t="s">
        <v>152795</v>
      </c>
      <c r="B84463" s="1" t="s">
        <v>228034</v>
      </c>
      <c r="C84463" s="1" t="s">
        <v>3257</v>
      </c>
      <c r="D84463" s="1"/>
      <c r="E84463" s="2">
        <v>44583.043738425928</v>
      </c>
      <c r="F84463" s="2">
        <v>44583.043749999997</v>
      </c>
      <c r="G84463" s="1" t="s">
        <v>15</v>
      </c>
      <c r="H84463" t="b">
        <v>1</v>
      </c>
      <c r="I84463" t="b">
        <v>0</v>
      </c>
      <c r="J84463" s="1" t="s">
        <v>228035</v>
      </c>
      <c r="K84463" s="1" t="s">
        <v>228036</v>
      </c>
    </row>
    <row r="84464" spans="1:11" x14ac:dyDescent="0.3">
      <c r="A84464" s="1" t="s">
        <v>152795</v>
      </c>
      <c r="B84464" s="1" t="s">
        <v>228037</v>
      </c>
      <c r="C84464" s="1" t="s">
        <v>3257</v>
      </c>
      <c r="D84464" s="1"/>
      <c r="E84464" s="2">
        <v>44583.036597222221</v>
      </c>
      <c r="F84464" s="2">
        <v>44583.036608796298</v>
      </c>
      <c r="G84464" s="1" t="s">
        <v>15</v>
      </c>
      <c r="H84464" t="b">
        <v>1</v>
      </c>
      <c r="I84464" t="b">
        <v>0</v>
      </c>
      <c r="J84464" s="1" t="s">
        <v>228038</v>
      </c>
      <c r="K84464" s="1" t="s">
        <v>228039</v>
      </c>
    </row>
    <row r="84465" spans="1:11" x14ac:dyDescent="0.3">
      <c r="A84465" s="1" t="s">
        <v>152795</v>
      </c>
      <c r="B84465" s="1" t="s">
        <v>228040</v>
      </c>
      <c r="C84465" s="1" t="s">
        <v>3257</v>
      </c>
      <c r="D84465" s="1"/>
      <c r="E84465" s="2">
        <v>44583.036203703705</v>
      </c>
      <c r="F84465" s="2">
        <v>44583.036203703705</v>
      </c>
      <c r="G84465" s="1" t="s">
        <v>15</v>
      </c>
      <c r="H84465" t="b">
        <v>1</v>
      </c>
      <c r="I84465" t="b">
        <v>0</v>
      </c>
      <c r="J84465" s="1" t="s">
        <v>228041</v>
      </c>
      <c r="K84465" s="1" t="s">
        <v>228042</v>
      </c>
    </row>
    <row r="84466" spans="1:11" x14ac:dyDescent="0.3">
      <c r="A84466" s="1" t="s">
        <v>152795</v>
      </c>
      <c r="B84466" s="1" t="s">
        <v>228043</v>
      </c>
      <c r="C84466" s="1" t="s">
        <v>3257</v>
      </c>
      <c r="D84466" s="1"/>
      <c r="E84466" s="2">
        <v>44583.035578703704</v>
      </c>
      <c r="F84466" s="2">
        <v>44583.035578703704</v>
      </c>
      <c r="G84466" s="1" t="s">
        <v>15</v>
      </c>
      <c r="H84466" t="b">
        <v>1</v>
      </c>
      <c r="I84466" t="b">
        <v>0</v>
      </c>
      <c r="J84466" s="1" t="s">
        <v>228044</v>
      </c>
      <c r="K84466" s="1" t="s">
        <v>228045</v>
      </c>
    </row>
    <row r="84467" spans="1:11" x14ac:dyDescent="0.3">
      <c r="A84467" s="1" t="s">
        <v>152795</v>
      </c>
      <c r="B84467" s="1" t="s">
        <v>227891</v>
      </c>
      <c r="C84467" s="1" t="s">
        <v>3257</v>
      </c>
      <c r="D84467" s="1"/>
      <c r="E84467" s="2">
        <v>44583.034907407404</v>
      </c>
      <c r="F84467" s="2">
        <v>44583.034907407404</v>
      </c>
      <c r="G84467" s="1" t="s">
        <v>15</v>
      </c>
      <c r="H84467" t="b">
        <v>1</v>
      </c>
      <c r="I84467" t="b">
        <v>0</v>
      </c>
      <c r="J84467" s="1" t="s">
        <v>228046</v>
      </c>
      <c r="K84467" s="1" t="s">
        <v>228047</v>
      </c>
    </row>
    <row r="84468" spans="1:11" x14ac:dyDescent="0.3">
      <c r="A84468" s="1" t="s">
        <v>152795</v>
      </c>
      <c r="B84468" s="1" t="s">
        <v>228048</v>
      </c>
      <c r="C84468" s="1" t="s">
        <v>3257</v>
      </c>
      <c r="D84468" s="1"/>
      <c r="E84468" s="2">
        <v>44583.03396990741</v>
      </c>
      <c r="F84468" s="2">
        <v>44583.03396990741</v>
      </c>
      <c r="G84468" s="1" t="s">
        <v>15</v>
      </c>
      <c r="H84468" t="b">
        <v>1</v>
      </c>
      <c r="I84468" t="b">
        <v>0</v>
      </c>
      <c r="J84468" s="1" t="s">
        <v>228049</v>
      </c>
      <c r="K84468" s="1" t="s">
        <v>228050</v>
      </c>
    </row>
    <row r="84469" spans="1:11" x14ac:dyDescent="0.3">
      <c r="A84469" s="1" t="s">
        <v>152795</v>
      </c>
      <c r="B84469" s="1" t="s">
        <v>228051</v>
      </c>
      <c r="C84469" s="1" t="s">
        <v>3257</v>
      </c>
      <c r="D84469" s="1"/>
      <c r="E84469" s="2">
        <v>44583.031817129631</v>
      </c>
      <c r="F84469" s="2">
        <v>44583.031828703701</v>
      </c>
      <c r="G84469" s="1" t="s">
        <v>15</v>
      </c>
      <c r="H84469" t="b">
        <v>1</v>
      </c>
      <c r="I84469" t="b">
        <v>0</v>
      </c>
      <c r="J84469" s="1" t="s">
        <v>228052</v>
      </c>
      <c r="K84469" s="1" t="s">
        <v>228053</v>
      </c>
    </row>
    <row r="84470" spans="1:11" x14ac:dyDescent="0.3">
      <c r="A84470" s="1" t="s">
        <v>152795</v>
      </c>
      <c r="B84470" s="1" t="s">
        <v>228054</v>
      </c>
      <c r="C84470" s="1" t="s">
        <v>57783</v>
      </c>
      <c r="D84470" s="1" t="s">
        <v>52776</v>
      </c>
      <c r="E84470" s="2">
        <v>44583.028229166666</v>
      </c>
      <c r="F84470" s="2">
        <v>44583.028229166666</v>
      </c>
      <c r="G84470" s="1" t="s">
        <v>15</v>
      </c>
      <c r="H84470" t="b">
        <v>1</v>
      </c>
      <c r="I84470" t="b">
        <v>0</v>
      </c>
      <c r="J84470" s="1" t="s">
        <v>228055</v>
      </c>
      <c r="K84470" s="1" t="s">
        <v>228056</v>
      </c>
    </row>
    <row r="84471" spans="1:11" x14ac:dyDescent="0.3">
      <c r="A84471" s="1" t="s">
        <v>152795</v>
      </c>
      <c r="B84471" s="1" t="s">
        <v>228057</v>
      </c>
      <c r="C84471" s="1" t="s">
        <v>3257</v>
      </c>
      <c r="D84471" s="1"/>
      <c r="E84471" s="2">
        <v>44583.020069444443</v>
      </c>
      <c r="F84471" s="2">
        <v>44583.02008101852</v>
      </c>
      <c r="G84471" s="1" t="s">
        <v>15</v>
      </c>
      <c r="H84471" t="b">
        <v>1</v>
      </c>
      <c r="I84471" t="b">
        <v>1</v>
      </c>
      <c r="J84471" s="1" t="s">
        <v>225672</v>
      </c>
      <c r="K84471" s="1" t="s">
        <v>228058</v>
      </c>
    </row>
    <row r="84472" spans="1:11" x14ac:dyDescent="0.3">
      <c r="A84472" s="1" t="s">
        <v>152795</v>
      </c>
      <c r="B84472" s="1" t="s">
        <v>228059</v>
      </c>
      <c r="C84472" s="1" t="s">
        <v>108754</v>
      </c>
      <c r="D84472" s="1"/>
      <c r="E84472" s="2">
        <v>44583.0159375</v>
      </c>
      <c r="F84472" s="2">
        <v>44583.015949074077</v>
      </c>
      <c r="G84472" s="1" t="s">
        <v>15</v>
      </c>
      <c r="H84472" t="b">
        <v>1</v>
      </c>
      <c r="I84472" t="b">
        <v>0</v>
      </c>
      <c r="J84472" s="1" t="s">
        <v>228060</v>
      </c>
      <c r="K84472" s="1" t="s">
        <v>228061</v>
      </c>
    </row>
    <row r="84473" spans="1:11" x14ac:dyDescent="0.3">
      <c r="A84473" s="1" t="s">
        <v>152795</v>
      </c>
      <c r="B84473" s="1" t="s">
        <v>228062</v>
      </c>
      <c r="C84473" s="1" t="s">
        <v>228063</v>
      </c>
      <c r="D84473" s="1" t="s">
        <v>228064</v>
      </c>
      <c r="E84473" s="2">
        <v>44582.999027777776</v>
      </c>
      <c r="F84473" s="2">
        <v>44582.999027777776</v>
      </c>
      <c r="G84473" s="1" t="s">
        <v>15</v>
      </c>
      <c r="H84473" t="b">
        <v>1</v>
      </c>
      <c r="I84473" t="b">
        <v>0</v>
      </c>
      <c r="J84473" s="1" t="s">
        <v>228065</v>
      </c>
      <c r="K84473" s="1" t="s">
        <v>228066</v>
      </c>
    </row>
    <row r="84474" spans="1:11" x14ac:dyDescent="0.3">
      <c r="A84474" s="1" t="s">
        <v>152795</v>
      </c>
      <c r="B84474" s="1" t="s">
        <v>228067</v>
      </c>
      <c r="C84474" s="1" t="s">
        <v>3257</v>
      </c>
      <c r="D84474" s="1"/>
      <c r="E84474" s="2">
        <v>44582.987395833334</v>
      </c>
      <c r="F84474" s="2">
        <v>44582.987407407411</v>
      </c>
      <c r="G84474" s="1" t="s">
        <v>15</v>
      </c>
      <c r="H84474" t="b">
        <v>1</v>
      </c>
      <c r="I84474" t="b">
        <v>0</v>
      </c>
      <c r="J84474" s="1" t="s">
        <v>228068</v>
      </c>
      <c r="K84474" s="1" t="s">
        <v>228069</v>
      </c>
    </row>
    <row r="84475" spans="1:11" x14ac:dyDescent="0.3">
      <c r="A84475" s="1" t="s">
        <v>152795</v>
      </c>
      <c r="B84475" s="1" t="s">
        <v>228070</v>
      </c>
      <c r="C84475" s="1" t="s">
        <v>3257</v>
      </c>
      <c r="D84475" s="1"/>
      <c r="E84475" s="2">
        <v>44582.98673611111</v>
      </c>
      <c r="F84475" s="2">
        <v>44582.98673611111</v>
      </c>
      <c r="G84475" s="1" t="s">
        <v>15</v>
      </c>
      <c r="H84475" t="b">
        <v>1</v>
      </c>
      <c r="I84475" t="b">
        <v>0</v>
      </c>
      <c r="J84475" s="1" t="s">
        <v>227957</v>
      </c>
      <c r="K84475" s="1" t="s">
        <v>228071</v>
      </c>
    </row>
    <row r="84476" spans="1:11" x14ac:dyDescent="0.3">
      <c r="A84476" s="1" t="s">
        <v>152795</v>
      </c>
      <c r="B84476" s="1" t="s">
        <v>228072</v>
      </c>
      <c r="C84476" s="1" t="s">
        <v>3257</v>
      </c>
      <c r="D84476" s="1"/>
      <c r="E84476" s="2">
        <v>44582.985312500001</v>
      </c>
      <c r="F84476" s="2">
        <v>44582.985324074078</v>
      </c>
      <c r="G84476" s="1" t="s">
        <v>15</v>
      </c>
      <c r="H84476" t="b">
        <v>1</v>
      </c>
      <c r="I84476" t="b">
        <v>1</v>
      </c>
      <c r="J84476" s="1" t="s">
        <v>228073</v>
      </c>
      <c r="K84476" s="1" t="s">
        <v>228074</v>
      </c>
    </row>
    <row r="84477" spans="1:11" x14ac:dyDescent="0.3">
      <c r="A84477" s="1" t="s">
        <v>152795</v>
      </c>
      <c r="B84477" s="1" t="s">
        <v>228075</v>
      </c>
      <c r="C84477" s="1" t="s">
        <v>3257</v>
      </c>
      <c r="D84477" s="1"/>
      <c r="E84477" s="2">
        <v>44582.98269675926</v>
      </c>
      <c r="F84477" s="2">
        <v>44582.98269675926</v>
      </c>
      <c r="G84477" s="1" t="s">
        <v>15</v>
      </c>
      <c r="H84477" t="b">
        <v>1</v>
      </c>
      <c r="I84477" t="b">
        <v>0</v>
      </c>
      <c r="J84477" s="1" t="s">
        <v>228076</v>
      </c>
      <c r="K84477" s="1" t="s">
        <v>228077</v>
      </c>
    </row>
    <row r="84478" spans="1:11" x14ac:dyDescent="0.3">
      <c r="A84478" s="1" t="s">
        <v>152795</v>
      </c>
      <c r="B84478" s="1" t="s">
        <v>228078</v>
      </c>
      <c r="C84478" s="1" t="s">
        <v>3257</v>
      </c>
      <c r="D84478" s="1"/>
      <c r="E84478" s="2">
        <v>44582.957453703704</v>
      </c>
      <c r="F84478" s="2">
        <v>44582.957453703704</v>
      </c>
      <c r="G84478" s="1" t="s">
        <v>15</v>
      </c>
      <c r="H84478" t="b">
        <v>1</v>
      </c>
      <c r="I84478" t="b">
        <v>0</v>
      </c>
      <c r="J84478" s="1" t="s">
        <v>228079</v>
      </c>
      <c r="K84478" s="1" t="s">
        <v>228080</v>
      </c>
    </row>
    <row r="84479" spans="1:11" x14ac:dyDescent="0.3">
      <c r="A84479" s="1" t="s">
        <v>152795</v>
      </c>
      <c r="B84479" s="1" t="s">
        <v>228081</v>
      </c>
      <c r="C84479" s="1" t="s">
        <v>3257</v>
      </c>
      <c r="D84479" s="1"/>
      <c r="E84479" s="2">
        <v>44582.946828703702</v>
      </c>
      <c r="F84479" s="2">
        <v>44582.946828703702</v>
      </c>
      <c r="G84479" s="1" t="s">
        <v>15</v>
      </c>
      <c r="H84479" t="b">
        <v>1</v>
      </c>
      <c r="I84479" t="b">
        <v>0</v>
      </c>
      <c r="J84479" s="1" t="s">
        <v>228082</v>
      </c>
      <c r="K84479" s="1" t="s">
        <v>228083</v>
      </c>
    </row>
    <row r="84480" spans="1:11" x14ac:dyDescent="0.3">
      <c r="A84480" s="1" t="s">
        <v>152795</v>
      </c>
      <c r="B84480" s="1" t="s">
        <v>228084</v>
      </c>
      <c r="C84480" s="1" t="s">
        <v>3257</v>
      </c>
      <c r="D84480" s="1"/>
      <c r="E84480" s="2">
        <v>44582.944201388891</v>
      </c>
      <c r="F84480" s="2">
        <v>44582.944212962961</v>
      </c>
      <c r="G84480" s="1" t="s">
        <v>15</v>
      </c>
      <c r="H84480" t="b">
        <v>1</v>
      </c>
      <c r="I84480" t="b">
        <v>0</v>
      </c>
      <c r="J84480" s="1" t="s">
        <v>228085</v>
      </c>
      <c r="K84480" s="1" t="s">
        <v>228086</v>
      </c>
    </row>
    <row r="84481" spans="1:11" x14ac:dyDescent="0.3">
      <c r="A84481" s="1" t="s">
        <v>152795</v>
      </c>
      <c r="B84481" s="1" t="s">
        <v>228087</v>
      </c>
      <c r="C84481" s="1" t="s">
        <v>3257</v>
      </c>
      <c r="D84481" s="1"/>
      <c r="E84481" s="2">
        <v>44582.943055555559</v>
      </c>
      <c r="F84481" s="2">
        <v>44582.943055555559</v>
      </c>
      <c r="G84481" s="1" t="s">
        <v>15</v>
      </c>
      <c r="H84481" t="b">
        <v>1</v>
      </c>
      <c r="I84481" t="b">
        <v>0</v>
      </c>
      <c r="J84481" s="1" t="s">
        <v>228088</v>
      </c>
      <c r="K84481" s="1" t="s">
        <v>228089</v>
      </c>
    </row>
    <row r="84482" spans="1:11" x14ac:dyDescent="0.3">
      <c r="A84482" s="1" t="s">
        <v>152795</v>
      </c>
      <c r="B84482" s="1" t="s">
        <v>121454</v>
      </c>
      <c r="C84482" s="1" t="s">
        <v>3257</v>
      </c>
      <c r="D84482" s="1"/>
      <c r="E84482" s="2">
        <v>44582.93310185185</v>
      </c>
      <c r="F84482" s="2">
        <v>44582.93310185185</v>
      </c>
      <c r="G84482" s="1" t="s">
        <v>15</v>
      </c>
      <c r="H84482" t="b">
        <v>1</v>
      </c>
      <c r="I84482" t="b">
        <v>0</v>
      </c>
      <c r="J84482" s="1" t="s">
        <v>103229</v>
      </c>
      <c r="K84482" s="1" t="s">
        <v>228090</v>
      </c>
    </row>
    <row r="84483" spans="1:11" x14ac:dyDescent="0.3">
      <c r="A84483" s="1" t="s">
        <v>152795</v>
      </c>
      <c r="B84483" s="1" t="s">
        <v>228091</v>
      </c>
      <c r="C84483" s="1" t="s">
        <v>3257</v>
      </c>
      <c r="D84483" s="1"/>
      <c r="E84483" s="2">
        <v>44582.931689814817</v>
      </c>
      <c r="F84483" s="2">
        <v>44582.931689814817</v>
      </c>
      <c r="G84483" s="1" t="s">
        <v>15</v>
      </c>
      <c r="H84483" t="b">
        <v>1</v>
      </c>
      <c r="I84483" t="b">
        <v>0</v>
      </c>
      <c r="J84483" s="1" t="s">
        <v>228092</v>
      </c>
      <c r="K84483" s="1" t="s">
        <v>228093</v>
      </c>
    </row>
    <row r="84484" spans="1:11" x14ac:dyDescent="0.3">
      <c r="A84484" s="1" t="s">
        <v>152795</v>
      </c>
      <c r="B84484" s="1" t="s">
        <v>228094</v>
      </c>
      <c r="C84484" s="1" t="s">
        <v>3257</v>
      </c>
      <c r="D84484" s="1"/>
      <c r="E84484" s="2">
        <v>44582.929386574076</v>
      </c>
      <c r="F84484" s="2">
        <v>44582.929386574076</v>
      </c>
      <c r="G84484" s="1" t="s">
        <v>15</v>
      </c>
      <c r="H84484" t="b">
        <v>1</v>
      </c>
      <c r="I84484" t="b">
        <v>0</v>
      </c>
      <c r="J84484" s="1" t="s">
        <v>228095</v>
      </c>
      <c r="K84484" s="1" t="s">
        <v>228096</v>
      </c>
    </row>
    <row r="84485" spans="1:11" x14ac:dyDescent="0.3">
      <c r="A84485" s="1" t="s">
        <v>152795</v>
      </c>
      <c r="B84485" s="1" t="s">
        <v>228097</v>
      </c>
      <c r="C84485" s="1" t="s">
        <v>3257</v>
      </c>
      <c r="D84485" s="1"/>
      <c r="E84485" s="2">
        <v>44582.925335648149</v>
      </c>
      <c r="F84485" s="2">
        <v>44582.925347222219</v>
      </c>
      <c r="G84485" s="1" t="s">
        <v>15</v>
      </c>
      <c r="H84485" t="b">
        <v>1</v>
      </c>
      <c r="I84485" t="b">
        <v>0</v>
      </c>
      <c r="J84485" s="1" t="s">
        <v>228098</v>
      </c>
      <c r="K84485" s="1" t="s">
        <v>228099</v>
      </c>
    </row>
    <row r="84486" spans="1:11" x14ac:dyDescent="0.3">
      <c r="A84486" s="1" t="s">
        <v>152795</v>
      </c>
      <c r="B84486" s="1" t="s">
        <v>228100</v>
      </c>
      <c r="C84486" s="1" t="s">
        <v>3257</v>
      </c>
      <c r="D84486" s="1"/>
      <c r="E84486" s="2">
        <v>44582.923171296294</v>
      </c>
      <c r="F84486" s="2">
        <v>44582.923182870371</v>
      </c>
      <c r="G84486" s="1" t="s">
        <v>15</v>
      </c>
      <c r="H84486" t="b">
        <v>1</v>
      </c>
      <c r="I84486" t="b">
        <v>0</v>
      </c>
      <c r="J84486" s="1" t="s">
        <v>228101</v>
      </c>
      <c r="K84486" s="1" t="s">
        <v>228102</v>
      </c>
    </row>
    <row r="84487" spans="1:11" x14ac:dyDescent="0.3">
      <c r="A84487" s="1" t="s">
        <v>152795</v>
      </c>
      <c r="B84487" s="1" t="s">
        <v>228059</v>
      </c>
      <c r="C84487" s="1" t="s">
        <v>108754</v>
      </c>
      <c r="D84487" s="1"/>
      <c r="E84487" s="2">
        <v>44582.914525462962</v>
      </c>
      <c r="F84487" s="2">
        <v>44582.914525462962</v>
      </c>
      <c r="G84487" s="1" t="s">
        <v>15</v>
      </c>
      <c r="H84487" t="b">
        <v>1</v>
      </c>
      <c r="I84487" t="b">
        <v>0</v>
      </c>
      <c r="J84487" s="1" t="s">
        <v>228103</v>
      </c>
      <c r="K84487" s="1" t="s">
        <v>228104</v>
      </c>
    </row>
    <row r="84488" spans="1:11" x14ac:dyDescent="0.3">
      <c r="A84488" s="1" t="s">
        <v>152795</v>
      </c>
      <c r="B84488" s="1" t="s">
        <v>228105</v>
      </c>
      <c r="C84488" s="1" t="s">
        <v>3257</v>
      </c>
      <c r="D84488" s="1"/>
      <c r="E84488" s="2">
        <v>44582.905324074076</v>
      </c>
      <c r="F84488" s="2">
        <v>44582.905324074076</v>
      </c>
      <c r="G84488" s="1" t="s">
        <v>15</v>
      </c>
      <c r="H84488" t="b">
        <v>1</v>
      </c>
      <c r="I84488" t="b">
        <v>0</v>
      </c>
      <c r="J84488" s="1" t="s">
        <v>228106</v>
      </c>
      <c r="K84488" s="1" t="s">
        <v>228107</v>
      </c>
    </row>
    <row r="84489" spans="1:11" x14ac:dyDescent="0.3">
      <c r="A84489" s="1" t="s">
        <v>152795</v>
      </c>
      <c r="B84489" s="1" t="s">
        <v>228108</v>
      </c>
      <c r="C84489" s="1" t="s">
        <v>3257</v>
      </c>
      <c r="D84489" s="1"/>
      <c r="E84489" s="2">
        <v>44582.90215277778</v>
      </c>
      <c r="F84489" s="2">
        <v>44582.90216435185</v>
      </c>
      <c r="G84489" s="1" t="s">
        <v>15</v>
      </c>
      <c r="H84489" t="b">
        <v>1</v>
      </c>
      <c r="I84489" t="b">
        <v>0</v>
      </c>
      <c r="J84489" s="1" t="s">
        <v>223245</v>
      </c>
      <c r="K84489" s="1" t="s">
        <v>228109</v>
      </c>
    </row>
    <row r="84490" spans="1:11" x14ac:dyDescent="0.3">
      <c r="A84490" s="1" t="s">
        <v>152795</v>
      </c>
      <c r="B84490" s="1" t="s">
        <v>228110</v>
      </c>
      <c r="C84490" s="1" t="s">
        <v>3257</v>
      </c>
      <c r="D84490" s="1"/>
      <c r="E84490" s="2">
        <v>44582.901620370372</v>
      </c>
      <c r="F84490" s="2">
        <v>44582.901631944442</v>
      </c>
      <c r="G84490" s="1" t="s">
        <v>15</v>
      </c>
      <c r="H84490" t="b">
        <v>1</v>
      </c>
      <c r="I84490" t="b">
        <v>1</v>
      </c>
      <c r="J84490" s="1" t="s">
        <v>228111</v>
      </c>
      <c r="K84490" s="1" t="s">
        <v>228112</v>
      </c>
    </row>
    <row r="84491" spans="1:11" x14ac:dyDescent="0.3">
      <c r="A84491" s="1" t="s">
        <v>152795</v>
      </c>
      <c r="B84491" s="1" t="s">
        <v>228113</v>
      </c>
      <c r="C84491" s="1" t="s">
        <v>1730</v>
      </c>
      <c r="D84491" s="1" t="s">
        <v>107154</v>
      </c>
      <c r="E84491" s="2">
        <v>44582.900671296295</v>
      </c>
      <c r="F84491" s="2">
        <v>44582.900671296295</v>
      </c>
      <c r="G84491" s="1" t="s">
        <v>15</v>
      </c>
      <c r="H84491" t="b">
        <v>1</v>
      </c>
      <c r="I84491" t="b">
        <v>0</v>
      </c>
      <c r="J84491" s="1" t="s">
        <v>118706</v>
      </c>
      <c r="K84491" s="1" t="s">
        <v>228114</v>
      </c>
    </row>
    <row r="84492" spans="1:11" x14ac:dyDescent="0.3">
      <c r="A84492" s="1" t="s">
        <v>152795</v>
      </c>
      <c r="B84492" s="1" t="s">
        <v>227935</v>
      </c>
      <c r="C84492" s="1" t="s">
        <v>3257</v>
      </c>
      <c r="D84492" s="1"/>
      <c r="E84492" s="2">
        <v>44582.897824074076</v>
      </c>
      <c r="F84492" s="2">
        <v>44582.897835648146</v>
      </c>
      <c r="G84492" s="1" t="s">
        <v>15</v>
      </c>
      <c r="H84492" t="b">
        <v>1</v>
      </c>
      <c r="I84492" t="b">
        <v>0</v>
      </c>
      <c r="J84492" s="1" t="s">
        <v>118708</v>
      </c>
      <c r="K84492" s="1" t="s">
        <v>228115</v>
      </c>
    </row>
    <row r="84493" spans="1:11" x14ac:dyDescent="0.3">
      <c r="A84493" s="1" t="s">
        <v>152795</v>
      </c>
      <c r="B84493" s="1" t="s">
        <v>228116</v>
      </c>
      <c r="C84493" s="1" t="s">
        <v>3257</v>
      </c>
      <c r="D84493" s="1"/>
      <c r="E84493" s="2">
        <v>44582.893854166665</v>
      </c>
      <c r="F84493" s="2">
        <v>44582.893946759257</v>
      </c>
      <c r="G84493" s="1" t="s">
        <v>15</v>
      </c>
      <c r="H84493" t="b">
        <v>1</v>
      </c>
      <c r="I84493" t="b">
        <v>1</v>
      </c>
      <c r="J84493" s="1" t="s">
        <v>228117</v>
      </c>
      <c r="K84493" s="1" t="s">
        <v>228118</v>
      </c>
    </row>
    <row r="84494" spans="1:11" x14ac:dyDescent="0.3">
      <c r="A84494" s="1" t="s">
        <v>152795</v>
      </c>
      <c r="B84494" s="1" t="s">
        <v>226906</v>
      </c>
      <c r="C84494" s="1" t="s">
        <v>3257</v>
      </c>
      <c r="D84494" s="1"/>
      <c r="E84494" s="2">
        <v>44582.881990740738</v>
      </c>
      <c r="F84494" s="2">
        <v>44582.882002314815</v>
      </c>
      <c r="G84494" s="1" t="s">
        <v>15</v>
      </c>
      <c r="H84494" t="b">
        <v>1</v>
      </c>
      <c r="I84494" t="b">
        <v>0</v>
      </c>
      <c r="J84494" s="1" t="s">
        <v>228119</v>
      </c>
      <c r="K84494" s="1" t="s">
        <v>228120</v>
      </c>
    </row>
    <row r="84495" spans="1:11" x14ac:dyDescent="0.3">
      <c r="A84495" s="1" t="s">
        <v>152795</v>
      </c>
      <c r="B84495" s="1" t="s">
        <v>228121</v>
      </c>
      <c r="C84495" s="1" t="s">
        <v>3257</v>
      </c>
      <c r="D84495" s="1"/>
      <c r="E84495" s="2">
        <v>44582.877187500002</v>
      </c>
      <c r="F84495" s="2">
        <v>44582.877187500002</v>
      </c>
      <c r="G84495" s="1" t="s">
        <v>15</v>
      </c>
      <c r="H84495" t="b">
        <v>1</v>
      </c>
      <c r="I84495" t="b">
        <v>0</v>
      </c>
      <c r="J84495" s="1" t="s">
        <v>228122</v>
      </c>
      <c r="K84495" s="1" t="s">
        <v>228123</v>
      </c>
    </row>
    <row r="84496" spans="1:11" x14ac:dyDescent="0.3">
      <c r="A84496" s="1" t="s">
        <v>152795</v>
      </c>
      <c r="B84496" s="1" t="s">
        <v>228124</v>
      </c>
      <c r="C84496" s="1" t="s">
        <v>3257</v>
      </c>
      <c r="D84496" s="1"/>
      <c r="E84496" s="2">
        <v>44582.87636574074</v>
      </c>
      <c r="F84496" s="2">
        <v>44582.876377314817</v>
      </c>
      <c r="G84496" s="1" t="s">
        <v>15</v>
      </c>
      <c r="H84496" t="b">
        <v>1</v>
      </c>
      <c r="I84496" t="b">
        <v>0</v>
      </c>
      <c r="J84496" s="1" t="s">
        <v>228125</v>
      </c>
      <c r="K84496" s="1" t="s">
        <v>228126</v>
      </c>
    </row>
    <row r="84497" spans="1:11" x14ac:dyDescent="0.3">
      <c r="A84497" s="1" t="s">
        <v>152795</v>
      </c>
      <c r="B84497" s="1" t="s">
        <v>228127</v>
      </c>
      <c r="C84497" s="1" t="s">
        <v>3257</v>
      </c>
      <c r="D84497" s="1"/>
      <c r="E84497" s="2">
        <v>44582.856273148151</v>
      </c>
      <c r="F84497" s="2">
        <v>44582.856273148151</v>
      </c>
      <c r="G84497" s="1" t="s">
        <v>15</v>
      </c>
      <c r="H84497" t="b">
        <v>1</v>
      </c>
      <c r="I84497" t="b">
        <v>0</v>
      </c>
      <c r="J84497" s="1" t="s">
        <v>118767</v>
      </c>
      <c r="K84497" s="1" t="s">
        <v>228128</v>
      </c>
    </row>
    <row r="84498" spans="1:11" x14ac:dyDescent="0.3">
      <c r="A84498" s="1" t="s">
        <v>152795</v>
      </c>
      <c r="B84498" s="1" t="s">
        <v>228129</v>
      </c>
      <c r="C84498" s="1" t="s">
        <v>3257</v>
      </c>
      <c r="D84498" s="1"/>
      <c r="E84498" s="2">
        <v>44582.851412037038</v>
      </c>
      <c r="F84498" s="2">
        <v>44582.851423611108</v>
      </c>
      <c r="G84498" s="1" t="s">
        <v>15</v>
      </c>
      <c r="H84498" t="b">
        <v>1</v>
      </c>
      <c r="I84498" t="b">
        <v>0</v>
      </c>
      <c r="J84498" s="1" t="s">
        <v>228130</v>
      </c>
      <c r="K84498" s="1" t="s">
        <v>228131</v>
      </c>
    </row>
    <row r="84499" spans="1:11" x14ac:dyDescent="0.3">
      <c r="A84499" s="1" t="s">
        <v>152795</v>
      </c>
      <c r="B84499" s="1" t="s">
        <v>228132</v>
      </c>
      <c r="C84499" s="1" t="s">
        <v>3257</v>
      </c>
      <c r="D84499" s="1"/>
      <c r="E84499" s="2">
        <v>44582.844537037039</v>
      </c>
      <c r="F84499" s="2">
        <v>44582.844537037039</v>
      </c>
      <c r="G84499" s="1" t="s">
        <v>15</v>
      </c>
      <c r="H84499" t="b">
        <v>1</v>
      </c>
      <c r="I84499" t="b">
        <v>0</v>
      </c>
      <c r="J84499" s="1" t="s">
        <v>228133</v>
      </c>
      <c r="K84499" s="1" t="s">
        <v>228134</v>
      </c>
    </row>
    <row r="84500" spans="1:11" x14ac:dyDescent="0.3">
      <c r="A84500" s="1" t="s">
        <v>152795</v>
      </c>
      <c r="B84500" s="1" t="s">
        <v>228135</v>
      </c>
      <c r="C84500" s="1" t="s">
        <v>3257</v>
      </c>
      <c r="D84500" s="1"/>
      <c r="E84500" s="2">
        <v>44582.834641203706</v>
      </c>
      <c r="F84500" s="2">
        <v>44582.834641203706</v>
      </c>
      <c r="G84500" s="1" t="s">
        <v>15</v>
      </c>
      <c r="H84500" t="b">
        <v>1</v>
      </c>
      <c r="I84500" t="b">
        <v>0</v>
      </c>
      <c r="J84500" s="1" t="s">
        <v>228136</v>
      </c>
      <c r="K84500" s="1" t="s">
        <v>228137</v>
      </c>
    </row>
    <row r="84501" spans="1:11" x14ac:dyDescent="0.3">
      <c r="A84501" s="1" t="s">
        <v>152795</v>
      </c>
      <c r="B84501" s="1" t="s">
        <v>228138</v>
      </c>
      <c r="C84501" s="1" t="s">
        <v>50087</v>
      </c>
      <c r="D84501" s="1"/>
      <c r="E84501" s="2">
        <v>44582.823877314811</v>
      </c>
      <c r="F84501" s="2">
        <v>44582.823877314811</v>
      </c>
      <c r="G84501" s="1" t="s">
        <v>15</v>
      </c>
      <c r="H84501" t="b">
        <v>1</v>
      </c>
      <c r="I84501" t="b">
        <v>1</v>
      </c>
      <c r="J84501" s="1" t="s">
        <v>228139</v>
      </c>
      <c r="K84501" s="1" t="s">
        <v>228140</v>
      </c>
    </row>
    <row r="84502" spans="1:11" x14ac:dyDescent="0.3">
      <c r="A84502" s="1" t="s">
        <v>152795</v>
      </c>
      <c r="B84502" s="1" t="s">
        <v>228141</v>
      </c>
      <c r="C84502" s="1" t="s">
        <v>3257</v>
      </c>
      <c r="D84502" s="1"/>
      <c r="E84502" s="2">
        <v>44582.8125</v>
      </c>
      <c r="F84502" s="2">
        <v>44582.812511574077</v>
      </c>
      <c r="G84502" s="1" t="s">
        <v>15</v>
      </c>
      <c r="H84502" t="b">
        <v>1</v>
      </c>
      <c r="I84502" t="b">
        <v>0</v>
      </c>
      <c r="J84502" s="1" t="s">
        <v>228142</v>
      </c>
      <c r="K84502" s="1" t="s">
        <v>228143</v>
      </c>
    </row>
    <row r="84503" spans="1:11" x14ac:dyDescent="0.3">
      <c r="A84503" s="1" t="s">
        <v>152795</v>
      </c>
      <c r="B84503" s="1" t="s">
        <v>228144</v>
      </c>
      <c r="C84503" s="1" t="s">
        <v>3257</v>
      </c>
      <c r="D84503" s="1"/>
      <c r="E84503" s="2">
        <v>44582.80940972222</v>
      </c>
      <c r="F84503" s="2">
        <v>44582.809421296297</v>
      </c>
      <c r="G84503" s="1" t="s">
        <v>15</v>
      </c>
      <c r="H84503" t="b">
        <v>1</v>
      </c>
      <c r="I84503" t="b">
        <v>0</v>
      </c>
      <c r="J84503" s="1" t="s">
        <v>228145</v>
      </c>
      <c r="K84503" s="1" t="s">
        <v>228146</v>
      </c>
    </row>
    <row r="84504" spans="1:11" x14ac:dyDescent="0.3">
      <c r="A84504" s="1" t="s">
        <v>152795</v>
      </c>
      <c r="B84504" s="1" t="s">
        <v>228147</v>
      </c>
      <c r="C84504" s="1" t="s">
        <v>3257</v>
      </c>
      <c r="D84504" s="1"/>
      <c r="E84504" s="2">
        <v>44582.805613425924</v>
      </c>
      <c r="F84504" s="2">
        <v>44582.805613425924</v>
      </c>
      <c r="G84504" s="1" t="s">
        <v>15</v>
      </c>
      <c r="H84504" t="b">
        <v>1</v>
      </c>
      <c r="I84504" t="b">
        <v>0</v>
      </c>
      <c r="J84504" s="1" t="s">
        <v>228148</v>
      </c>
      <c r="K84504" s="1" t="s">
        <v>228149</v>
      </c>
    </row>
    <row r="84505" spans="1:11" x14ac:dyDescent="0.3">
      <c r="A84505" s="1" t="s">
        <v>152795</v>
      </c>
      <c r="B84505" s="1" t="s">
        <v>228150</v>
      </c>
      <c r="C84505" s="1" t="s">
        <v>3257</v>
      </c>
      <c r="D84505" s="1"/>
      <c r="E84505" s="2">
        <v>44582.804236111115</v>
      </c>
      <c r="F84505" s="2">
        <v>44582.804236111115</v>
      </c>
      <c r="G84505" s="1" t="s">
        <v>15</v>
      </c>
      <c r="H84505" t="b">
        <v>1</v>
      </c>
      <c r="I84505" t="b">
        <v>0</v>
      </c>
      <c r="J84505" s="1" t="s">
        <v>228151</v>
      </c>
      <c r="K84505" s="1" t="s">
        <v>228152</v>
      </c>
    </row>
    <row r="84506" spans="1:11" x14ac:dyDescent="0.3">
      <c r="A84506" s="1" t="s">
        <v>152795</v>
      </c>
      <c r="B84506" s="1" t="s">
        <v>228153</v>
      </c>
      <c r="C84506" s="1" t="s">
        <v>3257</v>
      </c>
      <c r="D84506" s="1"/>
      <c r="E84506" s="2">
        <v>44582.711030092592</v>
      </c>
      <c r="F84506" s="2">
        <v>44582.711030092592</v>
      </c>
      <c r="G84506" s="1" t="s">
        <v>15</v>
      </c>
      <c r="H84506" t="b">
        <v>1</v>
      </c>
      <c r="I84506" t="b">
        <v>0</v>
      </c>
      <c r="J84506" s="1" t="s">
        <v>228154</v>
      </c>
      <c r="K84506" s="1" t="s">
        <v>228155</v>
      </c>
    </row>
    <row r="84507" spans="1:11" x14ac:dyDescent="0.3">
      <c r="A84507" s="1" t="s">
        <v>152795</v>
      </c>
      <c r="B84507" s="1" t="s">
        <v>228156</v>
      </c>
      <c r="C84507" s="1" t="s">
        <v>3257</v>
      </c>
      <c r="D84507" s="1"/>
      <c r="E84507" s="2">
        <v>44582.709594907406</v>
      </c>
      <c r="F84507" s="2">
        <v>44582.709606481483</v>
      </c>
      <c r="G84507" s="1" t="s">
        <v>15</v>
      </c>
      <c r="H84507" t="b">
        <v>1</v>
      </c>
      <c r="I84507" t="b">
        <v>0</v>
      </c>
      <c r="J84507" s="1" t="s">
        <v>100482</v>
      </c>
      <c r="K84507" s="1" t="s">
        <v>228157</v>
      </c>
    </row>
    <row r="84508" spans="1:11" x14ac:dyDescent="0.3">
      <c r="A84508" s="1" t="s">
        <v>152795</v>
      </c>
      <c r="B84508" s="1" t="s">
        <v>223657</v>
      </c>
      <c r="C84508" s="1" t="s">
        <v>1730</v>
      </c>
      <c r="D84508" s="1" t="s">
        <v>3257</v>
      </c>
      <c r="E84508" s="2">
        <v>44582.707708333335</v>
      </c>
      <c r="F84508" s="2">
        <v>44582.707719907405</v>
      </c>
      <c r="G84508" s="1" t="s">
        <v>15</v>
      </c>
      <c r="H84508" t="b">
        <v>1</v>
      </c>
      <c r="I84508" t="b">
        <v>0</v>
      </c>
      <c r="J84508" s="1" t="s">
        <v>228158</v>
      </c>
      <c r="K84508" s="1" t="s">
        <v>228159</v>
      </c>
    </row>
    <row r="84509" spans="1:11" x14ac:dyDescent="0.3">
      <c r="A84509" s="1" t="s">
        <v>152795</v>
      </c>
      <c r="B84509" s="1" t="s">
        <v>228160</v>
      </c>
      <c r="C84509" s="1" t="s">
        <v>4094</v>
      </c>
      <c r="D84509" s="1" t="s">
        <v>3257</v>
      </c>
      <c r="E84509" s="2">
        <v>44582.705393518518</v>
      </c>
      <c r="F84509" s="2">
        <v>44582.705405092594</v>
      </c>
      <c r="G84509" s="1" t="s">
        <v>15</v>
      </c>
      <c r="H84509" t="b">
        <v>1</v>
      </c>
      <c r="I84509" t="b">
        <v>0</v>
      </c>
      <c r="J84509" s="1" t="s">
        <v>228161</v>
      </c>
      <c r="K84509" s="1" t="s">
        <v>228162</v>
      </c>
    </row>
    <row r="84510" spans="1:11" x14ac:dyDescent="0.3">
      <c r="A84510" s="1" t="s">
        <v>152795</v>
      </c>
      <c r="B84510" s="1" t="s">
        <v>228163</v>
      </c>
      <c r="C84510" s="1" t="s">
        <v>3257</v>
      </c>
      <c r="D84510" s="1"/>
      <c r="E84510" s="2">
        <v>44582.696979166663</v>
      </c>
      <c r="F84510" s="2">
        <v>44582.69699074074</v>
      </c>
      <c r="G84510" s="1" t="s">
        <v>15</v>
      </c>
      <c r="H84510" t="b">
        <v>1</v>
      </c>
      <c r="I84510" t="b">
        <v>0</v>
      </c>
      <c r="J84510" s="1" t="s">
        <v>228164</v>
      </c>
      <c r="K84510" s="1" t="s">
        <v>228165</v>
      </c>
    </row>
    <row r="84511" spans="1:11" x14ac:dyDescent="0.3">
      <c r="A84511" s="1" t="s">
        <v>152795</v>
      </c>
      <c r="B84511" s="1" t="s">
        <v>227608</v>
      </c>
      <c r="C84511" s="1" t="s">
        <v>3257</v>
      </c>
      <c r="D84511" s="1"/>
      <c r="E84511" s="2">
        <v>44582.690162037034</v>
      </c>
      <c r="F84511" s="2">
        <v>44582.69017361111</v>
      </c>
      <c r="G84511" s="1" t="s">
        <v>15</v>
      </c>
      <c r="H84511" t="b">
        <v>1</v>
      </c>
      <c r="I84511" t="b">
        <v>0</v>
      </c>
      <c r="J84511" s="1" t="s">
        <v>228166</v>
      </c>
      <c r="K84511" s="1" t="s">
        <v>228167</v>
      </c>
    </row>
    <row r="84512" spans="1:11" x14ac:dyDescent="0.3">
      <c r="A84512" s="1" t="s">
        <v>152795</v>
      </c>
      <c r="B84512" s="1" t="s">
        <v>228168</v>
      </c>
      <c r="C84512" s="1" t="s">
        <v>3257</v>
      </c>
      <c r="D84512" s="1"/>
      <c r="E84512" s="2">
        <v>44582.688530092593</v>
      </c>
      <c r="F84512" s="2">
        <v>44582.688530092593</v>
      </c>
      <c r="G84512" s="1" t="s">
        <v>15</v>
      </c>
      <c r="H84512" t="b">
        <v>1</v>
      </c>
      <c r="I84512" t="b">
        <v>0</v>
      </c>
      <c r="J84512" s="1" t="s">
        <v>228169</v>
      </c>
      <c r="K84512" s="1" t="s">
        <v>228170</v>
      </c>
    </row>
    <row r="84513" spans="1:11" x14ac:dyDescent="0.3">
      <c r="A84513" s="1" t="s">
        <v>152795</v>
      </c>
      <c r="B84513" s="1" t="s">
        <v>228171</v>
      </c>
      <c r="C84513" s="1" t="s">
        <v>3257</v>
      </c>
      <c r="D84513" s="1"/>
      <c r="E84513" s="2">
        <v>44582.680532407408</v>
      </c>
      <c r="F84513" s="2">
        <v>44582.680532407408</v>
      </c>
      <c r="G84513" s="1" t="s">
        <v>15</v>
      </c>
      <c r="H84513" t="b">
        <v>1</v>
      </c>
      <c r="I84513" t="b">
        <v>0</v>
      </c>
      <c r="J84513" s="1" t="s">
        <v>228172</v>
      </c>
      <c r="K84513" s="1" t="s">
        <v>228173</v>
      </c>
    </row>
    <row r="84514" spans="1:11" x14ac:dyDescent="0.3">
      <c r="A84514" s="1" t="s">
        <v>152795</v>
      </c>
      <c r="B84514" s="1" t="s">
        <v>228174</v>
      </c>
      <c r="C84514" s="1" t="s">
        <v>3257</v>
      </c>
      <c r="D84514" s="1"/>
      <c r="E84514" s="2">
        <v>44582.679375</v>
      </c>
      <c r="F84514" s="2">
        <v>44582.679386574076</v>
      </c>
      <c r="G84514" s="1" t="s">
        <v>15</v>
      </c>
      <c r="H84514" t="b">
        <v>1</v>
      </c>
      <c r="I84514" t="b">
        <v>0</v>
      </c>
      <c r="J84514" s="1" t="s">
        <v>228175</v>
      </c>
      <c r="K84514" s="1" t="s">
        <v>228176</v>
      </c>
    </row>
    <row r="84515" spans="1:11" x14ac:dyDescent="0.3">
      <c r="A84515" s="1" t="s">
        <v>152795</v>
      </c>
      <c r="B84515" s="1" t="s">
        <v>228177</v>
      </c>
      <c r="C84515" s="1" t="s">
        <v>3257</v>
      </c>
      <c r="D84515" s="1"/>
      <c r="E84515" s="2">
        <v>44582.672337962962</v>
      </c>
      <c r="F84515" s="2">
        <v>44582.672349537039</v>
      </c>
      <c r="G84515" s="1" t="s">
        <v>15</v>
      </c>
      <c r="H84515" t="b">
        <v>1</v>
      </c>
      <c r="I84515" t="b">
        <v>0</v>
      </c>
      <c r="J84515" s="1" t="s">
        <v>228178</v>
      </c>
      <c r="K84515" s="1" t="s">
        <v>228179</v>
      </c>
    </row>
    <row r="84516" spans="1:11" x14ac:dyDescent="0.3">
      <c r="A84516" s="1" t="s">
        <v>152795</v>
      </c>
      <c r="B84516" s="1" t="s">
        <v>228180</v>
      </c>
      <c r="C84516" s="1" t="s">
        <v>3257</v>
      </c>
      <c r="D84516" s="1"/>
      <c r="E84516" s="2">
        <v>44582.671724537038</v>
      </c>
      <c r="F84516" s="2">
        <v>44582.671724537038</v>
      </c>
      <c r="G84516" s="1" t="s">
        <v>15</v>
      </c>
      <c r="H84516" t="b">
        <v>1</v>
      </c>
      <c r="I84516" t="b">
        <v>0</v>
      </c>
      <c r="J84516" s="1" t="s">
        <v>228181</v>
      </c>
      <c r="K84516" s="1" t="s">
        <v>228182</v>
      </c>
    </row>
    <row r="84517" spans="1:11" x14ac:dyDescent="0.3">
      <c r="A84517" s="1" t="s">
        <v>152795</v>
      </c>
      <c r="B84517" s="1" t="s">
        <v>228113</v>
      </c>
      <c r="C84517" s="1" t="s">
        <v>4094</v>
      </c>
      <c r="D84517" s="1" t="s">
        <v>107154</v>
      </c>
      <c r="E84517" s="2">
        <v>44582.66196759259</v>
      </c>
      <c r="F84517" s="2">
        <v>44582.661979166667</v>
      </c>
      <c r="G84517" s="1" t="s">
        <v>15</v>
      </c>
      <c r="H84517" t="b">
        <v>1</v>
      </c>
      <c r="I84517" t="b">
        <v>0</v>
      </c>
      <c r="J84517" s="1" t="s">
        <v>228183</v>
      </c>
      <c r="K84517" s="1" t="s">
        <v>228184</v>
      </c>
    </row>
    <row r="84518" spans="1:11" x14ac:dyDescent="0.3">
      <c r="A84518" s="1" t="s">
        <v>152795</v>
      </c>
      <c r="B84518" s="1" t="s">
        <v>228185</v>
      </c>
      <c r="C84518" s="1" t="s">
        <v>3257</v>
      </c>
      <c r="D84518" s="1"/>
      <c r="E84518" s="2">
        <v>44582.657094907408</v>
      </c>
      <c r="F84518" s="2">
        <v>44582.657094907408</v>
      </c>
      <c r="G84518" s="1" t="s">
        <v>15</v>
      </c>
      <c r="H84518" t="b">
        <v>1</v>
      </c>
      <c r="I84518" t="b">
        <v>0</v>
      </c>
      <c r="J84518" s="1" t="s">
        <v>228186</v>
      </c>
      <c r="K84518" s="1" t="s">
        <v>228187</v>
      </c>
    </row>
    <row r="84519" spans="1:11" x14ac:dyDescent="0.3">
      <c r="A84519" s="1" t="s">
        <v>152795</v>
      </c>
      <c r="B84519" s="1" t="s">
        <v>228188</v>
      </c>
      <c r="C84519" s="1" t="s">
        <v>3257</v>
      </c>
      <c r="D84519" s="1"/>
      <c r="E84519" s="2">
        <v>44582.654722222222</v>
      </c>
      <c r="F84519" s="2">
        <v>44582.654722222222</v>
      </c>
      <c r="G84519" s="1" t="s">
        <v>15</v>
      </c>
      <c r="H84519" t="b">
        <v>1</v>
      </c>
      <c r="I84519" t="b">
        <v>0</v>
      </c>
      <c r="J84519" s="1" t="s">
        <v>228189</v>
      </c>
      <c r="K84519" s="1" t="s">
        <v>228190</v>
      </c>
    </row>
    <row r="84520" spans="1:11" x14ac:dyDescent="0.3">
      <c r="A84520" s="1" t="s">
        <v>152795</v>
      </c>
      <c r="B84520" s="1" t="s">
        <v>228191</v>
      </c>
      <c r="C84520" s="1" t="s">
        <v>3257</v>
      </c>
      <c r="D84520" s="1"/>
      <c r="E84520" s="2">
        <v>44582.654687499999</v>
      </c>
      <c r="F84520" s="2">
        <v>44582.654699074075</v>
      </c>
      <c r="G84520" s="1" t="s">
        <v>15</v>
      </c>
      <c r="H84520" t="b">
        <v>1</v>
      </c>
      <c r="I84520" t="b">
        <v>0</v>
      </c>
      <c r="J84520" s="1" t="s">
        <v>212454</v>
      </c>
      <c r="K84520" s="1" t="s">
        <v>228192</v>
      </c>
    </row>
    <row r="84521" spans="1:11" x14ac:dyDescent="0.3">
      <c r="A84521" s="1" t="s">
        <v>152795</v>
      </c>
      <c r="B84521" s="1" t="s">
        <v>228193</v>
      </c>
      <c r="C84521" s="1" t="s">
        <v>3257</v>
      </c>
      <c r="D84521" s="1"/>
      <c r="E84521" s="2">
        <v>44582.652939814812</v>
      </c>
      <c r="F84521" s="2">
        <v>44582.652951388889</v>
      </c>
      <c r="G84521" s="1" t="s">
        <v>15</v>
      </c>
      <c r="H84521" t="b">
        <v>1</v>
      </c>
      <c r="I84521" t="b">
        <v>0</v>
      </c>
      <c r="J84521" s="1" t="s">
        <v>228194</v>
      </c>
      <c r="K84521" s="1" t="s">
        <v>228195</v>
      </c>
    </row>
    <row r="84522" spans="1:11" x14ac:dyDescent="0.3">
      <c r="A84522" s="1" t="s">
        <v>152795</v>
      </c>
      <c r="B84522" s="1" t="s">
        <v>228196</v>
      </c>
      <c r="C84522" s="1" t="s">
        <v>3257</v>
      </c>
      <c r="D84522" s="1"/>
      <c r="E84522" s="2">
        <v>44582.647986111115</v>
      </c>
      <c r="F84522" s="2">
        <v>44582.647986111115</v>
      </c>
      <c r="G84522" s="1" t="s">
        <v>15</v>
      </c>
      <c r="H84522" t="b">
        <v>1</v>
      </c>
      <c r="I84522" t="b">
        <v>0</v>
      </c>
      <c r="J84522" s="1" t="s">
        <v>228197</v>
      </c>
      <c r="K84522" s="1" t="s">
        <v>228198</v>
      </c>
    </row>
    <row r="84523" spans="1:11" x14ac:dyDescent="0.3">
      <c r="A84523" s="1" t="s">
        <v>152795</v>
      </c>
      <c r="B84523" s="1" t="s">
        <v>228199</v>
      </c>
      <c r="C84523" s="1" t="s">
        <v>3257</v>
      </c>
      <c r="D84523" s="1"/>
      <c r="E84523" s="2">
        <v>44582.647256944445</v>
      </c>
      <c r="F84523" s="2">
        <v>44582.647268518522</v>
      </c>
      <c r="G84523" s="1" t="s">
        <v>15</v>
      </c>
      <c r="H84523" t="b">
        <v>1</v>
      </c>
      <c r="I84523" t="b">
        <v>0</v>
      </c>
      <c r="J84523" s="1" t="s">
        <v>228200</v>
      </c>
      <c r="K84523" s="1" t="s">
        <v>228201</v>
      </c>
    </row>
    <row r="84524" spans="1:11" x14ac:dyDescent="0.3">
      <c r="A84524" s="1" t="s">
        <v>152795</v>
      </c>
      <c r="B84524" s="1" t="s">
        <v>228202</v>
      </c>
      <c r="C84524" s="1" t="s">
        <v>4688</v>
      </c>
      <c r="D84524" s="1" t="s">
        <v>228203</v>
      </c>
      <c r="E84524" s="2">
        <v>44582.647037037037</v>
      </c>
      <c r="F84524" s="2">
        <v>44582.647048611114</v>
      </c>
      <c r="G84524" s="1" t="s">
        <v>15</v>
      </c>
      <c r="H84524" t="b">
        <v>1</v>
      </c>
      <c r="I84524" t="b">
        <v>0</v>
      </c>
      <c r="J84524" s="1" t="s">
        <v>212063</v>
      </c>
      <c r="K84524" s="1" t="s">
        <v>228204</v>
      </c>
    </row>
    <row r="84525" spans="1:11" x14ac:dyDescent="0.3">
      <c r="A84525" s="1" t="s">
        <v>152795</v>
      </c>
      <c r="B84525" s="1" t="s">
        <v>228205</v>
      </c>
      <c r="C84525" s="1" t="s">
        <v>3257</v>
      </c>
      <c r="D84525" s="1"/>
      <c r="E84525" s="2">
        <v>44582.645289351851</v>
      </c>
      <c r="F84525" s="2">
        <v>44582.645289351851</v>
      </c>
      <c r="G84525" s="1" t="s">
        <v>15</v>
      </c>
      <c r="H84525" t="b">
        <v>1</v>
      </c>
      <c r="I84525" t="b">
        <v>0</v>
      </c>
      <c r="J84525" s="1" t="s">
        <v>228206</v>
      </c>
      <c r="K84525" s="1" t="s">
        <v>228207</v>
      </c>
    </row>
    <row r="84526" spans="1:11" x14ac:dyDescent="0.3">
      <c r="A84526" s="1" t="s">
        <v>152795</v>
      </c>
      <c r="B84526" s="1" t="s">
        <v>228208</v>
      </c>
      <c r="C84526" s="1" t="s">
        <v>3257</v>
      </c>
      <c r="D84526" s="1"/>
      <c r="E84526" s="2">
        <v>44582.644849537035</v>
      </c>
      <c r="F84526" s="2">
        <v>44582.644849537035</v>
      </c>
      <c r="G84526" s="1" t="s">
        <v>15</v>
      </c>
      <c r="H84526" t="b">
        <v>1</v>
      </c>
      <c r="I84526" t="b">
        <v>0</v>
      </c>
      <c r="J84526" s="1" t="s">
        <v>228209</v>
      </c>
      <c r="K84526" s="1" t="s">
        <v>228210</v>
      </c>
    </row>
    <row r="84527" spans="1:11" x14ac:dyDescent="0.3">
      <c r="A84527" s="1" t="s">
        <v>152795</v>
      </c>
      <c r="B84527" s="1" t="s">
        <v>228211</v>
      </c>
      <c r="C84527" s="1" t="s">
        <v>3257</v>
      </c>
      <c r="D84527" s="1"/>
      <c r="E84527" s="2">
        <v>44582.643576388888</v>
      </c>
      <c r="F84527" s="2">
        <v>44582.643576388888</v>
      </c>
      <c r="G84527" s="1" t="s">
        <v>15</v>
      </c>
      <c r="H84527" t="b">
        <v>1</v>
      </c>
      <c r="I84527" t="b">
        <v>0</v>
      </c>
      <c r="J84527" s="1" t="s">
        <v>228212</v>
      </c>
      <c r="K84527" s="1" t="s">
        <v>228213</v>
      </c>
    </row>
    <row r="84528" spans="1:11" x14ac:dyDescent="0.3">
      <c r="A84528" s="1" t="s">
        <v>152795</v>
      </c>
      <c r="B84528" s="1" t="s">
        <v>228214</v>
      </c>
      <c r="C84528" s="1" t="s">
        <v>3257</v>
      </c>
      <c r="D84528" s="1"/>
      <c r="E84528" s="2">
        <v>44582.643148148149</v>
      </c>
      <c r="F84528" s="2">
        <v>44582.643148148149</v>
      </c>
      <c r="G84528" s="1" t="s">
        <v>15</v>
      </c>
      <c r="H84528" t="b">
        <v>1</v>
      </c>
      <c r="I84528" t="b">
        <v>0</v>
      </c>
      <c r="J84528" s="1" t="s">
        <v>228215</v>
      </c>
      <c r="K84528" s="1" t="s">
        <v>228216</v>
      </c>
    </row>
    <row r="84529" spans="1:11" x14ac:dyDescent="0.3">
      <c r="A84529" s="1" t="s">
        <v>152795</v>
      </c>
      <c r="B84529" s="1" t="s">
        <v>228217</v>
      </c>
      <c r="C84529" s="1" t="s">
        <v>3257</v>
      </c>
      <c r="D84529" s="1"/>
      <c r="E84529" s="2">
        <v>44582.642326388886</v>
      </c>
      <c r="F84529" s="2">
        <v>44582.642326388886</v>
      </c>
      <c r="G84529" s="1" t="s">
        <v>15</v>
      </c>
      <c r="H84529" t="b">
        <v>1</v>
      </c>
      <c r="I84529" t="b">
        <v>0</v>
      </c>
      <c r="J84529" s="1" t="s">
        <v>228218</v>
      </c>
      <c r="K84529" s="1" t="s">
        <v>228219</v>
      </c>
    </row>
    <row r="84530" spans="1:11" x14ac:dyDescent="0.3">
      <c r="A84530" s="1" t="s">
        <v>152795</v>
      </c>
      <c r="B84530" s="1" t="s">
        <v>228220</v>
      </c>
      <c r="C84530" s="1" t="s">
        <v>3257</v>
      </c>
      <c r="D84530" s="1"/>
      <c r="E84530" s="2">
        <v>44582.63958333333</v>
      </c>
      <c r="F84530" s="2">
        <v>44582.639594907407</v>
      </c>
      <c r="G84530" s="1" t="s">
        <v>15</v>
      </c>
      <c r="H84530" t="b">
        <v>1</v>
      </c>
      <c r="I84530" t="b">
        <v>1</v>
      </c>
      <c r="J84530" s="1" t="s">
        <v>228221</v>
      </c>
      <c r="K84530" s="1" t="s">
        <v>228222</v>
      </c>
    </row>
    <row r="84531" spans="1:11" x14ac:dyDescent="0.3">
      <c r="A84531" s="1" t="s">
        <v>152795</v>
      </c>
      <c r="B84531" s="1" t="s">
        <v>228223</v>
      </c>
      <c r="C84531" s="1" t="s">
        <v>3257</v>
      </c>
      <c r="D84531" s="1"/>
      <c r="E84531" s="2">
        <v>44582.636111111111</v>
      </c>
      <c r="F84531" s="2">
        <v>44582.636111111111</v>
      </c>
      <c r="G84531" s="1" t="s">
        <v>15</v>
      </c>
      <c r="H84531" t="b">
        <v>1</v>
      </c>
      <c r="I84531" t="b">
        <v>0</v>
      </c>
      <c r="J84531" s="1" t="s">
        <v>228224</v>
      </c>
      <c r="K84531" s="1" t="s">
        <v>228225</v>
      </c>
    </row>
    <row r="84532" spans="1:11" x14ac:dyDescent="0.3">
      <c r="A84532" s="1" t="s">
        <v>152795</v>
      </c>
      <c r="B84532" s="1" t="s">
        <v>228226</v>
      </c>
      <c r="C84532" s="1" t="s">
        <v>3257</v>
      </c>
      <c r="D84532" s="1"/>
      <c r="E84532" s="2">
        <v>44582.636030092595</v>
      </c>
      <c r="F84532" s="2">
        <v>44582.636041666665</v>
      </c>
      <c r="G84532" s="1" t="s">
        <v>15</v>
      </c>
      <c r="H84532" t="b">
        <v>1</v>
      </c>
      <c r="I84532" t="b">
        <v>0</v>
      </c>
      <c r="J84532" s="1" t="s">
        <v>228227</v>
      </c>
      <c r="K84532" s="1" t="s">
        <v>228228</v>
      </c>
    </row>
    <row r="84533" spans="1:11" x14ac:dyDescent="0.3">
      <c r="A84533" s="1" t="s">
        <v>152795</v>
      </c>
      <c r="B84533" s="1" t="s">
        <v>228229</v>
      </c>
      <c r="C84533" s="1" t="s">
        <v>3257</v>
      </c>
      <c r="D84533" s="1"/>
      <c r="E84533" s="2">
        <v>44582.6330787037</v>
      </c>
      <c r="F84533" s="2">
        <v>44582.6330787037</v>
      </c>
      <c r="G84533" s="1" t="s">
        <v>15</v>
      </c>
      <c r="H84533" t="b">
        <v>1</v>
      </c>
      <c r="I84533" t="b">
        <v>0</v>
      </c>
      <c r="J84533" s="1" t="s">
        <v>228230</v>
      </c>
      <c r="K84533" s="1" t="s">
        <v>228231</v>
      </c>
    </row>
    <row r="84534" spans="1:11" x14ac:dyDescent="0.3">
      <c r="A84534" s="1" t="s">
        <v>152795</v>
      </c>
      <c r="B84534" s="1" t="s">
        <v>228232</v>
      </c>
      <c r="C84534" s="1" t="s">
        <v>3257</v>
      </c>
      <c r="D84534" s="1"/>
      <c r="E84534" s="2">
        <v>44582.631863425922</v>
      </c>
      <c r="F84534" s="2">
        <v>44582.631863425922</v>
      </c>
      <c r="G84534" s="1" t="s">
        <v>15</v>
      </c>
      <c r="H84534" t="b">
        <v>1</v>
      </c>
      <c r="I84534" t="b">
        <v>0</v>
      </c>
      <c r="J84534" s="1" t="s">
        <v>228233</v>
      </c>
      <c r="K84534" s="1" t="s">
        <v>228234</v>
      </c>
    </row>
    <row r="84535" spans="1:11" x14ac:dyDescent="0.3">
      <c r="A84535" s="1" t="s">
        <v>152795</v>
      </c>
      <c r="B84535" s="1" t="s">
        <v>228235</v>
      </c>
      <c r="C84535" s="1" t="s">
        <v>3257</v>
      </c>
      <c r="D84535" s="1"/>
      <c r="E84535" s="2">
        <v>44582.63013888889</v>
      </c>
      <c r="F84535" s="2">
        <v>44582.630150462966</v>
      </c>
      <c r="G84535" s="1" t="s">
        <v>15</v>
      </c>
      <c r="H84535" t="b">
        <v>1</v>
      </c>
      <c r="I84535" t="b">
        <v>0</v>
      </c>
      <c r="J84535" s="1" t="s">
        <v>228236</v>
      </c>
      <c r="K84535" s="1" t="s">
        <v>228237</v>
      </c>
    </row>
    <row r="84536" spans="1:11" x14ac:dyDescent="0.3">
      <c r="A84536" s="1" t="s">
        <v>152795</v>
      </c>
      <c r="B84536" s="1" t="s">
        <v>228238</v>
      </c>
      <c r="C84536" s="1" t="s">
        <v>4688</v>
      </c>
      <c r="D84536" s="1" t="s">
        <v>132469</v>
      </c>
      <c r="E84536" s="2">
        <v>44582.626250000001</v>
      </c>
      <c r="F84536" s="2">
        <v>44582.626261574071</v>
      </c>
      <c r="G84536" s="1" t="s">
        <v>15</v>
      </c>
      <c r="H84536" t="b">
        <v>1</v>
      </c>
      <c r="I84536" t="b">
        <v>0</v>
      </c>
      <c r="J84536" s="1" t="s">
        <v>102871</v>
      </c>
      <c r="K84536" s="1" t="s">
        <v>228239</v>
      </c>
    </row>
    <row r="84537" spans="1:11" x14ac:dyDescent="0.3">
      <c r="A84537" s="1" t="s">
        <v>152795</v>
      </c>
      <c r="B84537" s="1" t="s">
        <v>228240</v>
      </c>
      <c r="C84537" s="1" t="s">
        <v>3257</v>
      </c>
      <c r="D84537" s="1"/>
      <c r="E84537" s="2">
        <v>44582.626064814816</v>
      </c>
      <c r="F84537" s="2">
        <v>44582.626076388886</v>
      </c>
      <c r="G84537" s="1" t="s">
        <v>15</v>
      </c>
      <c r="H84537" t="b">
        <v>1</v>
      </c>
      <c r="I84537" t="b">
        <v>0</v>
      </c>
      <c r="J84537" s="1" t="s">
        <v>228241</v>
      </c>
      <c r="K84537" s="1" t="s">
        <v>228242</v>
      </c>
    </row>
    <row r="84538" spans="1:11" x14ac:dyDescent="0.3">
      <c r="A84538" s="1" t="s">
        <v>152795</v>
      </c>
      <c r="B84538" s="1" t="s">
        <v>118664</v>
      </c>
      <c r="C84538" s="1" t="s">
        <v>65555</v>
      </c>
      <c r="D84538" s="1" t="s">
        <v>118792</v>
      </c>
      <c r="E84538" s="2">
        <v>44582.625578703701</v>
      </c>
      <c r="F84538" s="2">
        <v>44582.625578703701</v>
      </c>
      <c r="G84538" s="1" t="s">
        <v>15</v>
      </c>
      <c r="H84538" t="b">
        <v>1</v>
      </c>
      <c r="I84538" t="b">
        <v>1</v>
      </c>
      <c r="J84538" s="1" t="s">
        <v>118894</v>
      </c>
      <c r="K84538" s="1" t="s">
        <v>228243</v>
      </c>
    </row>
    <row r="84539" spans="1:11" x14ac:dyDescent="0.3">
      <c r="A84539" s="1" t="s">
        <v>152795</v>
      </c>
      <c r="B84539" s="1" t="s">
        <v>228244</v>
      </c>
      <c r="C84539" s="1" t="s">
        <v>3257</v>
      </c>
      <c r="D84539" s="1"/>
      <c r="E84539" s="2">
        <v>44582.623715277776</v>
      </c>
      <c r="F84539" s="2">
        <v>44582.623715277776</v>
      </c>
      <c r="G84539" s="1" t="s">
        <v>15</v>
      </c>
      <c r="H84539" t="b">
        <v>1</v>
      </c>
      <c r="I84539" t="b">
        <v>0</v>
      </c>
      <c r="J84539" s="1" t="s">
        <v>228245</v>
      </c>
      <c r="K84539" s="1" t="s">
        <v>228246</v>
      </c>
    </row>
    <row r="84540" spans="1:11" x14ac:dyDescent="0.3">
      <c r="A84540" s="1" t="s">
        <v>152795</v>
      </c>
      <c r="B84540" s="1" t="s">
        <v>119704</v>
      </c>
      <c r="C84540" s="1" t="s">
        <v>3257</v>
      </c>
      <c r="D84540" s="1"/>
      <c r="E84540" s="2">
        <v>44582.623113425929</v>
      </c>
      <c r="F84540" s="2">
        <v>44582.623113425929</v>
      </c>
      <c r="G84540" s="1" t="s">
        <v>15</v>
      </c>
      <c r="H84540" t="b">
        <v>1</v>
      </c>
      <c r="I84540" t="b">
        <v>0</v>
      </c>
      <c r="J84540" s="1" t="s">
        <v>228247</v>
      </c>
      <c r="K84540" s="1" t="s">
        <v>228248</v>
      </c>
    </row>
    <row r="84541" spans="1:11" x14ac:dyDescent="0.3">
      <c r="A84541" s="1" t="s">
        <v>152795</v>
      </c>
      <c r="B84541" s="1" t="s">
        <v>228249</v>
      </c>
      <c r="C84541" s="1" t="s">
        <v>3257</v>
      </c>
      <c r="D84541" s="1"/>
      <c r="E84541" s="2">
        <v>44582.621828703705</v>
      </c>
      <c r="F84541" s="2">
        <v>44582.621840277781</v>
      </c>
      <c r="G84541" s="1" t="s">
        <v>15</v>
      </c>
      <c r="H84541" t="b">
        <v>1</v>
      </c>
      <c r="I84541" t="b">
        <v>0</v>
      </c>
      <c r="J84541" s="1" t="s">
        <v>228250</v>
      </c>
      <c r="K84541" s="1" t="s">
        <v>228251</v>
      </c>
    </row>
    <row r="84542" spans="1:11" x14ac:dyDescent="0.3">
      <c r="A84542" s="1" t="s">
        <v>152795</v>
      </c>
      <c r="B84542" s="1" t="s">
        <v>228252</v>
      </c>
      <c r="C84542" s="1" t="s">
        <v>3257</v>
      </c>
      <c r="D84542" s="1"/>
      <c r="E84542" s="2">
        <v>44582.474768518521</v>
      </c>
      <c r="F84542" s="2">
        <v>44582.474768518521</v>
      </c>
      <c r="G84542" s="1" t="s">
        <v>15</v>
      </c>
      <c r="H84542" t="b">
        <v>1</v>
      </c>
      <c r="I84542" t="b">
        <v>0</v>
      </c>
      <c r="J84542" s="1" t="s">
        <v>228253</v>
      </c>
      <c r="K84542" s="1" t="s">
        <v>228254</v>
      </c>
    </row>
    <row r="84543" spans="1:11" x14ac:dyDescent="0.3">
      <c r="A84543" s="1" t="s">
        <v>152795</v>
      </c>
      <c r="B84543" s="1" t="s">
        <v>228255</v>
      </c>
      <c r="C84543" s="1" t="s">
        <v>3257</v>
      </c>
      <c r="D84543" s="1"/>
      <c r="E84543" s="2">
        <v>44582.465300925927</v>
      </c>
      <c r="F84543" s="2">
        <v>44582.465300925927</v>
      </c>
      <c r="G84543" s="1" t="s">
        <v>15</v>
      </c>
      <c r="H84543" t="b">
        <v>1</v>
      </c>
      <c r="I84543" t="b">
        <v>0</v>
      </c>
      <c r="J84543" s="1" t="s">
        <v>228256</v>
      </c>
      <c r="K84543" s="1" t="s">
        <v>228257</v>
      </c>
    </row>
    <row r="84544" spans="1:11" x14ac:dyDescent="0.3">
      <c r="A84544" s="1" t="s">
        <v>152795</v>
      </c>
      <c r="B84544" s="1" t="s">
        <v>228258</v>
      </c>
      <c r="C84544" s="1" t="s">
        <v>3257</v>
      </c>
      <c r="D84544" s="1"/>
      <c r="E84544" s="2">
        <v>44582.460023148145</v>
      </c>
      <c r="F84544" s="2">
        <v>44582.460023148145</v>
      </c>
      <c r="G84544" s="1" t="s">
        <v>15</v>
      </c>
      <c r="H84544" t="b">
        <v>1</v>
      </c>
      <c r="I84544" t="b">
        <v>0</v>
      </c>
      <c r="J84544" s="1" t="s">
        <v>225692</v>
      </c>
      <c r="K84544" s="1" t="s">
        <v>228259</v>
      </c>
    </row>
    <row r="84545" spans="1:11" x14ac:dyDescent="0.3">
      <c r="A84545" s="1" t="s">
        <v>152795</v>
      </c>
      <c r="B84545" s="1" t="s">
        <v>228260</v>
      </c>
      <c r="C84545" s="1" t="s">
        <v>3257</v>
      </c>
      <c r="D84545" s="1"/>
      <c r="E84545" s="2">
        <v>44582.457627314812</v>
      </c>
      <c r="F84545" s="2">
        <v>44582.457638888889</v>
      </c>
      <c r="G84545" s="1" t="s">
        <v>15</v>
      </c>
      <c r="H84545" t="b">
        <v>1</v>
      </c>
      <c r="I84545" t="b">
        <v>0</v>
      </c>
      <c r="J84545" s="1" t="s">
        <v>228261</v>
      </c>
      <c r="K84545" s="1" t="s">
        <v>228262</v>
      </c>
    </row>
    <row r="84546" spans="1:11" x14ac:dyDescent="0.3">
      <c r="A84546" s="1" t="s">
        <v>152795</v>
      </c>
      <c r="B84546" s="1" t="s">
        <v>228263</v>
      </c>
      <c r="C84546" s="1" t="s">
        <v>3257</v>
      </c>
      <c r="D84546" s="1"/>
      <c r="E84546" s="2">
        <v>44582.428136574075</v>
      </c>
      <c r="F84546" s="2">
        <v>44582.428206018521</v>
      </c>
      <c r="G84546" s="1" t="s">
        <v>15</v>
      </c>
      <c r="H84546" t="b">
        <v>1</v>
      </c>
      <c r="I84546" t="b">
        <v>0</v>
      </c>
      <c r="J84546" s="1" t="s">
        <v>228264</v>
      </c>
      <c r="K84546" s="1" t="s">
        <v>228265</v>
      </c>
    </row>
    <row r="84547" spans="1:11" x14ac:dyDescent="0.3">
      <c r="A84547" s="1" t="s">
        <v>152795</v>
      </c>
      <c r="B84547" s="1" t="s">
        <v>228266</v>
      </c>
      <c r="C84547" s="1" t="s">
        <v>3257</v>
      </c>
      <c r="D84547" s="1"/>
      <c r="E84547" s="2">
        <v>44582.42523148148</v>
      </c>
      <c r="F84547" s="2">
        <v>44582.42523148148</v>
      </c>
      <c r="G84547" s="1" t="s">
        <v>15</v>
      </c>
      <c r="H84547" t="b">
        <v>1</v>
      </c>
      <c r="I84547" t="b">
        <v>0</v>
      </c>
      <c r="J84547" s="1" t="s">
        <v>228267</v>
      </c>
      <c r="K84547" s="1" t="s">
        <v>228268</v>
      </c>
    </row>
    <row r="84548" spans="1:11" x14ac:dyDescent="0.3">
      <c r="A84548" s="1" t="s">
        <v>152795</v>
      </c>
      <c r="B84548" s="1" t="s">
        <v>228269</v>
      </c>
      <c r="C84548" s="1" t="s">
        <v>3257</v>
      </c>
      <c r="D84548" s="1"/>
      <c r="E84548" s="2">
        <v>44582.42355324074</v>
      </c>
      <c r="F84548" s="2">
        <v>44582.423564814817</v>
      </c>
      <c r="G84548" s="1" t="s">
        <v>15</v>
      </c>
      <c r="H84548" t="b">
        <v>1</v>
      </c>
      <c r="I84548" t="b">
        <v>0</v>
      </c>
      <c r="J84548" s="1" t="s">
        <v>228270</v>
      </c>
      <c r="K84548" s="1" t="s">
        <v>228271</v>
      </c>
    </row>
    <row r="84549" spans="1:11" x14ac:dyDescent="0.3">
      <c r="A84549" s="1" t="s">
        <v>152795</v>
      </c>
      <c r="B84549" s="1" t="s">
        <v>228272</v>
      </c>
      <c r="C84549" s="1" t="s">
        <v>3257</v>
      </c>
      <c r="D84549" s="1"/>
      <c r="E84549" s="2">
        <v>44582.420011574075</v>
      </c>
      <c r="F84549" s="2">
        <v>44582.420011574075</v>
      </c>
      <c r="G84549" s="1" t="s">
        <v>15</v>
      </c>
      <c r="H84549" t="b">
        <v>1</v>
      </c>
      <c r="I84549" t="b">
        <v>0</v>
      </c>
      <c r="J84549" s="1" t="s">
        <v>228273</v>
      </c>
      <c r="K84549" s="1" t="s">
        <v>228274</v>
      </c>
    </row>
    <row r="84550" spans="1:11" x14ac:dyDescent="0.3">
      <c r="A84550" s="1" t="s">
        <v>152795</v>
      </c>
      <c r="B84550" s="1" t="s">
        <v>228275</v>
      </c>
      <c r="C84550" s="1" t="s">
        <v>3257</v>
      </c>
      <c r="D84550" s="1"/>
      <c r="E84550" s="2">
        <v>44582.412881944445</v>
      </c>
      <c r="F84550" s="2">
        <v>44582.412881944445</v>
      </c>
      <c r="G84550" s="1" t="s">
        <v>15</v>
      </c>
      <c r="H84550" t="b">
        <v>1</v>
      </c>
      <c r="I84550" t="b">
        <v>0</v>
      </c>
      <c r="J84550" s="1" t="s">
        <v>228276</v>
      </c>
      <c r="K84550" s="1" t="s">
        <v>228277</v>
      </c>
    </row>
    <row r="84551" spans="1:11" x14ac:dyDescent="0.3">
      <c r="A84551" s="1" t="s">
        <v>152795</v>
      </c>
      <c r="B84551" s="1" t="s">
        <v>228278</v>
      </c>
      <c r="C84551" s="1" t="s">
        <v>3257</v>
      </c>
      <c r="D84551" s="1"/>
      <c r="E84551" s="2">
        <v>44582.408402777779</v>
      </c>
      <c r="F84551" s="2">
        <v>44582.408402777779</v>
      </c>
      <c r="G84551" s="1" t="s">
        <v>15</v>
      </c>
      <c r="H84551" t="b">
        <v>1</v>
      </c>
      <c r="I84551" t="b">
        <v>0</v>
      </c>
      <c r="J84551" s="1" t="s">
        <v>228279</v>
      </c>
      <c r="K84551" s="1" t="s">
        <v>228280</v>
      </c>
    </row>
    <row r="84552" spans="1:11" x14ac:dyDescent="0.3">
      <c r="A84552" s="1" t="s">
        <v>152795</v>
      </c>
      <c r="B84552" s="1" t="s">
        <v>228281</v>
      </c>
      <c r="C84552" s="1" t="s">
        <v>3257</v>
      </c>
      <c r="D84552" s="1"/>
      <c r="E84552" s="2">
        <v>44582.406701388885</v>
      </c>
      <c r="F84552" s="2">
        <v>44582.406701388885</v>
      </c>
      <c r="G84552" s="1" t="s">
        <v>15</v>
      </c>
      <c r="H84552" t="b">
        <v>1</v>
      </c>
      <c r="I84552" t="b">
        <v>0</v>
      </c>
      <c r="J84552" s="1" t="s">
        <v>228282</v>
      </c>
      <c r="K84552" s="1" t="s">
        <v>228283</v>
      </c>
    </row>
    <row r="84553" spans="1:11" x14ac:dyDescent="0.3">
      <c r="A84553" s="1" t="s">
        <v>152795</v>
      </c>
      <c r="B84553" s="1" t="s">
        <v>228284</v>
      </c>
      <c r="C84553" s="1" t="s">
        <v>3257</v>
      </c>
      <c r="D84553" s="1"/>
      <c r="E84553" s="2">
        <v>44582.405081018522</v>
      </c>
      <c r="F84553" s="2">
        <v>44582.405081018522</v>
      </c>
      <c r="G84553" s="1" t="s">
        <v>15</v>
      </c>
      <c r="H84553" t="b">
        <v>1</v>
      </c>
      <c r="I84553" t="b">
        <v>0</v>
      </c>
      <c r="J84553" s="1" t="s">
        <v>228285</v>
      </c>
      <c r="K84553" s="1" t="s">
        <v>228286</v>
      </c>
    </row>
    <row r="84554" spans="1:11" x14ac:dyDescent="0.3">
      <c r="A84554" s="1" t="s">
        <v>152795</v>
      </c>
      <c r="B84554" s="1" t="s">
        <v>228287</v>
      </c>
      <c r="C84554" s="1" t="s">
        <v>3257</v>
      </c>
      <c r="D84554" s="1"/>
      <c r="E84554" s="2">
        <v>44582.403344907405</v>
      </c>
      <c r="F84554" s="2">
        <v>44582.403344907405</v>
      </c>
      <c r="G84554" s="1" t="s">
        <v>15</v>
      </c>
      <c r="H84554" t="b">
        <v>1</v>
      </c>
      <c r="I84554" t="b">
        <v>0</v>
      </c>
      <c r="J84554" s="1" t="s">
        <v>228288</v>
      </c>
      <c r="K84554" s="1" t="s">
        <v>228289</v>
      </c>
    </row>
    <row r="84555" spans="1:11" x14ac:dyDescent="0.3">
      <c r="A84555" s="1" t="s">
        <v>152795</v>
      </c>
      <c r="B84555" s="1" t="s">
        <v>228290</v>
      </c>
      <c r="C84555" s="1" t="s">
        <v>3257</v>
      </c>
      <c r="D84555" s="1"/>
      <c r="E84555" s="2">
        <v>44582.400833333333</v>
      </c>
      <c r="F84555" s="2">
        <v>44582.40084490741</v>
      </c>
      <c r="G84555" s="1" t="s">
        <v>15</v>
      </c>
      <c r="H84555" t="b">
        <v>1</v>
      </c>
      <c r="I84555" t="b">
        <v>0</v>
      </c>
      <c r="J84555" s="1" t="s">
        <v>228291</v>
      </c>
      <c r="K84555" s="1" t="s">
        <v>228292</v>
      </c>
    </row>
    <row r="84556" spans="1:11" x14ac:dyDescent="0.3">
      <c r="A84556" s="1" t="s">
        <v>152795</v>
      </c>
      <c r="B84556" s="1" t="s">
        <v>228293</v>
      </c>
      <c r="C84556" s="1" t="s">
        <v>3257</v>
      </c>
      <c r="D84556" s="1"/>
      <c r="E84556" s="2">
        <v>44582.394583333335</v>
      </c>
      <c r="F84556" s="2">
        <v>44582.394594907404</v>
      </c>
      <c r="G84556" s="1" t="s">
        <v>15</v>
      </c>
      <c r="H84556" t="b">
        <v>1</v>
      </c>
      <c r="I84556" t="b">
        <v>0</v>
      </c>
      <c r="J84556" s="1" t="s">
        <v>228294</v>
      </c>
      <c r="K84556" s="1" t="s">
        <v>228295</v>
      </c>
    </row>
    <row r="84557" spans="1:11" x14ac:dyDescent="0.3">
      <c r="A84557" s="1" t="s">
        <v>152795</v>
      </c>
      <c r="B84557" s="1" t="s">
        <v>228296</v>
      </c>
      <c r="C84557" s="1" t="s">
        <v>3257</v>
      </c>
      <c r="D84557" s="1"/>
      <c r="E84557" s="2">
        <v>44582.380902777775</v>
      </c>
      <c r="F84557" s="2">
        <v>44582.380902777775</v>
      </c>
      <c r="G84557" s="1" t="s">
        <v>15</v>
      </c>
      <c r="H84557" t="b">
        <v>1</v>
      </c>
      <c r="I84557" t="b">
        <v>0</v>
      </c>
      <c r="J84557" s="1" t="s">
        <v>228297</v>
      </c>
      <c r="K84557" s="1" t="s">
        <v>228298</v>
      </c>
    </row>
    <row r="84558" spans="1:11" x14ac:dyDescent="0.3">
      <c r="A84558" s="1" t="s">
        <v>152795</v>
      </c>
      <c r="B84558" s="1" t="s">
        <v>228299</v>
      </c>
      <c r="C84558" s="1" t="s">
        <v>3257</v>
      </c>
      <c r="D84558" s="1"/>
      <c r="E84558" s="2">
        <v>44582.373449074075</v>
      </c>
      <c r="F84558" s="2">
        <v>44582.373449074075</v>
      </c>
      <c r="G84558" s="1" t="s">
        <v>15</v>
      </c>
      <c r="H84558" t="b">
        <v>1</v>
      </c>
      <c r="I84558" t="b">
        <v>0</v>
      </c>
      <c r="J84558" s="1" t="s">
        <v>228300</v>
      </c>
      <c r="K84558" s="1" t="s">
        <v>228301</v>
      </c>
    </row>
    <row r="84559" spans="1:11" x14ac:dyDescent="0.3">
      <c r="A84559" s="1" t="s">
        <v>152795</v>
      </c>
      <c r="B84559" s="1" t="s">
        <v>228302</v>
      </c>
      <c r="C84559" s="1" t="s">
        <v>3257</v>
      </c>
      <c r="D84559" s="1"/>
      <c r="E84559" s="2">
        <v>44582.363495370373</v>
      </c>
      <c r="F84559" s="2">
        <v>44582.363495370373</v>
      </c>
      <c r="G84559" s="1" t="s">
        <v>15</v>
      </c>
      <c r="H84559" t="b">
        <v>1</v>
      </c>
      <c r="I84559" t="b">
        <v>0</v>
      </c>
      <c r="J84559" s="1" t="s">
        <v>228303</v>
      </c>
      <c r="K84559" s="1" t="s">
        <v>228304</v>
      </c>
    </row>
    <row r="84560" spans="1:11" x14ac:dyDescent="0.3">
      <c r="A84560" s="1" t="s">
        <v>152795</v>
      </c>
      <c r="B84560" s="1" t="s">
        <v>228305</v>
      </c>
      <c r="C84560" s="1" t="s">
        <v>4688</v>
      </c>
      <c r="D84560" s="1" t="s">
        <v>98549</v>
      </c>
      <c r="E84560" s="2">
        <v>44582.360706018517</v>
      </c>
      <c r="F84560" s="2">
        <v>44582.360717592594</v>
      </c>
      <c r="G84560" s="1" t="s">
        <v>15</v>
      </c>
      <c r="H84560" t="b">
        <v>1</v>
      </c>
      <c r="I84560" t="b">
        <v>0</v>
      </c>
      <c r="J84560" s="1" t="s">
        <v>56344</v>
      </c>
      <c r="K84560" s="1" t="s">
        <v>228306</v>
      </c>
    </row>
    <row r="84561" spans="1:11" x14ac:dyDescent="0.3">
      <c r="A84561" s="1" t="s">
        <v>152795</v>
      </c>
      <c r="B84561" s="1" t="s">
        <v>228307</v>
      </c>
      <c r="C84561" s="1" t="s">
        <v>4688</v>
      </c>
      <c r="D84561" s="1" t="s">
        <v>88393</v>
      </c>
      <c r="E84561" s="2">
        <v>44582.351469907408</v>
      </c>
      <c r="F84561" s="2">
        <v>44582.351469907408</v>
      </c>
      <c r="G84561" s="1" t="s">
        <v>15</v>
      </c>
      <c r="H84561" t="b">
        <v>1</v>
      </c>
      <c r="I84561" t="b">
        <v>0</v>
      </c>
      <c r="J84561" s="1" t="s">
        <v>118956</v>
      </c>
      <c r="K84561" s="1" t="s">
        <v>228308</v>
      </c>
    </row>
    <row r="84562" spans="1:11" x14ac:dyDescent="0.3">
      <c r="A84562" s="1" t="s">
        <v>152795</v>
      </c>
      <c r="B84562" s="1" t="s">
        <v>228309</v>
      </c>
      <c r="C84562" s="1" t="s">
        <v>3257</v>
      </c>
      <c r="D84562" s="1"/>
      <c r="E84562" s="2">
        <v>44582.350069444445</v>
      </c>
      <c r="F84562" s="2">
        <v>44582.350081018521</v>
      </c>
      <c r="G84562" s="1" t="s">
        <v>15</v>
      </c>
      <c r="H84562" t="b">
        <v>1</v>
      </c>
      <c r="I84562" t="b">
        <v>0</v>
      </c>
      <c r="J84562" s="1" t="s">
        <v>228310</v>
      </c>
      <c r="K84562" s="1" t="s">
        <v>228311</v>
      </c>
    </row>
    <row r="84563" spans="1:11" x14ac:dyDescent="0.3">
      <c r="A84563" s="1" t="s">
        <v>152795</v>
      </c>
      <c r="B84563" s="1" t="s">
        <v>228312</v>
      </c>
      <c r="C84563" s="1" t="s">
        <v>3257</v>
      </c>
      <c r="D84563" s="1"/>
      <c r="E84563" s="2">
        <v>44582.326932870368</v>
      </c>
      <c r="F84563" s="2">
        <v>44582.326932870368</v>
      </c>
      <c r="G84563" s="1" t="s">
        <v>15</v>
      </c>
      <c r="H84563" t="b">
        <v>1</v>
      </c>
      <c r="I84563" t="b">
        <v>0</v>
      </c>
      <c r="J84563" s="1" t="s">
        <v>228313</v>
      </c>
      <c r="K84563" s="1" t="s">
        <v>228314</v>
      </c>
    </row>
    <row r="84564" spans="1:11" x14ac:dyDescent="0.3">
      <c r="A84564" s="1" t="s">
        <v>152795</v>
      </c>
      <c r="B84564" s="1" t="s">
        <v>228315</v>
      </c>
      <c r="C84564" s="1" t="s">
        <v>3257</v>
      </c>
      <c r="D84564" s="1"/>
      <c r="E84564" s="2">
        <v>44582.310277777775</v>
      </c>
      <c r="F84564" s="2">
        <v>44582.310289351852</v>
      </c>
      <c r="G84564" s="1" t="s">
        <v>15</v>
      </c>
      <c r="H84564" t="b">
        <v>1</v>
      </c>
      <c r="I84564" t="b">
        <v>0</v>
      </c>
      <c r="J84564" s="1" t="s">
        <v>228316</v>
      </c>
      <c r="K84564" s="1" t="s">
        <v>228317</v>
      </c>
    </row>
    <row r="84565" spans="1:11" x14ac:dyDescent="0.3">
      <c r="A84565" s="1" t="s">
        <v>152795</v>
      </c>
      <c r="B84565" s="1" t="s">
        <v>228318</v>
      </c>
      <c r="C84565" s="1" t="s">
        <v>3257</v>
      </c>
      <c r="D84565" s="1"/>
      <c r="E84565" s="2">
        <v>44582.307824074072</v>
      </c>
      <c r="F84565" s="2">
        <v>44582.307824074072</v>
      </c>
      <c r="G84565" s="1" t="s">
        <v>15</v>
      </c>
      <c r="H84565" t="b">
        <v>1</v>
      </c>
      <c r="I84565" t="b">
        <v>0</v>
      </c>
      <c r="J84565" s="1" t="s">
        <v>228319</v>
      </c>
      <c r="K84565" s="1" t="s">
        <v>228320</v>
      </c>
    </row>
    <row r="84566" spans="1:11" x14ac:dyDescent="0.3">
      <c r="A84566" s="1" t="s">
        <v>152795</v>
      </c>
      <c r="B84566" s="1" t="s">
        <v>228321</v>
      </c>
      <c r="C84566" s="1" t="s">
        <v>3257</v>
      </c>
      <c r="D84566" s="1"/>
      <c r="E84566" s="2">
        <v>44582.296134259261</v>
      </c>
      <c r="F84566" s="2">
        <v>44582.296134259261</v>
      </c>
      <c r="G84566" s="1" t="s">
        <v>15</v>
      </c>
      <c r="H84566" t="b">
        <v>1</v>
      </c>
      <c r="I84566" t="b">
        <v>0</v>
      </c>
      <c r="J84566" s="1" t="s">
        <v>228322</v>
      </c>
      <c r="K84566" s="1" t="s">
        <v>228323</v>
      </c>
    </row>
    <row r="84567" spans="1:11" x14ac:dyDescent="0.3">
      <c r="A84567" s="1" t="s">
        <v>152795</v>
      </c>
      <c r="B84567" s="1" t="s">
        <v>228324</v>
      </c>
      <c r="C84567" s="1" t="s">
        <v>3257</v>
      </c>
      <c r="D84567" s="1"/>
      <c r="E84567" s="2">
        <v>44582.29378472222</v>
      </c>
      <c r="F84567" s="2">
        <v>44582.29378472222</v>
      </c>
      <c r="G84567" s="1" t="s">
        <v>15</v>
      </c>
      <c r="H84567" t="b">
        <v>1</v>
      </c>
      <c r="I84567" t="b">
        <v>0</v>
      </c>
      <c r="J84567" s="1" t="s">
        <v>228325</v>
      </c>
      <c r="K84567" s="1" t="s">
        <v>228326</v>
      </c>
    </row>
    <row r="84568" spans="1:11" x14ac:dyDescent="0.3">
      <c r="A84568" s="1" t="s">
        <v>152795</v>
      </c>
      <c r="B84568" s="1" t="s">
        <v>228327</v>
      </c>
      <c r="C84568" s="1" t="s">
        <v>3257</v>
      </c>
      <c r="D84568" s="1"/>
      <c r="E84568" s="2">
        <v>44582.292569444442</v>
      </c>
      <c r="F84568" s="2">
        <v>44582.292569444442</v>
      </c>
      <c r="G84568" s="1" t="s">
        <v>15</v>
      </c>
      <c r="H84568" t="b">
        <v>1</v>
      </c>
      <c r="I84568" t="b">
        <v>0</v>
      </c>
      <c r="J84568" s="1" t="s">
        <v>228328</v>
      </c>
      <c r="K84568" s="1" t="s">
        <v>228329</v>
      </c>
    </row>
    <row r="84569" spans="1:11" x14ac:dyDescent="0.3">
      <c r="A84569" s="1" t="s">
        <v>152795</v>
      </c>
      <c r="B84569" s="1" t="s">
        <v>228330</v>
      </c>
      <c r="C84569" s="1" t="s">
        <v>3257</v>
      </c>
      <c r="D84569" s="1"/>
      <c r="E84569" s="2">
        <v>44582.29111111111</v>
      </c>
      <c r="F84569" s="2">
        <v>44582.29111111111</v>
      </c>
      <c r="G84569" s="1" t="s">
        <v>15</v>
      </c>
      <c r="H84569" t="b">
        <v>1</v>
      </c>
      <c r="I84569" t="b">
        <v>0</v>
      </c>
      <c r="J84569" s="1" t="s">
        <v>228331</v>
      </c>
      <c r="K84569" s="1" t="s">
        <v>228332</v>
      </c>
    </row>
    <row r="84570" spans="1:11" x14ac:dyDescent="0.3">
      <c r="A84570" s="1" t="s">
        <v>152795</v>
      </c>
      <c r="B84570" s="1" t="s">
        <v>228333</v>
      </c>
      <c r="C84570" s="1" t="s">
        <v>14</v>
      </c>
      <c r="D84570" s="1" t="s">
        <v>3257</v>
      </c>
      <c r="E84570" s="2">
        <v>44582.288680555554</v>
      </c>
      <c r="F84570" s="2">
        <v>44582.288680555554</v>
      </c>
      <c r="G84570" s="1" t="s">
        <v>15</v>
      </c>
      <c r="H84570" t="b">
        <v>1</v>
      </c>
      <c r="I84570" t="b">
        <v>0</v>
      </c>
      <c r="J84570" s="1" t="s">
        <v>228334</v>
      </c>
      <c r="K84570" s="1" t="s">
        <v>228335</v>
      </c>
    </row>
    <row r="84571" spans="1:11" x14ac:dyDescent="0.3">
      <c r="A84571" s="1" t="s">
        <v>152795</v>
      </c>
      <c r="B84571" s="1" t="s">
        <v>228336</v>
      </c>
      <c r="C84571" s="1" t="s">
        <v>3257</v>
      </c>
      <c r="D84571" s="1"/>
      <c r="E84571" s="2">
        <v>44582.284583333334</v>
      </c>
      <c r="F84571" s="2">
        <v>44582.284583333334</v>
      </c>
      <c r="G84571" s="1" t="s">
        <v>15</v>
      </c>
      <c r="H84571" t="b">
        <v>1</v>
      </c>
      <c r="I84571" t="b">
        <v>0</v>
      </c>
      <c r="J84571" s="1" t="s">
        <v>228337</v>
      </c>
      <c r="K84571" s="1" t="s">
        <v>228338</v>
      </c>
    </row>
    <row r="84572" spans="1:11" x14ac:dyDescent="0.3">
      <c r="A84572" s="1" t="s">
        <v>152795</v>
      </c>
      <c r="B84572" s="1" t="s">
        <v>228339</v>
      </c>
      <c r="C84572" s="1" t="s">
        <v>3257</v>
      </c>
      <c r="D84572" s="1"/>
      <c r="E84572" s="2">
        <v>44582.281863425924</v>
      </c>
      <c r="F84572" s="2">
        <v>44582.281875000001</v>
      </c>
      <c r="G84572" s="1" t="s">
        <v>15</v>
      </c>
      <c r="H84572" t="b">
        <v>1</v>
      </c>
      <c r="I84572" t="b">
        <v>0</v>
      </c>
      <c r="J84572" s="1" t="s">
        <v>228340</v>
      </c>
      <c r="K84572" s="1" t="s">
        <v>228341</v>
      </c>
    </row>
    <row r="84573" spans="1:11" x14ac:dyDescent="0.3">
      <c r="A84573" s="1" t="s">
        <v>152795</v>
      </c>
      <c r="B84573" s="1" t="s">
        <v>228342</v>
      </c>
      <c r="C84573" s="1" t="s">
        <v>3257</v>
      </c>
      <c r="D84573" s="1"/>
      <c r="E84573" s="2">
        <v>44582.280138888891</v>
      </c>
      <c r="F84573" s="2">
        <v>44582.280138888891</v>
      </c>
      <c r="G84573" s="1" t="s">
        <v>15</v>
      </c>
      <c r="H84573" t="b">
        <v>1</v>
      </c>
      <c r="I84573" t="b">
        <v>0</v>
      </c>
      <c r="J84573" s="1" t="s">
        <v>228343</v>
      </c>
      <c r="K84573" s="1" t="s">
        <v>228344</v>
      </c>
    </row>
    <row r="84574" spans="1:11" x14ac:dyDescent="0.3">
      <c r="A84574" s="1" t="s">
        <v>152795</v>
      </c>
      <c r="B84574" s="1" t="s">
        <v>228345</v>
      </c>
      <c r="C84574" s="1" t="s">
        <v>3257</v>
      </c>
      <c r="D84574" s="1"/>
      <c r="E84574" s="2">
        <v>44582.278217592589</v>
      </c>
      <c r="F84574" s="2">
        <v>44582.278229166666</v>
      </c>
      <c r="G84574" s="1" t="s">
        <v>15</v>
      </c>
      <c r="H84574" t="b">
        <v>1</v>
      </c>
      <c r="I84574" t="b">
        <v>0</v>
      </c>
      <c r="J84574" s="1" t="s">
        <v>228346</v>
      </c>
      <c r="K84574" s="1" t="s">
        <v>228347</v>
      </c>
    </row>
    <row r="84575" spans="1:11" x14ac:dyDescent="0.3">
      <c r="A84575" s="1" t="s">
        <v>152795</v>
      </c>
      <c r="B84575" s="1" t="s">
        <v>228348</v>
      </c>
      <c r="C84575" s="1" t="s">
        <v>3257</v>
      </c>
      <c r="D84575" s="1"/>
      <c r="E84575" s="2">
        <v>44582.276458333334</v>
      </c>
      <c r="F84575" s="2">
        <v>44582.276458333334</v>
      </c>
      <c r="G84575" s="1" t="s">
        <v>15</v>
      </c>
      <c r="H84575" t="b">
        <v>1</v>
      </c>
      <c r="I84575" t="b">
        <v>0</v>
      </c>
      <c r="J84575" s="1" t="s">
        <v>228349</v>
      </c>
      <c r="K84575" s="1" t="s">
        <v>228350</v>
      </c>
    </row>
    <row r="84576" spans="1:11" x14ac:dyDescent="0.3">
      <c r="A84576" s="1" t="s">
        <v>152795</v>
      </c>
      <c r="B84576" s="1" t="s">
        <v>228351</v>
      </c>
      <c r="C84576" s="1" t="s">
        <v>3257</v>
      </c>
      <c r="D84576" s="1"/>
      <c r="E84576" s="2">
        <v>44582.257534722223</v>
      </c>
      <c r="F84576" s="2">
        <v>44582.257534722223</v>
      </c>
      <c r="G84576" s="1" t="s">
        <v>15</v>
      </c>
      <c r="H84576" t="b">
        <v>1</v>
      </c>
      <c r="I84576" t="b">
        <v>1</v>
      </c>
      <c r="J84576" s="1" t="s">
        <v>228352</v>
      </c>
      <c r="K84576" s="1" t="s">
        <v>228353</v>
      </c>
    </row>
    <row r="84577" spans="1:11" x14ac:dyDescent="0.3">
      <c r="A84577" s="1" t="s">
        <v>152795</v>
      </c>
      <c r="B84577" s="1" t="s">
        <v>228354</v>
      </c>
      <c r="C84577" s="1" t="s">
        <v>3257</v>
      </c>
      <c r="D84577" s="1"/>
      <c r="E84577" s="2">
        <v>44582.254675925928</v>
      </c>
      <c r="F84577" s="2">
        <v>44582.254687499997</v>
      </c>
      <c r="G84577" s="1" t="s">
        <v>15</v>
      </c>
      <c r="H84577" t="b">
        <v>1</v>
      </c>
      <c r="I84577" t="b">
        <v>0</v>
      </c>
      <c r="J84577" s="1" t="s">
        <v>228355</v>
      </c>
      <c r="K84577" s="1" t="s">
        <v>228356</v>
      </c>
    </row>
    <row r="84578" spans="1:11" x14ac:dyDescent="0.3">
      <c r="A84578" s="1" t="s">
        <v>152795</v>
      </c>
      <c r="B84578" s="1" t="s">
        <v>228357</v>
      </c>
      <c r="C84578" s="1" t="s">
        <v>3257</v>
      </c>
      <c r="D84578" s="1"/>
      <c r="E84578" s="2">
        <v>44582.252500000002</v>
      </c>
      <c r="F84578" s="2">
        <v>44582.252511574072</v>
      </c>
      <c r="G84578" s="1" t="s">
        <v>15</v>
      </c>
      <c r="H84578" t="b">
        <v>1</v>
      </c>
      <c r="I84578" t="b">
        <v>0</v>
      </c>
      <c r="J84578" s="1" t="s">
        <v>228358</v>
      </c>
      <c r="K84578" s="1" t="s">
        <v>228359</v>
      </c>
    </row>
    <row r="84579" spans="1:11" x14ac:dyDescent="0.3">
      <c r="A84579" s="1" t="s">
        <v>152795</v>
      </c>
      <c r="B84579" s="1" t="s">
        <v>228360</v>
      </c>
      <c r="C84579" s="1" t="s">
        <v>3257</v>
      </c>
      <c r="D84579" s="1"/>
      <c r="E84579" s="2">
        <v>44582.249918981484</v>
      </c>
      <c r="F84579" s="2">
        <v>44582.249918981484</v>
      </c>
      <c r="G84579" s="1" t="s">
        <v>15</v>
      </c>
      <c r="H84579" t="b">
        <v>1</v>
      </c>
      <c r="I84579" t="b">
        <v>0</v>
      </c>
      <c r="J84579" s="1" t="s">
        <v>228361</v>
      </c>
      <c r="K84579" s="1" t="s">
        <v>228362</v>
      </c>
    </row>
    <row r="84580" spans="1:11" x14ac:dyDescent="0.3">
      <c r="A84580" s="1" t="s">
        <v>152795</v>
      </c>
      <c r="B84580" s="1" t="s">
        <v>228363</v>
      </c>
      <c r="C84580" s="1" t="s">
        <v>3257</v>
      </c>
      <c r="D84580" s="1"/>
      <c r="E84580" s="2">
        <v>44582.247743055559</v>
      </c>
      <c r="F84580" s="2">
        <v>44582.247754629629</v>
      </c>
      <c r="G84580" s="1" t="s">
        <v>15</v>
      </c>
      <c r="H84580" t="b">
        <v>1</v>
      </c>
      <c r="I84580" t="b">
        <v>0</v>
      </c>
      <c r="J84580" s="1" t="s">
        <v>228364</v>
      </c>
      <c r="K84580" s="1" t="s">
        <v>228365</v>
      </c>
    </row>
    <row r="84581" spans="1:11" x14ac:dyDescent="0.3">
      <c r="A84581" s="1" t="s">
        <v>152795</v>
      </c>
      <c r="B84581" s="1" t="s">
        <v>228366</v>
      </c>
      <c r="C84581" s="1" t="s">
        <v>3257</v>
      </c>
      <c r="D84581" s="1"/>
      <c r="E84581" s="2">
        <v>44582.236122685186</v>
      </c>
      <c r="F84581" s="2">
        <v>44582.236134259256</v>
      </c>
      <c r="G84581" s="1" t="s">
        <v>15</v>
      </c>
      <c r="H84581" t="b">
        <v>1</v>
      </c>
      <c r="I84581" t="b">
        <v>1</v>
      </c>
      <c r="J84581" s="1" t="s">
        <v>228367</v>
      </c>
      <c r="K84581" s="1" t="s">
        <v>228368</v>
      </c>
    </row>
    <row r="84582" spans="1:11" x14ac:dyDescent="0.3">
      <c r="A84582" s="1" t="s">
        <v>152795</v>
      </c>
      <c r="B84582" s="1" t="s">
        <v>228369</v>
      </c>
      <c r="C84582" s="1" t="s">
        <v>3257</v>
      </c>
      <c r="D84582" s="1"/>
      <c r="E84582" s="2">
        <v>44582.233356481483</v>
      </c>
      <c r="F84582" s="2">
        <v>44582.233368055553</v>
      </c>
      <c r="G84582" s="1" t="s">
        <v>15</v>
      </c>
      <c r="H84582" t="b">
        <v>1</v>
      </c>
      <c r="I84582" t="b">
        <v>0</v>
      </c>
      <c r="J84582" s="1" t="s">
        <v>228370</v>
      </c>
      <c r="K84582" s="1" t="s">
        <v>228371</v>
      </c>
    </row>
    <row r="84583" spans="1:11" x14ac:dyDescent="0.3">
      <c r="A84583" s="1" t="s">
        <v>152795</v>
      </c>
      <c r="B84583" s="1" t="s">
        <v>228372</v>
      </c>
      <c r="C84583" s="1" t="s">
        <v>3257</v>
      </c>
      <c r="D84583" s="1"/>
      <c r="E84583" s="2">
        <v>44582.229710648149</v>
      </c>
      <c r="F84583" s="2">
        <v>44582.229710648149</v>
      </c>
      <c r="G84583" s="1" t="s">
        <v>15</v>
      </c>
      <c r="H84583" t="b">
        <v>1</v>
      </c>
      <c r="I84583" t="b">
        <v>0</v>
      </c>
      <c r="J84583" s="1" t="s">
        <v>228373</v>
      </c>
      <c r="K84583" s="1" t="s">
        <v>228374</v>
      </c>
    </row>
    <row r="84584" spans="1:11" x14ac:dyDescent="0.3">
      <c r="A84584" s="1" t="s">
        <v>152795</v>
      </c>
      <c r="B84584" s="1" t="s">
        <v>228375</v>
      </c>
      <c r="C84584" s="1" t="s">
        <v>3257</v>
      </c>
      <c r="D84584" s="1"/>
      <c r="E84584" s="2">
        <v>44582.227754629632</v>
      </c>
      <c r="F84584" s="2">
        <v>44582.227754629632</v>
      </c>
      <c r="G84584" s="1" t="s">
        <v>15</v>
      </c>
      <c r="H84584" t="b">
        <v>1</v>
      </c>
      <c r="I84584" t="b">
        <v>0</v>
      </c>
      <c r="J84584" s="1" t="s">
        <v>228376</v>
      </c>
      <c r="K84584" s="1" t="s">
        <v>228377</v>
      </c>
    </row>
    <row r="84585" spans="1:11" x14ac:dyDescent="0.3">
      <c r="A84585" s="1" t="s">
        <v>152795</v>
      </c>
      <c r="B84585" s="1" t="s">
        <v>228378</v>
      </c>
      <c r="C84585" s="1" t="s">
        <v>3257</v>
      </c>
      <c r="D84585" s="1"/>
      <c r="E84585" s="2">
        <v>44582.226979166669</v>
      </c>
      <c r="F84585" s="2">
        <v>44582.226990740739</v>
      </c>
      <c r="G84585" s="1" t="s">
        <v>15</v>
      </c>
      <c r="H84585" t="b">
        <v>1</v>
      </c>
      <c r="I84585" t="b">
        <v>0</v>
      </c>
      <c r="J84585" s="1" t="s">
        <v>228379</v>
      </c>
      <c r="K84585" s="1" t="s">
        <v>228380</v>
      </c>
    </row>
    <row r="84586" spans="1:11" x14ac:dyDescent="0.3">
      <c r="A84586" s="1" t="s">
        <v>152795</v>
      </c>
      <c r="B84586" s="1" t="s">
        <v>228381</v>
      </c>
      <c r="C84586" s="1" t="s">
        <v>3257</v>
      </c>
      <c r="D84586" s="1"/>
      <c r="E84586" s="2">
        <v>44582.22457175926</v>
      </c>
      <c r="F84586" s="2">
        <v>44582.224583333336</v>
      </c>
      <c r="G84586" s="1" t="s">
        <v>15</v>
      </c>
      <c r="H84586" t="b">
        <v>1</v>
      </c>
      <c r="I84586" t="b">
        <v>0</v>
      </c>
      <c r="J84586" s="1" t="s">
        <v>111198</v>
      </c>
      <c r="K84586" s="1" t="s">
        <v>228382</v>
      </c>
    </row>
    <row r="84587" spans="1:11" x14ac:dyDescent="0.3">
      <c r="A84587" s="1" t="s">
        <v>152795</v>
      </c>
      <c r="B84587" s="1" t="s">
        <v>228383</v>
      </c>
      <c r="C84587" s="1" t="s">
        <v>3257</v>
      </c>
      <c r="D84587" s="1"/>
      <c r="E84587" s="2">
        <v>44582.223298611112</v>
      </c>
      <c r="F84587" s="2">
        <v>44582.223298611112</v>
      </c>
      <c r="G84587" s="1" t="s">
        <v>15</v>
      </c>
      <c r="H84587" t="b">
        <v>1</v>
      </c>
      <c r="I84587" t="b">
        <v>0</v>
      </c>
      <c r="J84587" s="1" t="s">
        <v>228384</v>
      </c>
      <c r="K84587" s="1" t="s">
        <v>228385</v>
      </c>
    </row>
    <row r="84588" spans="1:11" x14ac:dyDescent="0.3">
      <c r="A84588" s="1" t="s">
        <v>152795</v>
      </c>
      <c r="B84588" s="1" t="s">
        <v>228386</v>
      </c>
      <c r="C84588" s="1" t="s">
        <v>3257</v>
      </c>
      <c r="D84588" s="1"/>
      <c r="E84588" s="2">
        <v>44582.222511574073</v>
      </c>
      <c r="F84588" s="2">
        <v>44582.22252314815</v>
      </c>
      <c r="G84588" s="1" t="s">
        <v>15</v>
      </c>
      <c r="H84588" t="b">
        <v>1</v>
      </c>
      <c r="I84588" t="b">
        <v>0</v>
      </c>
      <c r="J84588" s="1" t="s">
        <v>228387</v>
      </c>
      <c r="K84588" s="1" t="s">
        <v>228388</v>
      </c>
    </row>
    <row r="84589" spans="1:11" x14ac:dyDescent="0.3">
      <c r="A84589" s="1" t="s">
        <v>152795</v>
      </c>
      <c r="B84589" s="1" t="s">
        <v>228389</v>
      </c>
      <c r="C84589" s="1" t="s">
        <v>3257</v>
      </c>
      <c r="D84589" s="1"/>
      <c r="E84589" s="2">
        <v>44582.222314814811</v>
      </c>
      <c r="F84589" s="2">
        <v>44582.222314814811</v>
      </c>
      <c r="G84589" s="1" t="s">
        <v>15</v>
      </c>
      <c r="H84589" t="b">
        <v>1</v>
      </c>
      <c r="I84589" t="b">
        <v>0</v>
      </c>
      <c r="J84589" s="1" t="s">
        <v>228390</v>
      </c>
      <c r="K84589" s="1" t="s">
        <v>228391</v>
      </c>
    </row>
    <row r="84590" spans="1:11" x14ac:dyDescent="0.3">
      <c r="A84590" s="1" t="s">
        <v>152795</v>
      </c>
      <c r="B84590" s="1" t="s">
        <v>228392</v>
      </c>
      <c r="C84590" s="1" t="s">
        <v>3257</v>
      </c>
      <c r="D84590" s="1"/>
      <c r="E84590" s="2">
        <v>44582.221435185187</v>
      </c>
      <c r="F84590" s="2">
        <v>44582.221446759257</v>
      </c>
      <c r="G84590" s="1" t="s">
        <v>15</v>
      </c>
      <c r="H84590" t="b">
        <v>1</v>
      </c>
      <c r="I84590" t="b">
        <v>0</v>
      </c>
      <c r="J84590" s="1" t="s">
        <v>228393</v>
      </c>
      <c r="K84590" s="1" t="s">
        <v>228394</v>
      </c>
    </row>
    <row r="84591" spans="1:11" x14ac:dyDescent="0.3">
      <c r="A84591" s="1" t="s">
        <v>152795</v>
      </c>
      <c r="B84591" s="1" t="s">
        <v>228395</v>
      </c>
      <c r="C84591" s="1" t="s">
        <v>3257</v>
      </c>
      <c r="D84591" s="1"/>
      <c r="E84591" s="2">
        <v>44582.220543981479</v>
      </c>
      <c r="F84591" s="2">
        <v>44582.220543981479</v>
      </c>
      <c r="G84591" s="1" t="s">
        <v>15</v>
      </c>
      <c r="H84591" t="b">
        <v>1</v>
      </c>
      <c r="I84591" t="b">
        <v>0</v>
      </c>
      <c r="J84591" s="1" t="s">
        <v>228396</v>
      </c>
      <c r="K84591" s="1" t="s">
        <v>228397</v>
      </c>
    </row>
    <row r="84592" spans="1:11" x14ac:dyDescent="0.3">
      <c r="A84592" s="1" t="s">
        <v>152795</v>
      </c>
      <c r="B84592" s="1" t="s">
        <v>228398</v>
      </c>
      <c r="C84592" s="1" t="s">
        <v>3257</v>
      </c>
      <c r="D84592" s="1"/>
      <c r="E84592" s="2">
        <v>44582.220486111109</v>
      </c>
      <c r="F84592" s="2">
        <v>44582.220486111109</v>
      </c>
      <c r="G84592" s="1" t="s">
        <v>15</v>
      </c>
      <c r="H84592" t="b">
        <v>1</v>
      </c>
      <c r="I84592" t="b">
        <v>0</v>
      </c>
      <c r="J84592" s="1" t="s">
        <v>228399</v>
      </c>
      <c r="K84592" s="1" t="s">
        <v>228400</v>
      </c>
    </row>
    <row r="84593" spans="1:11" x14ac:dyDescent="0.3">
      <c r="A84593" s="1" t="s">
        <v>152795</v>
      </c>
      <c r="B84593" s="1" t="s">
        <v>228401</v>
      </c>
      <c r="C84593" s="1" t="s">
        <v>3257</v>
      </c>
      <c r="D84593" s="1"/>
      <c r="E84593" s="2">
        <v>44582.219467592593</v>
      </c>
      <c r="F84593" s="2">
        <v>44582.219467592593</v>
      </c>
      <c r="G84593" s="1" t="s">
        <v>15</v>
      </c>
      <c r="H84593" t="b">
        <v>1</v>
      </c>
      <c r="I84593" t="b">
        <v>0</v>
      </c>
      <c r="J84593" s="1" t="s">
        <v>228402</v>
      </c>
      <c r="K84593" s="1" t="s">
        <v>228403</v>
      </c>
    </row>
    <row r="84594" spans="1:11" x14ac:dyDescent="0.3">
      <c r="A84594" s="1" t="s">
        <v>152795</v>
      </c>
      <c r="B84594" s="1" t="s">
        <v>228404</v>
      </c>
      <c r="C84594" s="1" t="s">
        <v>3257</v>
      </c>
      <c r="D84594" s="1"/>
      <c r="E84594" s="2">
        <v>44582.218148148146</v>
      </c>
      <c r="F84594" s="2">
        <v>44582.218159722222</v>
      </c>
      <c r="G84594" s="1" t="s">
        <v>15</v>
      </c>
      <c r="H84594" t="b">
        <v>1</v>
      </c>
      <c r="I84594" t="b">
        <v>0</v>
      </c>
      <c r="J84594" s="1" t="s">
        <v>228405</v>
      </c>
      <c r="K84594" s="1" t="s">
        <v>228406</v>
      </c>
    </row>
    <row r="84595" spans="1:11" x14ac:dyDescent="0.3">
      <c r="A84595" s="1" t="s">
        <v>152795</v>
      </c>
      <c r="B84595" s="1" t="s">
        <v>228407</v>
      </c>
      <c r="C84595" s="1" t="s">
        <v>3257</v>
      </c>
      <c r="D84595" s="1"/>
      <c r="E84595" s="2">
        <v>44582.216261574074</v>
      </c>
      <c r="F84595" s="2">
        <v>44582.216273148151</v>
      </c>
      <c r="G84595" s="1" t="s">
        <v>15</v>
      </c>
      <c r="H84595" t="b">
        <v>1</v>
      </c>
      <c r="I84595" t="b">
        <v>0</v>
      </c>
      <c r="J84595" s="1" t="s">
        <v>228408</v>
      </c>
      <c r="K84595" s="1" t="s">
        <v>228409</v>
      </c>
    </row>
    <row r="84596" spans="1:11" x14ac:dyDescent="0.3">
      <c r="A84596" s="1" t="s">
        <v>152795</v>
      </c>
      <c r="B84596" s="1" t="s">
        <v>228410</v>
      </c>
      <c r="C84596" s="1" t="s">
        <v>3257</v>
      </c>
      <c r="D84596" s="1"/>
      <c r="E84596" s="2">
        <v>44582.215231481481</v>
      </c>
      <c r="F84596" s="2">
        <v>44582.215243055558</v>
      </c>
      <c r="G84596" s="1" t="s">
        <v>15</v>
      </c>
      <c r="H84596" t="b">
        <v>1</v>
      </c>
      <c r="I84596" t="b">
        <v>0</v>
      </c>
      <c r="J84596" s="1" t="s">
        <v>228411</v>
      </c>
      <c r="K84596" s="1" t="s">
        <v>228412</v>
      </c>
    </row>
    <row r="84597" spans="1:11" x14ac:dyDescent="0.3">
      <c r="A84597" s="1" t="s">
        <v>152795</v>
      </c>
      <c r="B84597" s="1" t="s">
        <v>228413</v>
      </c>
      <c r="C84597" s="1" t="s">
        <v>3257</v>
      </c>
      <c r="D84597" s="1"/>
      <c r="E84597" s="2">
        <v>44582.213090277779</v>
      </c>
      <c r="F84597" s="2">
        <v>44582.213101851848</v>
      </c>
      <c r="G84597" s="1" t="s">
        <v>15</v>
      </c>
      <c r="H84597" t="b">
        <v>1</v>
      </c>
      <c r="I84597" t="b">
        <v>0</v>
      </c>
      <c r="J84597" s="1" t="s">
        <v>228414</v>
      </c>
      <c r="K84597" s="1" t="s">
        <v>228415</v>
      </c>
    </row>
    <row r="84598" spans="1:11" x14ac:dyDescent="0.3">
      <c r="A84598" s="1" t="s">
        <v>152795</v>
      </c>
      <c r="B84598" s="1" t="s">
        <v>228416</v>
      </c>
      <c r="C84598" s="1" t="s">
        <v>1730</v>
      </c>
      <c r="D84598" s="1" t="s">
        <v>3257</v>
      </c>
      <c r="E84598" s="2">
        <v>44582.211631944447</v>
      </c>
      <c r="F84598" s="2">
        <v>44582.211643518516</v>
      </c>
      <c r="G84598" s="1" t="s">
        <v>15</v>
      </c>
      <c r="H84598" t="b">
        <v>1</v>
      </c>
      <c r="I84598" t="b">
        <v>0</v>
      </c>
      <c r="J84598" s="1" t="s">
        <v>228417</v>
      </c>
      <c r="K84598" s="1" t="s">
        <v>228418</v>
      </c>
    </row>
    <row r="84599" spans="1:11" x14ac:dyDescent="0.3">
      <c r="A84599" s="1" t="s">
        <v>152795</v>
      </c>
      <c r="B84599" s="1" t="s">
        <v>228419</v>
      </c>
      <c r="C84599" s="1" t="s">
        <v>3257</v>
      </c>
      <c r="D84599" s="1"/>
      <c r="E84599" s="2">
        <v>44582.211539351854</v>
      </c>
      <c r="F84599" s="2">
        <v>44582.211550925924</v>
      </c>
      <c r="G84599" s="1" t="s">
        <v>15</v>
      </c>
      <c r="H84599" t="b">
        <v>1</v>
      </c>
      <c r="I84599" t="b">
        <v>0</v>
      </c>
      <c r="J84599" s="1" t="s">
        <v>228420</v>
      </c>
      <c r="K84599" s="1" t="s">
        <v>228421</v>
      </c>
    </row>
    <row r="84600" spans="1:11" x14ac:dyDescent="0.3">
      <c r="A84600" s="1" t="s">
        <v>152795</v>
      </c>
      <c r="B84600" s="1" t="s">
        <v>228422</v>
      </c>
      <c r="C84600" s="1" t="s">
        <v>3257</v>
      </c>
      <c r="D84600" s="1"/>
      <c r="E84600" s="2">
        <v>44582.209872685184</v>
      </c>
      <c r="F84600" s="2">
        <v>44582.209872685184</v>
      </c>
      <c r="G84600" s="1" t="s">
        <v>15</v>
      </c>
      <c r="H84600" t="b">
        <v>1</v>
      </c>
      <c r="I84600" t="b">
        <v>0</v>
      </c>
      <c r="J84600" s="1" t="s">
        <v>228423</v>
      </c>
      <c r="K84600" s="1" t="s">
        <v>228424</v>
      </c>
    </row>
    <row r="84601" spans="1:11" x14ac:dyDescent="0.3">
      <c r="A84601" s="1" t="s">
        <v>152795</v>
      </c>
      <c r="B84601" s="1" t="s">
        <v>228425</v>
      </c>
      <c r="C84601" s="1" t="s">
        <v>3257</v>
      </c>
      <c r="D84601" s="1"/>
      <c r="E84601" s="2">
        <v>44582.209687499999</v>
      </c>
      <c r="F84601" s="2">
        <v>44582.209687499999</v>
      </c>
      <c r="G84601" s="1" t="s">
        <v>15</v>
      </c>
      <c r="H84601" t="b">
        <v>1</v>
      </c>
      <c r="I84601" t="b">
        <v>0</v>
      </c>
      <c r="J84601" s="1" t="s">
        <v>228426</v>
      </c>
      <c r="K84601" s="1" t="s">
        <v>228427</v>
      </c>
    </row>
    <row r="84602" spans="1:11" x14ac:dyDescent="0.3">
      <c r="A84602" s="1" t="s">
        <v>152795</v>
      </c>
      <c r="B84602" s="1" t="s">
        <v>228428</v>
      </c>
      <c r="C84602" s="1" t="s">
        <v>4688</v>
      </c>
      <c r="D84602" s="1" t="s">
        <v>112057</v>
      </c>
      <c r="E84602" s="2">
        <v>44582.207962962966</v>
      </c>
      <c r="F84602" s="2">
        <v>44582.207962962966</v>
      </c>
      <c r="G84602" s="1" t="s">
        <v>15</v>
      </c>
      <c r="H84602" t="b">
        <v>1</v>
      </c>
      <c r="I84602" t="b">
        <v>0</v>
      </c>
      <c r="J84602" s="1" t="s">
        <v>68523</v>
      </c>
      <c r="K84602" s="1" t="s">
        <v>228429</v>
      </c>
    </row>
    <row r="84603" spans="1:11" x14ac:dyDescent="0.3">
      <c r="A84603" s="1" t="s">
        <v>152795</v>
      </c>
      <c r="B84603" s="1" t="s">
        <v>228430</v>
      </c>
      <c r="C84603" s="1" t="s">
        <v>24</v>
      </c>
      <c r="D84603" s="1" t="s">
        <v>3257</v>
      </c>
      <c r="E84603" s="2">
        <v>44582.206307870372</v>
      </c>
      <c r="F84603" s="2">
        <v>44582.206307870372</v>
      </c>
      <c r="G84603" s="1" t="s">
        <v>15</v>
      </c>
      <c r="H84603" t="b">
        <v>1</v>
      </c>
      <c r="I84603" t="b">
        <v>0</v>
      </c>
      <c r="J84603" s="1" t="s">
        <v>68523</v>
      </c>
      <c r="K84603" s="1" t="s">
        <v>228431</v>
      </c>
    </row>
    <row r="84604" spans="1:11" x14ac:dyDescent="0.3">
      <c r="A84604" s="1" t="s">
        <v>152795</v>
      </c>
      <c r="B84604" s="1" t="s">
        <v>228432</v>
      </c>
      <c r="C84604" s="1" t="s">
        <v>3257</v>
      </c>
      <c r="D84604" s="1"/>
      <c r="E84604" s="2">
        <v>44582.206122685187</v>
      </c>
      <c r="F84604" s="2">
        <v>44582.206134259257</v>
      </c>
      <c r="G84604" s="1" t="s">
        <v>15</v>
      </c>
      <c r="H84604" t="b">
        <v>1</v>
      </c>
      <c r="I84604" t="b">
        <v>0</v>
      </c>
      <c r="J84604" s="1" t="s">
        <v>228433</v>
      </c>
      <c r="K84604" s="1" t="s">
        <v>228434</v>
      </c>
    </row>
    <row r="84605" spans="1:11" x14ac:dyDescent="0.3">
      <c r="A84605" s="1" t="s">
        <v>152795</v>
      </c>
      <c r="B84605" s="1" t="s">
        <v>228435</v>
      </c>
      <c r="C84605" s="1" t="s">
        <v>228436</v>
      </c>
      <c r="D84605" s="1" t="s">
        <v>3257</v>
      </c>
      <c r="E84605" s="2">
        <v>44582.20517361111</v>
      </c>
      <c r="F84605" s="2">
        <v>44582.205185185187</v>
      </c>
      <c r="G84605" s="1" t="s">
        <v>15</v>
      </c>
      <c r="H84605" t="b">
        <v>1</v>
      </c>
      <c r="I84605" t="b">
        <v>0</v>
      </c>
      <c r="J84605" s="1" t="s">
        <v>68523</v>
      </c>
      <c r="K84605" s="1" t="s">
        <v>228437</v>
      </c>
    </row>
    <row r="84606" spans="1:11" x14ac:dyDescent="0.3">
      <c r="A84606" s="1" t="s">
        <v>152795</v>
      </c>
      <c r="B84606" s="1" t="s">
        <v>228438</v>
      </c>
      <c r="C84606" s="1" t="s">
        <v>3257</v>
      </c>
      <c r="D84606" s="1"/>
      <c r="E84606" s="2">
        <v>44582.202511574076</v>
      </c>
      <c r="F84606" s="2">
        <v>44582.202523148146</v>
      </c>
      <c r="G84606" s="1" t="s">
        <v>15</v>
      </c>
      <c r="H84606" t="b">
        <v>1</v>
      </c>
      <c r="I84606" t="b">
        <v>0</v>
      </c>
      <c r="J84606" s="1" t="s">
        <v>228439</v>
      </c>
      <c r="K84606" s="1" t="s">
        <v>228440</v>
      </c>
    </row>
    <row r="84607" spans="1:11" x14ac:dyDescent="0.3">
      <c r="A84607" s="1" t="s">
        <v>152795</v>
      </c>
      <c r="B84607" s="1" t="s">
        <v>228441</v>
      </c>
      <c r="C84607" s="1" t="s">
        <v>3257</v>
      </c>
      <c r="D84607" s="1"/>
      <c r="E84607" s="2">
        <v>44582.201145833336</v>
      </c>
      <c r="F84607" s="2">
        <v>44582.201157407406</v>
      </c>
      <c r="G84607" s="1" t="s">
        <v>15</v>
      </c>
      <c r="H84607" t="b">
        <v>1</v>
      </c>
      <c r="I84607" t="b">
        <v>0</v>
      </c>
      <c r="J84607" s="1" t="s">
        <v>228442</v>
      </c>
      <c r="K84607" s="1" t="s">
        <v>228443</v>
      </c>
    </row>
    <row r="84608" spans="1:11" x14ac:dyDescent="0.3">
      <c r="A84608" s="1" t="s">
        <v>152795</v>
      </c>
      <c r="B84608" s="1" t="s">
        <v>228444</v>
      </c>
      <c r="C84608" s="1" t="s">
        <v>3257</v>
      </c>
      <c r="D84608" s="1"/>
      <c r="E84608" s="2">
        <v>44582.199988425928</v>
      </c>
      <c r="F84608" s="2">
        <v>44582.2</v>
      </c>
      <c r="G84608" s="1" t="s">
        <v>15</v>
      </c>
      <c r="H84608" t="b">
        <v>1</v>
      </c>
      <c r="I84608" t="b">
        <v>0</v>
      </c>
      <c r="J84608" s="1" t="s">
        <v>228445</v>
      </c>
      <c r="K84608" s="1" t="s">
        <v>228446</v>
      </c>
    </row>
    <row r="84609" spans="1:11" x14ac:dyDescent="0.3">
      <c r="A84609" s="1" t="s">
        <v>152795</v>
      </c>
      <c r="B84609" s="1" t="s">
        <v>228447</v>
      </c>
      <c r="C84609" s="1" t="s">
        <v>3257</v>
      </c>
      <c r="D84609" s="1"/>
      <c r="E84609" s="2">
        <v>44582.198622685188</v>
      </c>
      <c r="F84609" s="2">
        <v>44582.198634259257</v>
      </c>
      <c r="G84609" s="1" t="s">
        <v>15</v>
      </c>
      <c r="H84609" t="b">
        <v>1</v>
      </c>
      <c r="I84609" t="b">
        <v>0</v>
      </c>
      <c r="J84609" s="1" t="s">
        <v>228448</v>
      </c>
      <c r="K84609" s="1" t="s">
        <v>228449</v>
      </c>
    </row>
    <row r="84610" spans="1:11" x14ac:dyDescent="0.3">
      <c r="A84610" s="1" t="s">
        <v>152795</v>
      </c>
      <c r="B84610" s="1" t="s">
        <v>228450</v>
      </c>
      <c r="C84610" s="1" t="s">
        <v>3257</v>
      </c>
      <c r="D84610" s="1"/>
      <c r="E84610" s="2">
        <v>44582.197314814817</v>
      </c>
      <c r="F84610" s="2">
        <v>44582.197314814817</v>
      </c>
      <c r="G84610" s="1" t="s">
        <v>15</v>
      </c>
      <c r="H84610" t="b">
        <v>1</v>
      </c>
      <c r="I84610" t="b">
        <v>0</v>
      </c>
      <c r="J84610" s="1" t="s">
        <v>228451</v>
      </c>
      <c r="K84610" s="1" t="s">
        <v>228452</v>
      </c>
    </row>
    <row r="84611" spans="1:11" x14ac:dyDescent="0.3">
      <c r="A84611" s="1" t="s">
        <v>152795</v>
      </c>
      <c r="B84611" s="1" t="s">
        <v>228453</v>
      </c>
      <c r="C84611" s="1" t="s">
        <v>3257</v>
      </c>
      <c r="D84611" s="1"/>
      <c r="E84611" s="2">
        <v>44582.196782407409</v>
      </c>
      <c r="F84611" s="2">
        <v>44582.196793981479</v>
      </c>
      <c r="G84611" s="1" t="s">
        <v>15</v>
      </c>
      <c r="H84611" t="b">
        <v>1</v>
      </c>
      <c r="I84611" t="b">
        <v>0</v>
      </c>
      <c r="J84611" s="1" t="s">
        <v>228454</v>
      </c>
      <c r="K84611" s="1" t="s">
        <v>228455</v>
      </c>
    </row>
    <row r="84612" spans="1:11" x14ac:dyDescent="0.3">
      <c r="A84612" s="1" t="s">
        <v>152795</v>
      </c>
      <c r="B84612" s="1" t="s">
        <v>228447</v>
      </c>
      <c r="C84612" s="1" t="s">
        <v>3257</v>
      </c>
      <c r="D84612" s="1"/>
      <c r="E84612" s="2">
        <v>44582.195856481485</v>
      </c>
      <c r="F84612" s="2">
        <v>44582.195868055554</v>
      </c>
      <c r="G84612" s="1" t="s">
        <v>15</v>
      </c>
      <c r="H84612" t="b">
        <v>1</v>
      </c>
      <c r="I84612" t="b">
        <v>0</v>
      </c>
      <c r="J84612" s="1" t="s">
        <v>228456</v>
      </c>
      <c r="K84612" s="1" t="s">
        <v>228457</v>
      </c>
    </row>
    <row r="84613" spans="1:11" x14ac:dyDescent="0.3">
      <c r="A84613" s="1" t="s">
        <v>152795</v>
      </c>
      <c r="B84613" s="1" t="s">
        <v>228458</v>
      </c>
      <c r="C84613" s="1" t="s">
        <v>3257</v>
      </c>
      <c r="D84613" s="1"/>
      <c r="E84613" s="2">
        <v>44582.194884259261</v>
      </c>
      <c r="F84613" s="2">
        <v>44582.194884259261</v>
      </c>
      <c r="G84613" s="1" t="s">
        <v>15</v>
      </c>
      <c r="H84613" t="b">
        <v>1</v>
      </c>
      <c r="I84613" t="b">
        <v>0</v>
      </c>
      <c r="J84613" s="1" t="s">
        <v>228459</v>
      </c>
      <c r="K84613" s="1" t="s">
        <v>228460</v>
      </c>
    </row>
    <row r="84614" spans="1:11" x14ac:dyDescent="0.3">
      <c r="A84614" s="1" t="s">
        <v>152795</v>
      </c>
      <c r="B84614" s="1" t="s">
        <v>228461</v>
      </c>
      <c r="C84614" s="1" t="s">
        <v>3257</v>
      </c>
      <c r="D84614" s="1"/>
      <c r="E84614" s="2">
        <v>44582.194120370368</v>
      </c>
      <c r="F84614" s="2">
        <v>44582.194120370368</v>
      </c>
      <c r="G84614" s="1" t="s">
        <v>15</v>
      </c>
      <c r="H84614" t="b">
        <v>1</v>
      </c>
      <c r="I84614" t="b">
        <v>0</v>
      </c>
      <c r="J84614" s="1" t="s">
        <v>228459</v>
      </c>
      <c r="K84614" s="1" t="s">
        <v>228462</v>
      </c>
    </row>
    <row r="84615" spans="1:11" x14ac:dyDescent="0.3">
      <c r="A84615" s="1" t="s">
        <v>152795</v>
      </c>
      <c r="B84615" s="1" t="s">
        <v>228463</v>
      </c>
      <c r="C84615" s="1" t="s">
        <v>3257</v>
      </c>
      <c r="D84615" s="1"/>
      <c r="E84615" s="2">
        <v>44582.19259259259</v>
      </c>
      <c r="F84615" s="2">
        <v>44582.192604166667</v>
      </c>
      <c r="G84615" s="1" t="s">
        <v>15</v>
      </c>
      <c r="H84615" t="b">
        <v>1</v>
      </c>
      <c r="I84615" t="b">
        <v>0</v>
      </c>
      <c r="J84615" s="1" t="s">
        <v>228464</v>
      </c>
      <c r="K84615" s="1" t="s">
        <v>228465</v>
      </c>
    </row>
    <row r="84616" spans="1:11" x14ac:dyDescent="0.3">
      <c r="A84616" s="1" t="s">
        <v>152795</v>
      </c>
      <c r="B84616" s="1" t="s">
        <v>228466</v>
      </c>
      <c r="C84616" s="1" t="s">
        <v>3257</v>
      </c>
      <c r="D84616" s="1"/>
      <c r="E84616" s="2">
        <v>44582.191793981481</v>
      </c>
      <c r="F84616" s="2">
        <v>44582.191793981481</v>
      </c>
      <c r="G84616" s="1" t="s">
        <v>15</v>
      </c>
      <c r="H84616" t="b">
        <v>1</v>
      </c>
      <c r="I84616" t="b">
        <v>0</v>
      </c>
      <c r="J84616" s="1" t="s">
        <v>228467</v>
      </c>
      <c r="K84616" s="1" t="s">
        <v>228468</v>
      </c>
    </row>
    <row r="84617" spans="1:11" x14ac:dyDescent="0.3">
      <c r="A84617" s="1" t="s">
        <v>152795</v>
      </c>
      <c r="B84617" s="1" t="s">
        <v>228469</v>
      </c>
      <c r="C84617" s="1" t="s">
        <v>3257</v>
      </c>
      <c r="D84617" s="1"/>
      <c r="E84617" s="2">
        <v>44582.188425925924</v>
      </c>
      <c r="F84617" s="2">
        <v>44582.188425925924</v>
      </c>
      <c r="G84617" s="1" t="s">
        <v>15</v>
      </c>
      <c r="H84617" t="b">
        <v>1</v>
      </c>
      <c r="I84617" t="b">
        <v>0</v>
      </c>
      <c r="J84617" s="1" t="s">
        <v>228470</v>
      </c>
      <c r="K84617" s="1" t="s">
        <v>228471</v>
      </c>
    </row>
    <row r="84618" spans="1:11" x14ac:dyDescent="0.3">
      <c r="A84618" s="1" t="s">
        <v>152795</v>
      </c>
      <c r="B84618" s="1" t="s">
        <v>228472</v>
      </c>
      <c r="C84618" s="1" t="s">
        <v>3257</v>
      </c>
      <c r="D84618" s="1"/>
      <c r="E84618" s="2">
        <v>44582.184421296297</v>
      </c>
      <c r="F84618" s="2">
        <v>44582.184421296297</v>
      </c>
      <c r="G84618" s="1" t="s">
        <v>15</v>
      </c>
      <c r="H84618" t="b">
        <v>1</v>
      </c>
      <c r="I84618" t="b">
        <v>0</v>
      </c>
      <c r="J84618" s="1" t="s">
        <v>228473</v>
      </c>
      <c r="K84618" s="1" t="s">
        <v>228474</v>
      </c>
    </row>
    <row r="84619" spans="1:11" x14ac:dyDescent="0.3">
      <c r="A84619" s="1" t="s">
        <v>152795</v>
      </c>
      <c r="B84619" s="1" t="s">
        <v>228475</v>
      </c>
      <c r="C84619" s="1" t="s">
        <v>3257</v>
      </c>
      <c r="D84619" s="1"/>
      <c r="E84619" s="2">
        <v>44582.179826388892</v>
      </c>
      <c r="F84619" s="2">
        <v>44582.179826388892</v>
      </c>
      <c r="G84619" s="1" t="s">
        <v>15</v>
      </c>
      <c r="H84619" t="b">
        <v>1</v>
      </c>
      <c r="I84619" t="b">
        <v>0</v>
      </c>
      <c r="J84619" s="1" t="s">
        <v>228476</v>
      </c>
      <c r="K84619" s="1" t="s">
        <v>228477</v>
      </c>
    </row>
    <row r="84620" spans="1:11" x14ac:dyDescent="0.3">
      <c r="A84620" s="1" t="s">
        <v>152795</v>
      </c>
      <c r="B84620" s="1" t="s">
        <v>228478</v>
      </c>
      <c r="C84620" s="1" t="s">
        <v>3257</v>
      </c>
      <c r="D84620" s="1"/>
      <c r="E84620" s="2">
        <v>44582.176412037035</v>
      </c>
      <c r="F84620" s="2">
        <v>44582.176412037035</v>
      </c>
      <c r="G84620" s="1" t="s">
        <v>15</v>
      </c>
      <c r="H84620" t="b">
        <v>1</v>
      </c>
      <c r="I84620" t="b">
        <v>0</v>
      </c>
      <c r="J84620" s="1" t="s">
        <v>228479</v>
      </c>
      <c r="K84620" s="1" t="s">
        <v>228480</v>
      </c>
    </row>
    <row r="84621" spans="1:11" x14ac:dyDescent="0.3">
      <c r="A84621" s="1" t="s">
        <v>152795</v>
      </c>
      <c r="B84621" s="1" t="s">
        <v>228481</v>
      </c>
      <c r="C84621" s="1" t="s">
        <v>3257</v>
      </c>
      <c r="D84621" s="1"/>
      <c r="E84621" s="2">
        <v>44582.174756944441</v>
      </c>
      <c r="F84621" s="2">
        <v>44582.174768518518</v>
      </c>
      <c r="G84621" s="1" t="s">
        <v>15</v>
      </c>
      <c r="H84621" t="b">
        <v>1</v>
      </c>
      <c r="I84621" t="b">
        <v>0</v>
      </c>
      <c r="J84621" s="1" t="s">
        <v>228482</v>
      </c>
      <c r="K84621" s="1" t="s">
        <v>228483</v>
      </c>
    </row>
    <row r="84622" spans="1:11" x14ac:dyDescent="0.3">
      <c r="A84622" s="1" t="s">
        <v>152795</v>
      </c>
      <c r="B84622" s="1" t="s">
        <v>223657</v>
      </c>
      <c r="C84622" s="1" t="s">
        <v>3300</v>
      </c>
      <c r="D84622" s="1" t="s">
        <v>3257</v>
      </c>
      <c r="E84622" s="2">
        <v>44582.173472222225</v>
      </c>
      <c r="F84622" s="2">
        <v>44582.173483796294</v>
      </c>
      <c r="G84622" s="1" t="s">
        <v>15</v>
      </c>
      <c r="H84622" t="b">
        <v>1</v>
      </c>
      <c r="I84622" t="b">
        <v>0</v>
      </c>
      <c r="J84622" s="1" t="s">
        <v>228484</v>
      </c>
      <c r="K84622" s="1" t="s">
        <v>228485</v>
      </c>
    </row>
    <row r="84623" spans="1:11" x14ac:dyDescent="0.3">
      <c r="A84623" s="1" t="s">
        <v>152795</v>
      </c>
      <c r="B84623" s="1" t="s">
        <v>228486</v>
      </c>
      <c r="C84623" s="1" t="s">
        <v>3257</v>
      </c>
      <c r="D84623" s="1"/>
      <c r="E84623" s="2">
        <v>44582.172025462962</v>
      </c>
      <c r="F84623" s="2">
        <v>44582.172037037039</v>
      </c>
      <c r="G84623" s="1" t="s">
        <v>15</v>
      </c>
      <c r="H84623" t="b">
        <v>1</v>
      </c>
      <c r="I84623" t="b">
        <v>0</v>
      </c>
      <c r="J84623" s="1" t="s">
        <v>228487</v>
      </c>
      <c r="K84623" s="1" t="s">
        <v>228488</v>
      </c>
    </row>
    <row r="84624" spans="1:11" x14ac:dyDescent="0.3">
      <c r="A84624" s="1" t="s">
        <v>152795</v>
      </c>
      <c r="B84624" s="1" t="s">
        <v>228489</v>
      </c>
      <c r="C84624" s="1" t="s">
        <v>3257</v>
      </c>
      <c r="D84624" s="1"/>
      <c r="E84624" s="2">
        <v>44582.170937499999</v>
      </c>
      <c r="F84624" s="2">
        <v>44582.170937499999</v>
      </c>
      <c r="G84624" s="1" t="s">
        <v>15</v>
      </c>
      <c r="H84624" t="b">
        <v>1</v>
      </c>
      <c r="I84624" t="b">
        <v>0</v>
      </c>
      <c r="J84624" s="1" t="s">
        <v>228490</v>
      </c>
      <c r="K84624" s="1" t="s">
        <v>228491</v>
      </c>
    </row>
    <row r="84625" spans="1:11" x14ac:dyDescent="0.3">
      <c r="A84625" s="1" t="s">
        <v>152795</v>
      </c>
      <c r="B84625" s="1" t="s">
        <v>228492</v>
      </c>
      <c r="C84625" s="1" t="s">
        <v>3257</v>
      </c>
      <c r="D84625" s="1"/>
      <c r="E84625" s="2">
        <v>44582.16982638889</v>
      </c>
      <c r="F84625" s="2">
        <v>44582.16982638889</v>
      </c>
      <c r="G84625" s="1" t="s">
        <v>15</v>
      </c>
      <c r="H84625" t="b">
        <v>1</v>
      </c>
      <c r="I84625" t="b">
        <v>0</v>
      </c>
      <c r="J84625" s="1" t="s">
        <v>228493</v>
      </c>
      <c r="K84625" s="1" t="s">
        <v>228494</v>
      </c>
    </row>
    <row r="84626" spans="1:11" x14ac:dyDescent="0.3">
      <c r="A84626" s="1" t="s">
        <v>152795</v>
      </c>
      <c r="B84626" s="1" t="s">
        <v>228495</v>
      </c>
      <c r="C84626" s="1" t="s">
        <v>3257</v>
      </c>
      <c r="D84626" s="1"/>
      <c r="E84626" s="2">
        <v>44582.168773148151</v>
      </c>
      <c r="F84626" s="2">
        <v>44582.168773148151</v>
      </c>
      <c r="G84626" s="1" t="s">
        <v>15</v>
      </c>
      <c r="H84626" t="b">
        <v>1</v>
      </c>
      <c r="I84626" t="b">
        <v>0</v>
      </c>
      <c r="J84626" s="1" t="s">
        <v>228496</v>
      </c>
      <c r="K84626" s="1" t="s">
        <v>228497</v>
      </c>
    </row>
    <row r="84627" spans="1:11" x14ac:dyDescent="0.3">
      <c r="A84627" s="1" t="s">
        <v>152795</v>
      </c>
      <c r="B84627" s="1" t="s">
        <v>228498</v>
      </c>
      <c r="C84627" s="1" t="s">
        <v>3257</v>
      </c>
      <c r="D84627" s="1"/>
      <c r="E84627" s="2">
        <v>44582.168738425928</v>
      </c>
      <c r="F84627" s="2">
        <v>44582.168738425928</v>
      </c>
      <c r="G84627" s="1" t="s">
        <v>15</v>
      </c>
      <c r="H84627" t="b">
        <v>1</v>
      </c>
      <c r="I84627" t="b">
        <v>0</v>
      </c>
      <c r="J84627" s="1" t="s">
        <v>228499</v>
      </c>
      <c r="K84627" s="1" t="s">
        <v>228500</v>
      </c>
    </row>
    <row r="84628" spans="1:11" x14ac:dyDescent="0.3">
      <c r="A84628" s="1" t="s">
        <v>152795</v>
      </c>
      <c r="B84628" s="1" t="s">
        <v>228501</v>
      </c>
      <c r="C84628" s="1" t="s">
        <v>3257</v>
      </c>
      <c r="D84628" s="1"/>
      <c r="E84628" s="2">
        <v>44582.166967592595</v>
      </c>
      <c r="F84628" s="2">
        <v>44582.166967592595</v>
      </c>
      <c r="G84628" s="1" t="s">
        <v>15</v>
      </c>
      <c r="H84628" t="b">
        <v>1</v>
      </c>
      <c r="I84628" t="b">
        <v>0</v>
      </c>
      <c r="J84628" s="1" t="s">
        <v>228502</v>
      </c>
      <c r="K84628" s="1" t="s">
        <v>228503</v>
      </c>
    </row>
    <row r="84629" spans="1:11" x14ac:dyDescent="0.3">
      <c r="A84629" s="1" t="s">
        <v>152795</v>
      </c>
      <c r="B84629" s="1" t="s">
        <v>228504</v>
      </c>
      <c r="C84629" s="1" t="s">
        <v>3257</v>
      </c>
      <c r="D84629" s="1"/>
      <c r="E84629" s="2">
        <v>44582.166643518518</v>
      </c>
      <c r="F84629" s="2">
        <v>44582.166643518518</v>
      </c>
      <c r="G84629" s="1" t="s">
        <v>15</v>
      </c>
      <c r="H84629" t="b">
        <v>1</v>
      </c>
      <c r="I84629" t="b">
        <v>0</v>
      </c>
      <c r="J84629" s="1" t="s">
        <v>228505</v>
      </c>
      <c r="K84629" s="1" t="s">
        <v>228506</v>
      </c>
    </row>
    <row r="84630" spans="1:11" x14ac:dyDescent="0.3">
      <c r="A84630" s="1" t="s">
        <v>152795</v>
      </c>
      <c r="B84630" s="1" t="s">
        <v>228507</v>
      </c>
      <c r="C84630" s="1" t="s">
        <v>3257</v>
      </c>
      <c r="D84630" s="1"/>
      <c r="E84630" s="2">
        <v>44582.161793981482</v>
      </c>
      <c r="F84630" s="2">
        <v>44582.161805555559</v>
      </c>
      <c r="G84630" s="1" t="s">
        <v>15</v>
      </c>
      <c r="H84630" t="b">
        <v>1</v>
      </c>
      <c r="I84630" t="b">
        <v>0</v>
      </c>
      <c r="J84630" s="1" t="s">
        <v>228508</v>
      </c>
      <c r="K84630" s="1" t="s">
        <v>228509</v>
      </c>
    </row>
    <row r="84631" spans="1:11" x14ac:dyDescent="0.3">
      <c r="A84631" s="1" t="s">
        <v>152795</v>
      </c>
      <c r="B84631" s="1" t="s">
        <v>228510</v>
      </c>
      <c r="C84631" s="1" t="s">
        <v>3257</v>
      </c>
      <c r="D84631" s="1"/>
      <c r="E84631" s="2">
        <v>44582.158506944441</v>
      </c>
      <c r="F84631" s="2">
        <v>44582.158506944441</v>
      </c>
      <c r="G84631" s="1" t="s">
        <v>15</v>
      </c>
      <c r="H84631" t="b">
        <v>1</v>
      </c>
      <c r="I84631" t="b">
        <v>0</v>
      </c>
      <c r="J84631" s="1" t="s">
        <v>228511</v>
      </c>
      <c r="K84631" s="1" t="s">
        <v>228512</v>
      </c>
    </row>
    <row r="84632" spans="1:11" x14ac:dyDescent="0.3">
      <c r="A84632" s="1" t="s">
        <v>152795</v>
      </c>
      <c r="B84632" s="1" t="s">
        <v>228513</v>
      </c>
      <c r="C84632" s="1" t="s">
        <v>3257</v>
      </c>
      <c r="D84632" s="1"/>
      <c r="E84632" s="2">
        <v>44582.154583333337</v>
      </c>
      <c r="F84632" s="2">
        <v>44582.154583333337</v>
      </c>
      <c r="G84632" s="1" t="s">
        <v>15</v>
      </c>
      <c r="H84632" t="b">
        <v>1</v>
      </c>
      <c r="I84632" t="b">
        <v>0</v>
      </c>
      <c r="J84632" s="1" t="s">
        <v>228514</v>
      </c>
      <c r="K84632" s="1" t="s">
        <v>228515</v>
      </c>
    </row>
    <row r="84633" spans="1:11" x14ac:dyDescent="0.3">
      <c r="A84633" s="1" t="s">
        <v>152795</v>
      </c>
      <c r="B84633" s="1" t="s">
        <v>228516</v>
      </c>
      <c r="C84633" s="1" t="s">
        <v>3257</v>
      </c>
      <c r="D84633" s="1"/>
      <c r="E84633" s="2">
        <v>44582.152326388888</v>
      </c>
      <c r="F84633" s="2">
        <v>44582.152337962965</v>
      </c>
      <c r="G84633" s="1" t="s">
        <v>15</v>
      </c>
      <c r="H84633" t="b">
        <v>1</v>
      </c>
      <c r="I84633" t="b">
        <v>0</v>
      </c>
      <c r="J84633" s="1" t="s">
        <v>228517</v>
      </c>
      <c r="K84633" s="1" t="s">
        <v>228518</v>
      </c>
    </row>
    <row r="84634" spans="1:11" x14ac:dyDescent="0.3">
      <c r="A84634" s="1" t="s">
        <v>152795</v>
      </c>
      <c r="B84634" s="1" t="s">
        <v>228519</v>
      </c>
      <c r="C84634" s="1" t="s">
        <v>3257</v>
      </c>
      <c r="D84634" s="1"/>
      <c r="E84634" s="2">
        <v>44582.147939814815</v>
      </c>
      <c r="F84634" s="2">
        <v>44582.147951388892</v>
      </c>
      <c r="G84634" s="1" t="s">
        <v>15</v>
      </c>
      <c r="H84634" t="b">
        <v>1</v>
      </c>
      <c r="I84634" t="b">
        <v>0</v>
      </c>
      <c r="J84634" s="1" t="s">
        <v>228520</v>
      </c>
      <c r="K84634" s="1" t="s">
        <v>228521</v>
      </c>
    </row>
    <row r="84635" spans="1:11" x14ac:dyDescent="0.3">
      <c r="A84635" s="1" t="s">
        <v>152795</v>
      </c>
      <c r="B84635" s="1" t="s">
        <v>228522</v>
      </c>
      <c r="C84635" s="1" t="s">
        <v>3257</v>
      </c>
      <c r="D84635" s="1"/>
      <c r="E84635" s="2">
        <v>44582.127291666664</v>
      </c>
      <c r="F84635" s="2">
        <v>44582.127303240741</v>
      </c>
      <c r="G84635" s="1" t="s">
        <v>15</v>
      </c>
      <c r="H84635" t="b">
        <v>1</v>
      </c>
      <c r="I84635" t="b">
        <v>0</v>
      </c>
      <c r="J84635" s="1" t="s">
        <v>228523</v>
      </c>
      <c r="K84635" s="1" t="s">
        <v>228524</v>
      </c>
    </row>
    <row r="84636" spans="1:11" x14ac:dyDescent="0.3">
      <c r="A84636" s="1" t="s">
        <v>152795</v>
      </c>
      <c r="B84636" s="1" t="s">
        <v>228525</v>
      </c>
      <c r="C84636" s="1" t="s">
        <v>3257</v>
      </c>
      <c r="D84636" s="1"/>
      <c r="E84636" s="2">
        <v>44582.123287037037</v>
      </c>
      <c r="F84636" s="2">
        <v>44582.123287037037</v>
      </c>
      <c r="G84636" s="1" t="s">
        <v>15</v>
      </c>
      <c r="H84636" t="b">
        <v>1</v>
      </c>
      <c r="I84636" t="b">
        <v>0</v>
      </c>
      <c r="J84636" s="1" t="s">
        <v>228526</v>
      </c>
      <c r="K84636" s="1" t="s">
        <v>228527</v>
      </c>
    </row>
    <row r="84637" spans="1:11" x14ac:dyDescent="0.3">
      <c r="A84637" s="1" t="s">
        <v>152795</v>
      </c>
      <c r="B84637" s="1" t="s">
        <v>119008</v>
      </c>
      <c r="C84637" s="1" t="s">
        <v>546</v>
      </c>
      <c r="D84637" s="1" t="s">
        <v>3257</v>
      </c>
      <c r="E84637" s="2">
        <v>44582.121192129627</v>
      </c>
      <c r="F84637" s="2">
        <v>44582.121192129627</v>
      </c>
      <c r="G84637" s="1" t="s">
        <v>15</v>
      </c>
      <c r="H84637" t="b">
        <v>1</v>
      </c>
      <c r="I84637" t="b">
        <v>0</v>
      </c>
      <c r="J84637" s="1" t="s">
        <v>113241</v>
      </c>
      <c r="K84637" s="1" t="s">
        <v>228528</v>
      </c>
    </row>
    <row r="84638" spans="1:11" x14ac:dyDescent="0.3">
      <c r="A84638" s="1" t="s">
        <v>152795</v>
      </c>
      <c r="B84638" s="1" t="s">
        <v>228529</v>
      </c>
      <c r="C84638" s="1" t="s">
        <v>3257</v>
      </c>
      <c r="D84638" s="1"/>
      <c r="E84638" s="2">
        <v>44582.12027777778</v>
      </c>
      <c r="F84638" s="2">
        <v>44582.120289351849</v>
      </c>
      <c r="G84638" s="1" t="s">
        <v>15</v>
      </c>
      <c r="H84638" t="b">
        <v>1</v>
      </c>
      <c r="I84638" t="b">
        <v>0</v>
      </c>
      <c r="J84638" s="1" t="s">
        <v>228530</v>
      </c>
      <c r="K84638" s="1" t="s">
        <v>228531</v>
      </c>
    </row>
    <row r="84639" spans="1:11" x14ac:dyDescent="0.3">
      <c r="A84639" s="1" t="s">
        <v>152795</v>
      </c>
      <c r="B84639" s="1" t="s">
        <v>119006</v>
      </c>
      <c r="C84639" s="1" t="s">
        <v>546</v>
      </c>
      <c r="D84639" s="1" t="s">
        <v>3257</v>
      </c>
      <c r="E84639" s="2">
        <v>44582.119953703703</v>
      </c>
      <c r="F84639" s="2">
        <v>44582.119953703703</v>
      </c>
      <c r="G84639" s="1" t="s">
        <v>15</v>
      </c>
      <c r="H84639" t="b">
        <v>1</v>
      </c>
      <c r="I84639" t="b">
        <v>0</v>
      </c>
      <c r="J84639" s="1" t="s">
        <v>113241</v>
      </c>
      <c r="K84639" s="1" t="s">
        <v>228532</v>
      </c>
    </row>
    <row r="84640" spans="1:11" x14ac:dyDescent="0.3">
      <c r="A84640" s="1" t="s">
        <v>152795</v>
      </c>
      <c r="B84640" s="1" t="s">
        <v>227696</v>
      </c>
      <c r="C84640" s="1" t="s">
        <v>3257</v>
      </c>
      <c r="D84640" s="1"/>
      <c r="E84640" s="2">
        <v>44582.118634259263</v>
      </c>
      <c r="F84640" s="2">
        <v>44582.118634259263</v>
      </c>
      <c r="G84640" s="1" t="s">
        <v>15</v>
      </c>
      <c r="H84640" t="b">
        <v>1</v>
      </c>
      <c r="I84640" t="b">
        <v>0</v>
      </c>
      <c r="J84640" s="1" t="s">
        <v>228533</v>
      </c>
      <c r="K84640" s="1" t="s">
        <v>228534</v>
      </c>
    </row>
    <row r="84641" spans="1:11" x14ac:dyDescent="0.3">
      <c r="A84641" s="1" t="s">
        <v>152795</v>
      </c>
      <c r="B84641" s="1" t="s">
        <v>228535</v>
      </c>
      <c r="C84641" s="1" t="s">
        <v>3257</v>
      </c>
      <c r="D84641" s="1"/>
      <c r="E84641" s="2">
        <v>44582.117002314815</v>
      </c>
      <c r="F84641" s="2">
        <v>44582.117002314815</v>
      </c>
      <c r="G84641" s="1" t="s">
        <v>15</v>
      </c>
      <c r="H84641" t="b">
        <v>1</v>
      </c>
      <c r="I84641" t="b">
        <v>0</v>
      </c>
      <c r="J84641" s="1" t="s">
        <v>228536</v>
      </c>
      <c r="K84641" s="1" t="s">
        <v>228537</v>
      </c>
    </row>
    <row r="84642" spans="1:11" x14ac:dyDescent="0.3">
      <c r="A84642" s="1" t="s">
        <v>152795</v>
      </c>
      <c r="B84642" s="1" t="s">
        <v>228538</v>
      </c>
      <c r="C84642" s="1" t="s">
        <v>3257</v>
      </c>
      <c r="D84642" s="1"/>
      <c r="E84642" s="2">
        <v>44582.11550925926</v>
      </c>
      <c r="F84642" s="2">
        <v>44582.115520833337</v>
      </c>
      <c r="G84642" s="1" t="s">
        <v>15</v>
      </c>
      <c r="H84642" t="b">
        <v>1</v>
      </c>
      <c r="I84642" t="b">
        <v>0</v>
      </c>
      <c r="J84642" s="1" t="s">
        <v>228539</v>
      </c>
      <c r="K84642" s="1" t="s">
        <v>228540</v>
      </c>
    </row>
    <row r="84643" spans="1:11" x14ac:dyDescent="0.3">
      <c r="A84643" s="1" t="s">
        <v>152795</v>
      </c>
      <c r="B84643" s="1" t="s">
        <v>228541</v>
      </c>
      <c r="C84643" s="1" t="s">
        <v>3257</v>
      </c>
      <c r="D84643" s="1"/>
      <c r="E84643" s="2">
        <v>44582.114872685182</v>
      </c>
      <c r="F84643" s="2">
        <v>44582.114872685182</v>
      </c>
      <c r="G84643" s="1" t="s">
        <v>15</v>
      </c>
      <c r="H84643" t="b">
        <v>1</v>
      </c>
      <c r="I84643" t="b">
        <v>0</v>
      </c>
      <c r="J84643" s="1" t="s">
        <v>228542</v>
      </c>
      <c r="K84643" s="1" t="s">
        <v>228543</v>
      </c>
    </row>
    <row r="84644" spans="1:11" x14ac:dyDescent="0.3">
      <c r="A84644" s="1" t="s">
        <v>152795</v>
      </c>
      <c r="B84644" s="1" t="s">
        <v>228544</v>
      </c>
      <c r="C84644" s="1" t="s">
        <v>3257</v>
      </c>
      <c r="D84644" s="1"/>
      <c r="E84644" s="2">
        <v>44582.112708333334</v>
      </c>
      <c r="F84644" s="2">
        <v>44582.112719907411</v>
      </c>
      <c r="G84644" s="1" t="s">
        <v>15</v>
      </c>
      <c r="H84644" t="b">
        <v>1</v>
      </c>
      <c r="I84644" t="b">
        <v>0</v>
      </c>
      <c r="J84644" s="1" t="s">
        <v>228545</v>
      </c>
      <c r="K84644" s="1" t="s">
        <v>228546</v>
      </c>
    </row>
    <row r="84645" spans="1:11" x14ac:dyDescent="0.3">
      <c r="A84645" s="1" t="s">
        <v>152795</v>
      </c>
      <c r="B84645" s="1" t="s">
        <v>228547</v>
      </c>
      <c r="C84645" s="1" t="s">
        <v>3257</v>
      </c>
      <c r="D84645" s="1"/>
      <c r="E84645" s="2">
        <v>44582.109965277778</v>
      </c>
      <c r="F84645" s="2">
        <v>44582.109976851854</v>
      </c>
      <c r="G84645" s="1" t="s">
        <v>15</v>
      </c>
      <c r="H84645" t="b">
        <v>1</v>
      </c>
      <c r="I84645" t="b">
        <v>0</v>
      </c>
      <c r="J84645" s="1" t="s">
        <v>228548</v>
      </c>
      <c r="K84645" s="1" t="s">
        <v>228549</v>
      </c>
    </row>
    <row r="84646" spans="1:11" x14ac:dyDescent="0.3">
      <c r="A84646" s="1" t="s">
        <v>152795</v>
      </c>
      <c r="B84646" s="1" t="s">
        <v>228550</v>
      </c>
      <c r="C84646" s="1" t="s">
        <v>3257</v>
      </c>
      <c r="D84646" s="1"/>
      <c r="E84646" s="2">
        <v>44582.103819444441</v>
      </c>
      <c r="F84646" s="2">
        <v>44582.103819444441</v>
      </c>
      <c r="G84646" s="1" t="s">
        <v>15</v>
      </c>
      <c r="H84646" t="b">
        <v>1</v>
      </c>
      <c r="I84646" t="b">
        <v>0</v>
      </c>
      <c r="J84646" s="1" t="s">
        <v>228551</v>
      </c>
      <c r="K84646" s="1" t="s">
        <v>228552</v>
      </c>
    </row>
    <row r="84647" spans="1:11" x14ac:dyDescent="0.3">
      <c r="A84647" s="1" t="s">
        <v>152795</v>
      </c>
      <c r="B84647" s="1" t="s">
        <v>228553</v>
      </c>
      <c r="C84647" s="1" t="s">
        <v>3257</v>
      </c>
      <c r="D84647" s="1"/>
      <c r="E84647" s="2">
        <v>44582.102395833332</v>
      </c>
      <c r="F84647" s="2">
        <v>44582.102395833332</v>
      </c>
      <c r="G84647" s="1" t="s">
        <v>15</v>
      </c>
      <c r="H84647" t="b">
        <v>1</v>
      </c>
      <c r="I84647" t="b">
        <v>0</v>
      </c>
      <c r="J84647" s="1" t="s">
        <v>228554</v>
      </c>
      <c r="K84647" s="1" t="s">
        <v>228555</v>
      </c>
    </row>
    <row r="84648" spans="1:11" x14ac:dyDescent="0.3">
      <c r="A84648" s="1" t="s">
        <v>152795</v>
      </c>
      <c r="B84648" s="1" t="s">
        <v>228556</v>
      </c>
      <c r="C84648" s="1" t="s">
        <v>3257</v>
      </c>
      <c r="D84648" s="1"/>
      <c r="E84648" s="2">
        <v>44582.10083333333</v>
      </c>
      <c r="F84648" s="2">
        <v>44582.10083333333</v>
      </c>
      <c r="G84648" s="1" t="s">
        <v>15</v>
      </c>
      <c r="H84648" t="b">
        <v>1</v>
      </c>
      <c r="I84648" t="b">
        <v>0</v>
      </c>
      <c r="J84648" s="1" t="s">
        <v>228557</v>
      </c>
      <c r="K84648" s="1" t="s">
        <v>228558</v>
      </c>
    </row>
    <row r="84649" spans="1:11" x14ac:dyDescent="0.3">
      <c r="A84649" s="1" t="s">
        <v>152795</v>
      </c>
      <c r="B84649" s="1" t="s">
        <v>228559</v>
      </c>
      <c r="C84649" s="1" t="s">
        <v>3257</v>
      </c>
      <c r="D84649" s="1"/>
      <c r="E84649" s="2">
        <v>44582.099652777775</v>
      </c>
      <c r="F84649" s="2">
        <v>44582.099664351852</v>
      </c>
      <c r="G84649" s="1" t="s">
        <v>15</v>
      </c>
      <c r="H84649" t="b">
        <v>1</v>
      </c>
      <c r="I84649" t="b">
        <v>1</v>
      </c>
      <c r="J84649" s="1" t="s">
        <v>228560</v>
      </c>
      <c r="K84649" s="1" t="s">
        <v>228561</v>
      </c>
    </row>
    <row r="84650" spans="1:11" x14ac:dyDescent="0.3">
      <c r="A84650" s="1" t="s">
        <v>152795</v>
      </c>
      <c r="B84650" s="1" t="s">
        <v>228562</v>
      </c>
      <c r="C84650" s="1" t="s">
        <v>3257</v>
      </c>
      <c r="D84650" s="1"/>
      <c r="E84650" s="2">
        <v>44582.097222222219</v>
      </c>
      <c r="F84650" s="2">
        <v>44582.097233796296</v>
      </c>
      <c r="G84650" s="1" t="s">
        <v>15</v>
      </c>
      <c r="H84650" t="b">
        <v>1</v>
      </c>
      <c r="I84650" t="b">
        <v>0</v>
      </c>
      <c r="J84650" s="1" t="s">
        <v>228563</v>
      </c>
      <c r="K84650" s="1" t="s">
        <v>228564</v>
      </c>
    </row>
    <row r="84651" spans="1:11" x14ac:dyDescent="0.3">
      <c r="A84651" s="1" t="s">
        <v>152795</v>
      </c>
      <c r="B84651" s="1" t="s">
        <v>228565</v>
      </c>
      <c r="C84651" s="1" t="s">
        <v>1730</v>
      </c>
      <c r="D84651" s="1" t="s">
        <v>3257</v>
      </c>
      <c r="E84651" s="2">
        <v>44582.086446759262</v>
      </c>
      <c r="F84651" s="2">
        <v>44582.086446759262</v>
      </c>
      <c r="G84651" s="1" t="s">
        <v>15</v>
      </c>
      <c r="H84651" t="b">
        <v>1</v>
      </c>
      <c r="I84651" t="b">
        <v>0</v>
      </c>
      <c r="J84651" s="1" t="s">
        <v>228566</v>
      </c>
      <c r="K84651" s="1" t="s">
        <v>228567</v>
      </c>
    </row>
    <row r="84652" spans="1:11" x14ac:dyDescent="0.3">
      <c r="A84652" s="1" t="s">
        <v>152795</v>
      </c>
      <c r="B84652" s="1" t="s">
        <v>228568</v>
      </c>
      <c r="C84652" s="1" t="s">
        <v>3257</v>
      </c>
      <c r="D84652" s="1"/>
      <c r="E84652" s="2">
        <v>44582.082372685189</v>
      </c>
      <c r="F84652" s="2">
        <v>44582.082384259258</v>
      </c>
      <c r="G84652" s="1" t="s">
        <v>15</v>
      </c>
      <c r="H84652" t="b">
        <v>1</v>
      </c>
      <c r="I84652" t="b">
        <v>0</v>
      </c>
      <c r="J84652" s="1" t="s">
        <v>228569</v>
      </c>
      <c r="K84652" s="1" t="s">
        <v>228570</v>
      </c>
    </row>
    <row r="84653" spans="1:11" x14ac:dyDescent="0.3">
      <c r="A84653" s="1" t="s">
        <v>152795</v>
      </c>
      <c r="B84653" s="1" t="s">
        <v>228571</v>
      </c>
      <c r="C84653" s="1" t="s">
        <v>3257</v>
      </c>
      <c r="D84653" s="1"/>
      <c r="E84653" s="2">
        <v>44582.081203703703</v>
      </c>
      <c r="F84653" s="2">
        <v>44582.08121527778</v>
      </c>
      <c r="G84653" s="1" t="s">
        <v>15</v>
      </c>
      <c r="H84653" t="b">
        <v>1</v>
      </c>
      <c r="I84653" t="b">
        <v>0</v>
      </c>
      <c r="J84653" s="1" t="s">
        <v>228572</v>
      </c>
      <c r="K84653" s="1" t="s">
        <v>228573</v>
      </c>
    </row>
    <row r="84654" spans="1:11" x14ac:dyDescent="0.3">
      <c r="A84654" s="1" t="s">
        <v>152795</v>
      </c>
      <c r="B84654" s="1" t="s">
        <v>228574</v>
      </c>
      <c r="C84654" s="1" t="s">
        <v>3257</v>
      </c>
      <c r="D84654" s="1"/>
      <c r="E84654" s="2">
        <v>44582.079652777778</v>
      </c>
      <c r="F84654" s="2">
        <v>44582.079664351855</v>
      </c>
      <c r="G84654" s="1" t="s">
        <v>15</v>
      </c>
      <c r="H84654" t="b">
        <v>1</v>
      </c>
      <c r="I84654" t="b">
        <v>0</v>
      </c>
      <c r="J84654" s="1" t="s">
        <v>228575</v>
      </c>
      <c r="K84654" s="1" t="s">
        <v>228576</v>
      </c>
    </row>
    <row r="84655" spans="1:11" x14ac:dyDescent="0.3">
      <c r="A84655" s="1" t="s">
        <v>152795</v>
      </c>
      <c r="B84655" s="1" t="s">
        <v>228577</v>
      </c>
      <c r="C84655" s="1" t="s">
        <v>3257</v>
      </c>
      <c r="D84655" s="1"/>
      <c r="E84655" s="2">
        <v>44582.077974537038</v>
      </c>
      <c r="F84655" s="2">
        <v>44582.077974537038</v>
      </c>
      <c r="G84655" s="1" t="s">
        <v>15</v>
      </c>
      <c r="H84655" t="b">
        <v>1</v>
      </c>
      <c r="I84655" t="b">
        <v>0</v>
      </c>
      <c r="J84655" s="1" t="s">
        <v>228578</v>
      </c>
      <c r="K84655" s="1" t="s">
        <v>228579</v>
      </c>
    </row>
    <row r="84656" spans="1:11" x14ac:dyDescent="0.3">
      <c r="A84656" s="1" t="s">
        <v>152795</v>
      </c>
      <c r="B84656" s="1" t="s">
        <v>228580</v>
      </c>
      <c r="C84656" s="1" t="s">
        <v>3257</v>
      </c>
      <c r="D84656" s="1"/>
      <c r="E84656" s="2">
        <v>44582.076747685183</v>
      </c>
      <c r="F84656" s="2">
        <v>44582.07675925926</v>
      </c>
      <c r="G84656" s="1" t="s">
        <v>15</v>
      </c>
      <c r="H84656" t="b">
        <v>1</v>
      </c>
      <c r="I84656" t="b">
        <v>0</v>
      </c>
      <c r="J84656" s="1" t="s">
        <v>228581</v>
      </c>
      <c r="K84656" s="1" t="s">
        <v>228582</v>
      </c>
    </row>
    <row r="84657" spans="1:11" x14ac:dyDescent="0.3">
      <c r="A84657" s="1" t="s">
        <v>152795</v>
      </c>
      <c r="B84657" s="1" t="s">
        <v>228583</v>
      </c>
      <c r="C84657" s="1" t="s">
        <v>81730</v>
      </c>
      <c r="D84657" s="1"/>
      <c r="E84657" s="2">
        <v>44582.068715277775</v>
      </c>
      <c r="F84657" s="2">
        <v>44582.068726851852</v>
      </c>
      <c r="G84657" s="1" t="s">
        <v>15</v>
      </c>
      <c r="H84657" t="b">
        <v>1</v>
      </c>
      <c r="I84657" t="b">
        <v>0</v>
      </c>
      <c r="J84657" s="1" t="s">
        <v>228584</v>
      </c>
      <c r="K84657" s="1" t="s">
        <v>228585</v>
      </c>
    </row>
    <row r="84658" spans="1:11" x14ac:dyDescent="0.3">
      <c r="A84658" s="1" t="s">
        <v>152795</v>
      </c>
      <c r="B84658" s="1" t="s">
        <v>228416</v>
      </c>
      <c r="C84658" s="1" t="s">
        <v>4094</v>
      </c>
      <c r="D84658" s="1" t="s">
        <v>3257</v>
      </c>
      <c r="E84658" s="2">
        <v>44582.055844907409</v>
      </c>
      <c r="F84658" s="2">
        <v>44582.055844907409</v>
      </c>
      <c r="G84658" s="1" t="s">
        <v>15</v>
      </c>
      <c r="H84658" t="b">
        <v>1</v>
      </c>
      <c r="I84658" t="b">
        <v>0</v>
      </c>
      <c r="J84658" s="1" t="s">
        <v>228586</v>
      </c>
      <c r="K84658" s="1" t="s">
        <v>228587</v>
      </c>
    </row>
    <row r="84659" spans="1:11" x14ac:dyDescent="0.3">
      <c r="A84659" s="1" t="s">
        <v>152795</v>
      </c>
      <c r="B84659" s="1" t="s">
        <v>228588</v>
      </c>
      <c r="C84659" s="1" t="s">
        <v>2776</v>
      </c>
      <c r="D84659" s="1" t="s">
        <v>6209</v>
      </c>
      <c r="E84659" s="2">
        <v>44582.04619212963</v>
      </c>
      <c r="F84659" s="2">
        <v>44582.04619212963</v>
      </c>
      <c r="G84659" s="1" t="s">
        <v>15</v>
      </c>
      <c r="H84659" t="b">
        <v>1</v>
      </c>
      <c r="I84659" t="b">
        <v>0</v>
      </c>
      <c r="J84659" s="1" t="s">
        <v>228589</v>
      </c>
      <c r="K84659" s="1" t="s">
        <v>228590</v>
      </c>
    </row>
    <row r="84660" spans="1:11" x14ac:dyDescent="0.3">
      <c r="A84660" s="1" t="s">
        <v>152795</v>
      </c>
      <c r="B84660" s="1" t="s">
        <v>228583</v>
      </c>
      <c r="C84660" s="1" t="s">
        <v>81730</v>
      </c>
      <c r="D84660" s="1" t="s">
        <v>3257</v>
      </c>
      <c r="E84660" s="2">
        <v>44582.043113425927</v>
      </c>
      <c r="F84660" s="2">
        <v>44582.043124999997</v>
      </c>
      <c r="G84660" s="1" t="s">
        <v>15</v>
      </c>
      <c r="H84660" t="b">
        <v>1</v>
      </c>
      <c r="I84660" t="b">
        <v>0</v>
      </c>
      <c r="J84660" s="1" t="s">
        <v>228591</v>
      </c>
      <c r="K84660" s="1" t="s">
        <v>228592</v>
      </c>
    </row>
    <row r="84661" spans="1:11" x14ac:dyDescent="0.3">
      <c r="A84661" s="1" t="s">
        <v>152795</v>
      </c>
      <c r="B84661" s="1" t="s">
        <v>228593</v>
      </c>
      <c r="C84661" s="1" t="s">
        <v>81730</v>
      </c>
      <c r="D84661" s="1"/>
      <c r="E84661" s="2">
        <v>44582.029606481483</v>
      </c>
      <c r="F84661" s="2">
        <v>44582.029618055552</v>
      </c>
      <c r="G84661" s="1" t="s">
        <v>15</v>
      </c>
      <c r="H84661" t="b">
        <v>1</v>
      </c>
      <c r="I84661" t="b">
        <v>1</v>
      </c>
      <c r="J84661" s="1" t="s">
        <v>228594</v>
      </c>
      <c r="K84661" s="1" t="s">
        <v>228595</v>
      </c>
    </row>
    <row r="84662" spans="1:11" x14ac:dyDescent="0.3">
      <c r="A84662" s="1" t="s">
        <v>152795</v>
      </c>
      <c r="B84662" s="1" t="s">
        <v>228596</v>
      </c>
      <c r="C84662" s="1" t="s">
        <v>81730</v>
      </c>
      <c r="D84662" s="1"/>
      <c r="E84662" s="2">
        <v>44582.02847222222</v>
      </c>
      <c r="F84662" s="2">
        <v>44582.02847222222</v>
      </c>
      <c r="G84662" s="1" t="s">
        <v>15</v>
      </c>
      <c r="H84662" t="b">
        <v>1</v>
      </c>
      <c r="I84662" t="b">
        <v>1</v>
      </c>
      <c r="J84662" s="1" t="s">
        <v>228597</v>
      </c>
      <c r="K84662" s="1" t="s">
        <v>228598</v>
      </c>
    </row>
    <row r="84663" spans="1:11" x14ac:dyDescent="0.3">
      <c r="A84663" s="1" t="s">
        <v>152795</v>
      </c>
      <c r="B84663" s="1" t="s">
        <v>228599</v>
      </c>
      <c r="C84663" s="1" t="s">
        <v>3257</v>
      </c>
      <c r="D84663" s="1"/>
      <c r="E84663" s="2">
        <v>44582.025555555556</v>
      </c>
      <c r="F84663" s="2">
        <v>44582.025555555556</v>
      </c>
      <c r="G84663" s="1" t="s">
        <v>15</v>
      </c>
      <c r="H84663" t="b">
        <v>1</v>
      </c>
      <c r="I84663" t="b">
        <v>1</v>
      </c>
      <c r="J84663" s="1" t="s">
        <v>228600</v>
      </c>
      <c r="K84663" s="1" t="s">
        <v>228601</v>
      </c>
    </row>
    <row r="84664" spans="1:11" x14ac:dyDescent="0.3">
      <c r="A84664" s="1" t="s">
        <v>152795</v>
      </c>
      <c r="B84664" s="1" t="s">
        <v>228602</v>
      </c>
      <c r="C84664" s="1" t="s">
        <v>3257</v>
      </c>
      <c r="D84664" s="1"/>
      <c r="E84664" s="2">
        <v>44582.008437500001</v>
      </c>
      <c r="F84664" s="2">
        <v>44582.008437500001</v>
      </c>
      <c r="G84664" s="1" t="s">
        <v>15</v>
      </c>
      <c r="H84664" t="b">
        <v>1</v>
      </c>
      <c r="I84664" t="b">
        <v>1</v>
      </c>
      <c r="J84664" s="1" t="s">
        <v>228603</v>
      </c>
      <c r="K84664" s="1" t="s">
        <v>228604</v>
      </c>
    </row>
    <row r="84665" spans="1:11" x14ac:dyDescent="0.3">
      <c r="A84665" s="1" t="s">
        <v>152795</v>
      </c>
      <c r="B84665" s="1" t="s">
        <v>228605</v>
      </c>
      <c r="C84665" s="1" t="s">
        <v>3257</v>
      </c>
      <c r="D84665" s="1"/>
      <c r="E84665" s="2">
        <v>44582.001539351855</v>
      </c>
      <c r="F84665" s="2">
        <v>44582.001550925925</v>
      </c>
      <c r="G84665" s="1" t="s">
        <v>15</v>
      </c>
      <c r="H84665" t="b">
        <v>1</v>
      </c>
      <c r="I84665" t="b">
        <v>0</v>
      </c>
      <c r="J84665" s="1" t="s">
        <v>228606</v>
      </c>
      <c r="K84665" s="1" t="s">
        <v>228607</v>
      </c>
    </row>
    <row r="84666" spans="1:11" x14ac:dyDescent="0.3">
      <c r="A84666" s="1" t="s">
        <v>152795</v>
      </c>
      <c r="B84666" s="1" t="s">
        <v>228608</v>
      </c>
      <c r="C84666" s="1" t="s">
        <v>3257</v>
      </c>
      <c r="D84666" s="1"/>
      <c r="E84666" s="2">
        <v>44581.996435185189</v>
      </c>
      <c r="F84666" s="2">
        <v>44581.996435185189</v>
      </c>
      <c r="G84666" s="1" t="s">
        <v>15</v>
      </c>
      <c r="H84666" t="b">
        <v>1</v>
      </c>
      <c r="I84666" t="b">
        <v>0</v>
      </c>
      <c r="J84666" s="1" t="s">
        <v>228609</v>
      </c>
      <c r="K84666" s="1" t="s">
        <v>228610</v>
      </c>
    </row>
    <row r="84667" spans="1:11" x14ac:dyDescent="0.3">
      <c r="A84667" s="1" t="s">
        <v>152795</v>
      </c>
      <c r="B84667" s="1" t="s">
        <v>228611</v>
      </c>
      <c r="C84667" s="1" t="s">
        <v>3257</v>
      </c>
      <c r="D84667" s="1"/>
      <c r="E84667" s="2">
        <v>44581.995879629627</v>
      </c>
      <c r="F84667" s="2">
        <v>44581.995891203704</v>
      </c>
      <c r="G84667" s="1" t="s">
        <v>15</v>
      </c>
      <c r="H84667" t="b">
        <v>1</v>
      </c>
      <c r="I84667" t="b">
        <v>1</v>
      </c>
      <c r="J84667" s="1" t="s">
        <v>228612</v>
      </c>
      <c r="K84667" s="1" t="s">
        <v>228613</v>
      </c>
    </row>
    <row r="84668" spans="1:11" x14ac:dyDescent="0.3">
      <c r="A84668" s="1" t="s">
        <v>152795</v>
      </c>
      <c r="B84668" s="1" t="s">
        <v>228614</v>
      </c>
      <c r="C84668" s="1" t="s">
        <v>3257</v>
      </c>
      <c r="D84668" s="1"/>
      <c r="E84668" s="2">
        <v>44581.988703703704</v>
      </c>
      <c r="F84668" s="2">
        <v>44581.988703703704</v>
      </c>
      <c r="G84668" s="1" t="s">
        <v>15</v>
      </c>
      <c r="H84668" t="b">
        <v>1</v>
      </c>
      <c r="I84668" t="b">
        <v>0</v>
      </c>
      <c r="J84668" s="1" t="s">
        <v>228615</v>
      </c>
      <c r="K84668" s="1" t="s">
        <v>228616</v>
      </c>
    </row>
    <row r="84669" spans="1:11" x14ac:dyDescent="0.3">
      <c r="A84669" s="1" t="s">
        <v>152795</v>
      </c>
      <c r="B84669" s="1" t="s">
        <v>228617</v>
      </c>
      <c r="C84669" s="1" t="s">
        <v>3257</v>
      </c>
      <c r="D84669" s="1"/>
      <c r="E84669" s="2">
        <v>44581.983310185184</v>
      </c>
      <c r="F84669" s="2">
        <v>44581.983310185184</v>
      </c>
      <c r="G84669" s="1" t="s">
        <v>15</v>
      </c>
      <c r="H84669" t="b">
        <v>1</v>
      </c>
      <c r="I84669" t="b">
        <v>0</v>
      </c>
      <c r="J84669" s="1" t="s">
        <v>228618</v>
      </c>
      <c r="K84669" s="1" t="s">
        <v>228619</v>
      </c>
    </row>
    <row r="84670" spans="1:11" x14ac:dyDescent="0.3">
      <c r="A84670" s="1" t="s">
        <v>152795</v>
      </c>
      <c r="B84670" s="1" t="s">
        <v>228620</v>
      </c>
      <c r="C84670" s="1" t="s">
        <v>3257</v>
      </c>
      <c r="D84670" s="1"/>
      <c r="E84670" s="2">
        <v>44581.981851851851</v>
      </c>
      <c r="F84670" s="2">
        <v>44581.981851851851</v>
      </c>
      <c r="G84670" s="1" t="s">
        <v>15</v>
      </c>
      <c r="H84670" t="b">
        <v>1</v>
      </c>
      <c r="I84670" t="b">
        <v>0</v>
      </c>
      <c r="J84670" s="1" t="s">
        <v>228621</v>
      </c>
      <c r="K84670" s="1" t="s">
        <v>228622</v>
      </c>
    </row>
    <row r="84671" spans="1:11" x14ac:dyDescent="0.3">
      <c r="A84671" s="1" t="s">
        <v>152795</v>
      </c>
      <c r="B84671" s="1" t="s">
        <v>228623</v>
      </c>
      <c r="C84671" s="1" t="s">
        <v>3257</v>
      </c>
      <c r="D84671" s="1"/>
      <c r="E84671" s="2">
        <v>44581.977534722224</v>
      </c>
      <c r="F84671" s="2">
        <v>44581.977534722224</v>
      </c>
      <c r="G84671" s="1" t="s">
        <v>15</v>
      </c>
      <c r="H84671" t="b">
        <v>1</v>
      </c>
      <c r="I84671" t="b">
        <v>0</v>
      </c>
      <c r="J84671" s="1" t="s">
        <v>228624</v>
      </c>
      <c r="K84671" s="1" t="s">
        <v>228625</v>
      </c>
    </row>
    <row r="84672" spans="1:11" x14ac:dyDescent="0.3">
      <c r="A84672" s="1" t="s">
        <v>152795</v>
      </c>
      <c r="B84672" s="1" t="s">
        <v>228626</v>
      </c>
      <c r="C84672" s="1" t="s">
        <v>4094</v>
      </c>
      <c r="D84672" s="1" t="s">
        <v>3257</v>
      </c>
      <c r="E84672" s="2">
        <v>44581.976168981484</v>
      </c>
      <c r="F84672" s="2">
        <v>44581.976168981484</v>
      </c>
      <c r="G84672" s="1" t="s">
        <v>15</v>
      </c>
      <c r="H84672" t="b">
        <v>1</v>
      </c>
      <c r="I84672" t="b">
        <v>0</v>
      </c>
      <c r="J84672" s="1" t="s">
        <v>228627</v>
      </c>
      <c r="K84672" s="1" t="s">
        <v>228628</v>
      </c>
    </row>
    <row r="84673" spans="1:11" x14ac:dyDescent="0.3">
      <c r="A84673" s="1" t="s">
        <v>152795</v>
      </c>
      <c r="B84673" s="1" t="s">
        <v>228629</v>
      </c>
      <c r="C84673" s="1" t="s">
        <v>3257</v>
      </c>
      <c r="D84673" s="1"/>
      <c r="E84673" s="2">
        <v>44581.973726851851</v>
      </c>
      <c r="F84673" s="2">
        <v>44581.973738425928</v>
      </c>
      <c r="G84673" s="1" t="s">
        <v>15</v>
      </c>
      <c r="H84673" t="b">
        <v>1</v>
      </c>
      <c r="I84673" t="b">
        <v>1</v>
      </c>
      <c r="J84673" s="1" t="s">
        <v>228630</v>
      </c>
      <c r="K84673" s="1" t="s">
        <v>228631</v>
      </c>
    </row>
    <row r="84674" spans="1:11" x14ac:dyDescent="0.3">
      <c r="A84674" s="1" t="s">
        <v>152795</v>
      </c>
      <c r="B84674" s="1" t="s">
        <v>228632</v>
      </c>
      <c r="C84674" s="1" t="s">
        <v>2776</v>
      </c>
      <c r="D84674" s="1" t="s">
        <v>3257</v>
      </c>
      <c r="E84674" s="2">
        <v>44581.965497685182</v>
      </c>
      <c r="F84674" s="2">
        <v>44581.965509259258</v>
      </c>
      <c r="G84674" s="1" t="s">
        <v>15</v>
      </c>
      <c r="H84674" t="b">
        <v>1</v>
      </c>
      <c r="I84674" t="b">
        <v>1</v>
      </c>
      <c r="J84674" s="1" t="s">
        <v>228633</v>
      </c>
      <c r="K84674" s="1" t="s">
        <v>228634</v>
      </c>
    </row>
    <row r="84675" spans="1:11" x14ac:dyDescent="0.3">
      <c r="A84675" s="1" t="s">
        <v>152795</v>
      </c>
      <c r="B84675" s="1" t="s">
        <v>228635</v>
      </c>
      <c r="C84675" s="1" t="s">
        <v>3257</v>
      </c>
      <c r="D84675" s="1"/>
      <c r="E84675" s="2">
        <v>44581.956608796296</v>
      </c>
      <c r="F84675" s="2">
        <v>44581.956608796296</v>
      </c>
      <c r="G84675" s="1" t="s">
        <v>15</v>
      </c>
      <c r="H84675" t="b">
        <v>1</v>
      </c>
      <c r="I84675" t="b">
        <v>0</v>
      </c>
      <c r="J84675" s="1" t="s">
        <v>228636</v>
      </c>
      <c r="K84675" s="1" t="s">
        <v>228637</v>
      </c>
    </row>
    <row r="84676" spans="1:11" x14ac:dyDescent="0.3">
      <c r="A84676" s="1" t="s">
        <v>152795</v>
      </c>
      <c r="B84676" s="1" t="s">
        <v>228638</v>
      </c>
      <c r="C84676" s="1" t="s">
        <v>3257</v>
      </c>
      <c r="D84676" s="1"/>
      <c r="E84676" s="2">
        <v>44581.952175925922</v>
      </c>
      <c r="F84676" s="2">
        <v>44581.952187499999</v>
      </c>
      <c r="G84676" s="1" t="s">
        <v>15</v>
      </c>
      <c r="H84676" t="b">
        <v>1</v>
      </c>
      <c r="I84676" t="b">
        <v>0</v>
      </c>
      <c r="J84676" s="1" t="s">
        <v>228639</v>
      </c>
      <c r="K84676" s="1" t="s">
        <v>228640</v>
      </c>
    </row>
    <row r="84677" spans="1:11" x14ac:dyDescent="0.3">
      <c r="A84677" s="1" t="s">
        <v>152795</v>
      </c>
      <c r="B84677" s="1" t="s">
        <v>228641</v>
      </c>
      <c r="C84677" s="1" t="s">
        <v>3257</v>
      </c>
      <c r="D84677" s="1"/>
      <c r="E84677" s="2">
        <v>44581.948888888888</v>
      </c>
      <c r="F84677" s="2">
        <v>44581.948888888888</v>
      </c>
      <c r="G84677" s="1" t="s">
        <v>15</v>
      </c>
      <c r="H84677" t="b">
        <v>1</v>
      </c>
      <c r="I84677" t="b">
        <v>0</v>
      </c>
      <c r="J84677" s="1" t="s">
        <v>228642</v>
      </c>
      <c r="K84677" s="1" t="s">
        <v>228643</v>
      </c>
    </row>
    <row r="84678" spans="1:11" x14ac:dyDescent="0.3">
      <c r="A84678" s="1" t="s">
        <v>152795</v>
      </c>
      <c r="B84678" s="1" t="s">
        <v>228644</v>
      </c>
      <c r="C84678" s="1" t="s">
        <v>3257</v>
      </c>
      <c r="D84678" s="1"/>
      <c r="E84678" s="2">
        <v>44581.94871527778</v>
      </c>
      <c r="F84678" s="2">
        <v>44581.94871527778</v>
      </c>
      <c r="G84678" s="1" t="s">
        <v>15</v>
      </c>
      <c r="H84678" t="b">
        <v>1</v>
      </c>
      <c r="I84678" t="b">
        <v>0</v>
      </c>
      <c r="J84678" s="1" t="s">
        <v>228645</v>
      </c>
      <c r="K84678" s="1" t="s">
        <v>228646</v>
      </c>
    </row>
    <row r="84679" spans="1:11" x14ac:dyDescent="0.3">
      <c r="A84679" s="1" t="s">
        <v>152795</v>
      </c>
      <c r="B84679" s="1" t="s">
        <v>228647</v>
      </c>
      <c r="C84679" s="1" t="s">
        <v>3257</v>
      </c>
      <c r="D84679" s="1"/>
      <c r="E84679" s="2">
        <v>44581.944907407407</v>
      </c>
      <c r="F84679" s="2">
        <v>44581.944907407407</v>
      </c>
      <c r="G84679" s="1" t="s">
        <v>15</v>
      </c>
      <c r="H84679" t="b">
        <v>1</v>
      </c>
      <c r="I84679" t="b">
        <v>0</v>
      </c>
      <c r="J84679" s="1" t="s">
        <v>228648</v>
      </c>
      <c r="K84679" s="1" t="s">
        <v>228649</v>
      </c>
    </row>
    <row r="84680" spans="1:11" x14ac:dyDescent="0.3">
      <c r="A84680" s="1" t="s">
        <v>152795</v>
      </c>
      <c r="B84680" s="1" t="s">
        <v>228650</v>
      </c>
      <c r="C84680" s="1" t="s">
        <v>3257</v>
      </c>
      <c r="D84680" s="1"/>
      <c r="E84680" s="2">
        <v>44581.943171296298</v>
      </c>
      <c r="F84680" s="2">
        <v>44581.943182870367</v>
      </c>
      <c r="G84680" s="1" t="s">
        <v>15</v>
      </c>
      <c r="H84680" t="b">
        <v>1</v>
      </c>
      <c r="I84680" t="b">
        <v>0</v>
      </c>
      <c r="J84680" s="1" t="s">
        <v>228651</v>
      </c>
      <c r="K84680" s="1" t="s">
        <v>228652</v>
      </c>
    </row>
    <row r="84681" spans="1:11" x14ac:dyDescent="0.3">
      <c r="A84681" s="1" t="s">
        <v>152795</v>
      </c>
      <c r="B84681" s="1" t="s">
        <v>228653</v>
      </c>
      <c r="C84681" s="1" t="s">
        <v>3257</v>
      </c>
      <c r="D84681" s="1"/>
      <c r="E84681" s="2">
        <v>44581.940960648149</v>
      </c>
      <c r="F84681" s="2">
        <v>44581.940972222219</v>
      </c>
      <c r="G84681" s="1" t="s">
        <v>15</v>
      </c>
      <c r="H84681" t="b">
        <v>1</v>
      </c>
      <c r="I84681" t="b">
        <v>0</v>
      </c>
      <c r="J84681" s="1" t="s">
        <v>228654</v>
      </c>
      <c r="K84681" s="1" t="s">
        <v>228655</v>
      </c>
    </row>
    <row r="84682" spans="1:11" x14ac:dyDescent="0.3">
      <c r="A84682" s="1" t="s">
        <v>152795</v>
      </c>
      <c r="B84682" s="1" t="s">
        <v>228656</v>
      </c>
      <c r="C84682" s="1" t="s">
        <v>3257</v>
      </c>
      <c r="D84682" s="1"/>
      <c r="E84682" s="2">
        <v>44581.94</v>
      </c>
      <c r="F84682" s="2">
        <v>44581.94</v>
      </c>
      <c r="G84682" s="1" t="s">
        <v>15</v>
      </c>
      <c r="H84682" t="b">
        <v>1</v>
      </c>
      <c r="I84682" t="b">
        <v>0</v>
      </c>
      <c r="J84682" s="1" t="s">
        <v>228657</v>
      </c>
      <c r="K84682" s="1" t="s">
        <v>228658</v>
      </c>
    </row>
    <row r="84683" spans="1:11" x14ac:dyDescent="0.3">
      <c r="A84683" s="1" t="s">
        <v>152795</v>
      </c>
      <c r="B84683" s="1" t="s">
        <v>228659</v>
      </c>
      <c r="C84683" s="1" t="s">
        <v>3257</v>
      </c>
      <c r="D84683" s="1"/>
      <c r="E84683" s="2">
        <v>44581.93886574074</v>
      </c>
      <c r="F84683" s="2">
        <v>44581.93886574074</v>
      </c>
      <c r="G84683" s="1" t="s">
        <v>15</v>
      </c>
      <c r="H84683" t="b">
        <v>1</v>
      </c>
      <c r="I84683" t="b">
        <v>0</v>
      </c>
      <c r="J84683" s="1" t="s">
        <v>228660</v>
      </c>
      <c r="K84683" s="1" t="s">
        <v>228661</v>
      </c>
    </row>
    <row r="84684" spans="1:11" x14ac:dyDescent="0.3">
      <c r="A84684" s="1" t="s">
        <v>152795</v>
      </c>
      <c r="B84684" s="1" t="s">
        <v>228662</v>
      </c>
      <c r="C84684" s="1" t="s">
        <v>3257</v>
      </c>
      <c r="D84684" s="1"/>
      <c r="E84684" s="2">
        <v>44581.936423611114</v>
      </c>
      <c r="F84684" s="2">
        <v>44581.936435185184</v>
      </c>
      <c r="G84684" s="1" t="s">
        <v>15</v>
      </c>
      <c r="H84684" t="b">
        <v>1</v>
      </c>
      <c r="I84684" t="b">
        <v>0</v>
      </c>
      <c r="J84684" s="1" t="s">
        <v>228663</v>
      </c>
      <c r="K84684" s="1" t="s">
        <v>228664</v>
      </c>
    </row>
    <row r="84685" spans="1:11" x14ac:dyDescent="0.3">
      <c r="A84685" s="1" t="s">
        <v>152795</v>
      </c>
      <c r="B84685" s="1" t="s">
        <v>228665</v>
      </c>
      <c r="C84685" s="1" t="s">
        <v>3257</v>
      </c>
      <c r="D84685" s="1"/>
      <c r="E84685" s="2">
        <v>44581.935393518521</v>
      </c>
      <c r="F84685" s="2">
        <v>44581.935393518521</v>
      </c>
      <c r="G84685" s="1" t="s">
        <v>15</v>
      </c>
      <c r="H84685" t="b">
        <v>1</v>
      </c>
      <c r="I84685" t="b">
        <v>0</v>
      </c>
      <c r="J84685" s="1" t="s">
        <v>228666</v>
      </c>
      <c r="K84685" s="1" t="s">
        <v>228667</v>
      </c>
    </row>
    <row r="84686" spans="1:11" x14ac:dyDescent="0.3">
      <c r="A84686" s="1" t="s">
        <v>152795</v>
      </c>
      <c r="B84686" s="1" t="s">
        <v>228668</v>
      </c>
      <c r="C84686" s="1" t="s">
        <v>3257</v>
      </c>
      <c r="D84686" s="1"/>
      <c r="E84686" s="2">
        <v>44581.933368055557</v>
      </c>
      <c r="F84686" s="2">
        <v>44581.933368055557</v>
      </c>
      <c r="G84686" s="1" t="s">
        <v>15</v>
      </c>
      <c r="H84686" t="b">
        <v>1</v>
      </c>
      <c r="I84686" t="b">
        <v>0</v>
      </c>
      <c r="J84686" s="1" t="s">
        <v>228669</v>
      </c>
      <c r="K84686" s="1" t="s">
        <v>228670</v>
      </c>
    </row>
    <row r="84687" spans="1:11" x14ac:dyDescent="0.3">
      <c r="A84687" s="1" t="s">
        <v>152795</v>
      </c>
      <c r="B84687" s="1" t="s">
        <v>228671</v>
      </c>
      <c r="C84687" s="1" t="s">
        <v>3257</v>
      </c>
      <c r="D84687" s="1"/>
      <c r="E84687" s="2">
        <v>44581.932002314818</v>
      </c>
      <c r="F84687" s="2">
        <v>44581.932002314818</v>
      </c>
      <c r="G84687" s="1" t="s">
        <v>15</v>
      </c>
      <c r="H84687" t="b">
        <v>1</v>
      </c>
      <c r="I84687" t="b">
        <v>0</v>
      </c>
      <c r="J84687" s="1" t="s">
        <v>228672</v>
      </c>
      <c r="K84687" s="1" t="s">
        <v>228673</v>
      </c>
    </row>
    <row r="84688" spans="1:11" x14ac:dyDescent="0.3">
      <c r="A84688" s="1" t="s">
        <v>152795</v>
      </c>
      <c r="B84688" s="1" t="s">
        <v>228674</v>
      </c>
      <c r="C84688" s="1" t="s">
        <v>3257</v>
      </c>
      <c r="D84688" s="1"/>
      <c r="E84688" s="2">
        <v>44581.929872685185</v>
      </c>
      <c r="F84688" s="2">
        <v>44581.929872685185</v>
      </c>
      <c r="G84688" s="1" t="s">
        <v>15</v>
      </c>
      <c r="H84688" t="b">
        <v>1</v>
      </c>
      <c r="I84688" t="b">
        <v>1</v>
      </c>
      <c r="J84688" s="1" t="s">
        <v>228675</v>
      </c>
      <c r="K84688" s="1" t="s">
        <v>228676</v>
      </c>
    </row>
    <row r="84689" spans="1:11" x14ac:dyDescent="0.3">
      <c r="A84689" s="1" t="s">
        <v>152795</v>
      </c>
      <c r="B84689" s="1" t="s">
        <v>228677</v>
      </c>
      <c r="C84689" s="1" t="s">
        <v>2776</v>
      </c>
      <c r="D84689" s="1" t="s">
        <v>6209</v>
      </c>
      <c r="E84689" s="2">
        <v>44581.929120370369</v>
      </c>
      <c r="F84689" s="2">
        <v>44581.929120370369</v>
      </c>
      <c r="G84689" s="1" t="s">
        <v>15</v>
      </c>
      <c r="H84689" t="b">
        <v>1</v>
      </c>
      <c r="I84689" t="b">
        <v>1</v>
      </c>
      <c r="J84689" s="1" t="s">
        <v>228678</v>
      </c>
      <c r="K84689" s="1" t="s">
        <v>228679</v>
      </c>
    </row>
    <row r="84690" spans="1:11" x14ac:dyDescent="0.3">
      <c r="A84690" s="1" t="s">
        <v>152795</v>
      </c>
      <c r="B84690" s="1" t="s">
        <v>228680</v>
      </c>
      <c r="C84690" s="1" t="s">
        <v>3257</v>
      </c>
      <c r="D84690" s="1"/>
      <c r="E84690" s="2">
        <v>44581.916342592594</v>
      </c>
      <c r="F84690" s="2">
        <v>44581.916342592594</v>
      </c>
      <c r="G84690" s="1" t="s">
        <v>15</v>
      </c>
      <c r="H84690" t="b">
        <v>1</v>
      </c>
      <c r="I84690" t="b">
        <v>0</v>
      </c>
      <c r="J84690" s="1" t="s">
        <v>228681</v>
      </c>
      <c r="K84690" s="1" t="s">
        <v>228682</v>
      </c>
    </row>
    <row r="84691" spans="1:11" x14ac:dyDescent="0.3">
      <c r="A84691" s="1" t="s">
        <v>152795</v>
      </c>
      <c r="B84691" s="1" t="s">
        <v>228683</v>
      </c>
      <c r="C84691" s="1" t="s">
        <v>3257</v>
      </c>
      <c r="D84691" s="1"/>
      <c r="E84691" s="2">
        <v>44581.913773148146</v>
      </c>
      <c r="F84691" s="2">
        <v>44581.913773148146</v>
      </c>
      <c r="G84691" s="1" t="s">
        <v>15</v>
      </c>
      <c r="H84691" t="b">
        <v>1</v>
      </c>
      <c r="I84691" t="b">
        <v>0</v>
      </c>
      <c r="J84691" s="1" t="s">
        <v>228684</v>
      </c>
      <c r="K84691" s="1" t="s">
        <v>228685</v>
      </c>
    </row>
    <row r="84692" spans="1:11" x14ac:dyDescent="0.3">
      <c r="A84692" s="1" t="s">
        <v>152795</v>
      </c>
      <c r="B84692" s="1" t="s">
        <v>228686</v>
      </c>
      <c r="C84692" s="1" t="s">
        <v>3257</v>
      </c>
      <c r="D84692" s="1"/>
      <c r="E84692" s="2">
        <v>44581.885266203702</v>
      </c>
      <c r="F84692" s="2">
        <v>44581.885277777779</v>
      </c>
      <c r="G84692" s="1" t="s">
        <v>15</v>
      </c>
      <c r="H84692" t="b">
        <v>1</v>
      </c>
      <c r="I84692" t="b">
        <v>0</v>
      </c>
      <c r="J84692" s="1" t="s">
        <v>228687</v>
      </c>
      <c r="K84692" s="1" t="s">
        <v>228688</v>
      </c>
    </row>
    <row r="84693" spans="1:11" x14ac:dyDescent="0.3">
      <c r="A84693" s="1" t="s">
        <v>152795</v>
      </c>
      <c r="B84693" s="1" t="s">
        <v>225606</v>
      </c>
      <c r="C84693" s="1" t="s">
        <v>3257</v>
      </c>
      <c r="D84693" s="1"/>
      <c r="E84693" s="2">
        <v>44581.880972222221</v>
      </c>
      <c r="F84693" s="2">
        <v>44581.880972222221</v>
      </c>
      <c r="G84693" s="1" t="s">
        <v>15</v>
      </c>
      <c r="H84693" t="b">
        <v>1</v>
      </c>
      <c r="I84693" t="b">
        <v>0</v>
      </c>
      <c r="J84693" s="1" t="s">
        <v>225607</v>
      </c>
      <c r="K84693" s="1" t="s">
        <v>228689</v>
      </c>
    </row>
    <row r="84694" spans="1:11" x14ac:dyDescent="0.3">
      <c r="A84694" s="1" t="s">
        <v>152795</v>
      </c>
      <c r="B84694" s="1" t="s">
        <v>228690</v>
      </c>
      <c r="C84694" s="1" t="s">
        <v>3257</v>
      </c>
      <c r="D84694" s="1"/>
      <c r="E84694" s="2">
        <v>44581.871944444443</v>
      </c>
      <c r="F84694" s="2">
        <v>44581.87195601852</v>
      </c>
      <c r="G84694" s="1" t="s">
        <v>15</v>
      </c>
      <c r="H84694" t="b">
        <v>1</v>
      </c>
      <c r="I84694" t="b">
        <v>0</v>
      </c>
      <c r="J84694" s="1" t="s">
        <v>228691</v>
      </c>
      <c r="K84694" s="1" t="s">
        <v>228692</v>
      </c>
    </row>
    <row r="84695" spans="1:11" x14ac:dyDescent="0.3">
      <c r="A84695" s="1" t="s">
        <v>152795</v>
      </c>
      <c r="B84695" s="1" t="s">
        <v>228693</v>
      </c>
      <c r="C84695" s="1" t="s">
        <v>3257</v>
      </c>
      <c r="D84695" s="1"/>
      <c r="E84695" s="2">
        <v>44581.867384259262</v>
      </c>
      <c r="F84695" s="2">
        <v>44581.867384259262</v>
      </c>
      <c r="G84695" s="1" t="s">
        <v>15</v>
      </c>
      <c r="H84695" t="b">
        <v>1</v>
      </c>
      <c r="I84695" t="b">
        <v>0</v>
      </c>
      <c r="J84695" s="1" t="s">
        <v>228694</v>
      </c>
      <c r="K84695" s="1" t="s">
        <v>228695</v>
      </c>
    </row>
    <row r="84696" spans="1:11" x14ac:dyDescent="0.3">
      <c r="A84696" s="1" t="s">
        <v>152795</v>
      </c>
      <c r="B84696" s="1" t="s">
        <v>228696</v>
      </c>
      <c r="C84696" s="1" t="s">
        <v>3257</v>
      </c>
      <c r="D84696" s="1"/>
      <c r="E84696" s="2">
        <v>44581.865590277775</v>
      </c>
      <c r="F84696" s="2">
        <v>44581.865590277775</v>
      </c>
      <c r="G84696" s="1" t="s">
        <v>15</v>
      </c>
      <c r="H84696" t="b">
        <v>1</v>
      </c>
      <c r="I84696" t="b">
        <v>0</v>
      </c>
      <c r="J84696" s="1" t="s">
        <v>228697</v>
      </c>
      <c r="K84696" s="1" t="s">
        <v>228698</v>
      </c>
    </row>
    <row r="84697" spans="1:11" x14ac:dyDescent="0.3">
      <c r="A84697" s="1" t="s">
        <v>152795</v>
      </c>
      <c r="B84697" s="1" t="s">
        <v>228699</v>
      </c>
      <c r="C84697" s="1" t="s">
        <v>3257</v>
      </c>
      <c r="D84697" s="1"/>
      <c r="E84697" s="2">
        <v>44581.862928240742</v>
      </c>
      <c r="F84697" s="2">
        <v>44581.862928240742</v>
      </c>
      <c r="G84697" s="1" t="s">
        <v>15</v>
      </c>
      <c r="H84697" t="b">
        <v>1</v>
      </c>
      <c r="I84697" t="b">
        <v>0</v>
      </c>
      <c r="J84697" s="1" t="s">
        <v>228700</v>
      </c>
      <c r="K84697" s="1" t="s">
        <v>228701</v>
      </c>
    </row>
    <row r="84698" spans="1:11" x14ac:dyDescent="0.3">
      <c r="A84698" s="1" t="s">
        <v>152795</v>
      </c>
      <c r="B84698" s="1" t="s">
        <v>228702</v>
      </c>
      <c r="C84698" s="1" t="s">
        <v>3257</v>
      </c>
      <c r="D84698" s="1"/>
      <c r="E84698" s="2">
        <v>44581.862453703703</v>
      </c>
      <c r="F84698" s="2">
        <v>44581.86246527778</v>
      </c>
      <c r="G84698" s="1" t="s">
        <v>15</v>
      </c>
      <c r="H84698" t="b">
        <v>1</v>
      </c>
      <c r="I84698" t="b">
        <v>0</v>
      </c>
      <c r="J84698" s="1" t="s">
        <v>228703</v>
      </c>
      <c r="K84698" s="1" t="s">
        <v>228704</v>
      </c>
    </row>
    <row r="84699" spans="1:11" x14ac:dyDescent="0.3">
      <c r="A84699" s="1" t="s">
        <v>152795</v>
      </c>
      <c r="B84699" s="1" t="s">
        <v>228705</v>
      </c>
      <c r="C84699" s="1" t="s">
        <v>3257</v>
      </c>
      <c r="D84699" s="1"/>
      <c r="E84699" s="2">
        <v>44581.85864583333</v>
      </c>
      <c r="F84699" s="2">
        <v>44581.85864583333</v>
      </c>
      <c r="G84699" s="1" t="s">
        <v>15</v>
      </c>
      <c r="H84699" t="b">
        <v>1</v>
      </c>
      <c r="I84699" t="b">
        <v>0</v>
      </c>
      <c r="J84699" s="1" t="s">
        <v>228706</v>
      </c>
      <c r="K84699" s="1" t="s">
        <v>228707</v>
      </c>
    </row>
    <row r="84700" spans="1:11" x14ac:dyDescent="0.3">
      <c r="A84700" s="1" t="s">
        <v>152795</v>
      </c>
      <c r="B84700" s="1" t="s">
        <v>228708</v>
      </c>
      <c r="C84700" s="1" t="s">
        <v>3257</v>
      </c>
      <c r="D84700" s="1"/>
      <c r="E84700" s="2">
        <v>44581.856689814813</v>
      </c>
      <c r="F84700" s="2">
        <v>44581.85670138889</v>
      </c>
      <c r="G84700" s="1" t="s">
        <v>15</v>
      </c>
      <c r="H84700" t="b">
        <v>1</v>
      </c>
      <c r="I84700" t="b">
        <v>0</v>
      </c>
      <c r="J84700" s="1" t="s">
        <v>228709</v>
      </c>
      <c r="K84700" s="1" t="s">
        <v>228710</v>
      </c>
    </row>
    <row r="84701" spans="1:11" x14ac:dyDescent="0.3">
      <c r="A84701" s="1" t="s">
        <v>152795</v>
      </c>
      <c r="B84701" s="1" t="s">
        <v>228711</v>
      </c>
      <c r="C84701" s="1" t="s">
        <v>3257</v>
      </c>
      <c r="D84701" s="1"/>
      <c r="E84701" s="2">
        <v>44581.856006944443</v>
      </c>
      <c r="F84701" s="2">
        <v>44581.856006944443</v>
      </c>
      <c r="G84701" s="1" t="s">
        <v>15</v>
      </c>
      <c r="H84701" t="b">
        <v>1</v>
      </c>
      <c r="I84701" t="b">
        <v>0</v>
      </c>
      <c r="J84701" s="1" t="s">
        <v>228712</v>
      </c>
      <c r="K84701" s="1" t="s">
        <v>228713</v>
      </c>
    </row>
    <row r="84702" spans="1:11" x14ac:dyDescent="0.3">
      <c r="A84702" s="1" t="s">
        <v>152795</v>
      </c>
      <c r="B84702" s="1" t="s">
        <v>228714</v>
      </c>
      <c r="C84702" s="1" t="s">
        <v>3257</v>
      </c>
      <c r="D84702" s="1"/>
      <c r="E84702" s="2">
        <v>44581.854351851849</v>
      </c>
      <c r="F84702" s="2">
        <v>44581.854363425926</v>
      </c>
      <c r="G84702" s="1" t="s">
        <v>15</v>
      </c>
      <c r="H84702" t="b">
        <v>1</v>
      </c>
      <c r="I84702" t="b">
        <v>0</v>
      </c>
      <c r="J84702" s="1" t="s">
        <v>226326</v>
      </c>
      <c r="K84702" s="1" t="s">
        <v>228715</v>
      </c>
    </row>
    <row r="84703" spans="1:11" x14ac:dyDescent="0.3">
      <c r="A84703" s="1" t="s">
        <v>152795</v>
      </c>
      <c r="B84703" s="1" t="s">
        <v>228716</v>
      </c>
      <c r="C84703" s="1" t="s">
        <v>3257</v>
      </c>
      <c r="D84703" s="1"/>
      <c r="E84703" s="2">
        <v>44581.842129629629</v>
      </c>
      <c r="F84703" s="2">
        <v>44581.842141203706</v>
      </c>
      <c r="G84703" s="1" t="s">
        <v>15</v>
      </c>
      <c r="H84703" t="b">
        <v>1</v>
      </c>
      <c r="I84703" t="b">
        <v>0</v>
      </c>
      <c r="J84703" s="1" t="s">
        <v>228717</v>
      </c>
      <c r="K84703" s="1" t="s">
        <v>228718</v>
      </c>
    </row>
    <row r="84704" spans="1:11" x14ac:dyDescent="0.3">
      <c r="A84704" s="1" t="s">
        <v>152795</v>
      </c>
      <c r="B84704" s="1" t="s">
        <v>228719</v>
      </c>
      <c r="C84704" s="1" t="s">
        <v>3257</v>
      </c>
      <c r="D84704" s="1"/>
      <c r="E84704" s="2">
        <v>44581.835821759261</v>
      </c>
      <c r="F84704" s="2">
        <v>44581.835821759261</v>
      </c>
      <c r="G84704" s="1" t="s">
        <v>15</v>
      </c>
      <c r="H84704" t="b">
        <v>1</v>
      </c>
      <c r="I84704" t="b">
        <v>0</v>
      </c>
      <c r="J84704" s="1" t="s">
        <v>228720</v>
      </c>
      <c r="K84704" s="1" t="s">
        <v>228721</v>
      </c>
    </row>
    <row r="84705" spans="1:11" x14ac:dyDescent="0.3">
      <c r="A84705" s="1" t="s">
        <v>152795</v>
      </c>
      <c r="B84705" s="1" t="s">
        <v>228722</v>
      </c>
      <c r="C84705" s="1" t="s">
        <v>3257</v>
      </c>
      <c r="D84705" s="1"/>
      <c r="E84705" s="2">
        <v>44581.829351851855</v>
      </c>
      <c r="F84705" s="2">
        <v>44581.829363425924</v>
      </c>
      <c r="G84705" s="1" t="s">
        <v>15</v>
      </c>
      <c r="H84705" t="b">
        <v>1</v>
      </c>
      <c r="I84705" t="b">
        <v>0</v>
      </c>
      <c r="J84705" s="1" t="s">
        <v>228723</v>
      </c>
      <c r="K84705" s="1" t="s">
        <v>228724</v>
      </c>
    </row>
    <row r="84706" spans="1:11" x14ac:dyDescent="0.3">
      <c r="A84706" s="1" t="s">
        <v>152795</v>
      </c>
      <c r="B84706" s="1" t="s">
        <v>223167</v>
      </c>
      <c r="C84706" s="1" t="s">
        <v>3257</v>
      </c>
      <c r="D84706" s="1"/>
      <c r="E84706" s="2">
        <v>44581.828240740739</v>
      </c>
      <c r="F84706" s="2">
        <v>44581.828252314815</v>
      </c>
      <c r="G84706" s="1" t="s">
        <v>15</v>
      </c>
      <c r="H84706" t="b">
        <v>1</v>
      </c>
      <c r="I84706" t="b">
        <v>0</v>
      </c>
      <c r="J84706" s="1" t="s">
        <v>228725</v>
      </c>
      <c r="K84706" s="1" t="s">
        <v>228726</v>
      </c>
    </row>
    <row r="84707" spans="1:11" x14ac:dyDescent="0.3">
      <c r="A84707" s="1" t="s">
        <v>152795</v>
      </c>
      <c r="B84707" s="1" t="s">
        <v>228727</v>
      </c>
      <c r="C84707" s="1" t="s">
        <v>3257</v>
      </c>
      <c r="D84707" s="1"/>
      <c r="E84707" s="2">
        <v>44581.821006944447</v>
      </c>
      <c r="F84707" s="2">
        <v>44581.821018518516</v>
      </c>
      <c r="G84707" s="1" t="s">
        <v>15</v>
      </c>
      <c r="H84707" t="b">
        <v>1</v>
      </c>
      <c r="I84707" t="b">
        <v>0</v>
      </c>
      <c r="J84707" s="1" t="s">
        <v>228728</v>
      </c>
      <c r="K84707" s="1" t="s">
        <v>228729</v>
      </c>
    </row>
    <row r="84708" spans="1:11" x14ac:dyDescent="0.3">
      <c r="A84708" s="1" t="s">
        <v>152795</v>
      </c>
      <c r="B84708" s="1" t="s">
        <v>228730</v>
      </c>
      <c r="C84708" s="1" t="s">
        <v>3257</v>
      </c>
      <c r="D84708" s="1"/>
      <c r="E84708" s="2">
        <v>44581.818807870368</v>
      </c>
      <c r="F84708" s="2">
        <v>44581.818819444445</v>
      </c>
      <c r="G84708" s="1" t="s">
        <v>15</v>
      </c>
      <c r="H84708" t="b">
        <v>1</v>
      </c>
      <c r="I84708" t="b">
        <v>0</v>
      </c>
      <c r="J84708" s="1" t="s">
        <v>228731</v>
      </c>
      <c r="K84708" s="1" t="s">
        <v>228732</v>
      </c>
    </row>
    <row r="84709" spans="1:11" x14ac:dyDescent="0.3">
      <c r="A84709" s="1" t="s">
        <v>152795</v>
      </c>
      <c r="B84709" s="1" t="s">
        <v>228733</v>
      </c>
      <c r="C84709" s="1" t="s">
        <v>3257</v>
      </c>
      <c r="D84709" s="1"/>
      <c r="E84709" s="2">
        <v>44581.804062499999</v>
      </c>
      <c r="F84709" s="2">
        <v>44581.804074074076</v>
      </c>
      <c r="G84709" s="1" t="s">
        <v>15</v>
      </c>
      <c r="H84709" t="b">
        <v>1</v>
      </c>
      <c r="I84709" t="b">
        <v>0</v>
      </c>
      <c r="J84709" s="1" t="s">
        <v>228734</v>
      </c>
      <c r="K84709" s="1" t="s">
        <v>228735</v>
      </c>
    </row>
    <row r="84710" spans="1:11" x14ac:dyDescent="0.3">
      <c r="A84710" s="1" t="s">
        <v>152795</v>
      </c>
      <c r="B84710" s="1" t="s">
        <v>228736</v>
      </c>
      <c r="C84710" s="1" t="s">
        <v>3257</v>
      </c>
      <c r="D84710" s="1"/>
      <c r="E84710" s="2">
        <v>44581.803240740737</v>
      </c>
      <c r="F84710" s="2">
        <v>44581.803252314814</v>
      </c>
      <c r="G84710" s="1" t="s">
        <v>15</v>
      </c>
      <c r="H84710" t="b">
        <v>1</v>
      </c>
      <c r="I84710" t="b">
        <v>0</v>
      </c>
      <c r="J84710" s="1" t="s">
        <v>228737</v>
      </c>
      <c r="K84710" s="1" t="s">
        <v>228738</v>
      </c>
    </row>
    <row r="84711" spans="1:11" x14ac:dyDescent="0.3">
      <c r="A84711" s="1" t="s">
        <v>152795</v>
      </c>
      <c r="B84711" s="1" t="s">
        <v>228739</v>
      </c>
      <c r="C84711" s="1" t="s">
        <v>3257</v>
      </c>
      <c r="D84711" s="1"/>
      <c r="E84711" s="2">
        <v>44581.802025462966</v>
      </c>
      <c r="F84711" s="2">
        <v>44581.802037037036</v>
      </c>
      <c r="G84711" s="1" t="s">
        <v>15</v>
      </c>
      <c r="H84711" t="b">
        <v>1</v>
      </c>
      <c r="I84711" t="b">
        <v>0</v>
      </c>
      <c r="J84711" s="1" t="s">
        <v>228740</v>
      </c>
      <c r="K84711" s="1" t="s">
        <v>228741</v>
      </c>
    </row>
    <row r="84712" spans="1:11" x14ac:dyDescent="0.3">
      <c r="A84712" s="1" t="s">
        <v>152795</v>
      </c>
      <c r="B84712" s="1" t="s">
        <v>228742</v>
      </c>
      <c r="C84712" s="1" t="s">
        <v>3257</v>
      </c>
      <c r="D84712" s="1"/>
      <c r="E84712" s="2">
        <v>44581.800138888888</v>
      </c>
      <c r="F84712" s="2">
        <v>44581.800138888888</v>
      </c>
      <c r="G84712" s="1" t="s">
        <v>15</v>
      </c>
      <c r="H84712" t="b">
        <v>1</v>
      </c>
      <c r="I84712" t="b">
        <v>0</v>
      </c>
      <c r="J84712" s="1" t="s">
        <v>228743</v>
      </c>
      <c r="K84712" s="1" t="s">
        <v>228744</v>
      </c>
    </row>
    <row r="84713" spans="1:11" x14ac:dyDescent="0.3">
      <c r="A84713" s="1" t="s">
        <v>152795</v>
      </c>
      <c r="B84713" s="1" t="s">
        <v>228745</v>
      </c>
      <c r="C84713" s="1" t="s">
        <v>4094</v>
      </c>
      <c r="D84713" s="1" t="s">
        <v>3257</v>
      </c>
      <c r="E84713" s="2">
        <v>44581.797789351855</v>
      </c>
      <c r="F84713" s="2">
        <v>44581.797789351855</v>
      </c>
      <c r="G84713" s="1" t="s">
        <v>15</v>
      </c>
      <c r="H84713" t="b">
        <v>1</v>
      </c>
      <c r="I84713" t="b">
        <v>0</v>
      </c>
      <c r="J84713" s="1" t="s">
        <v>228746</v>
      </c>
      <c r="K84713" s="1" t="s">
        <v>228747</v>
      </c>
    </row>
    <row r="84714" spans="1:11" x14ac:dyDescent="0.3">
      <c r="A84714" s="1" t="s">
        <v>152795</v>
      </c>
      <c r="B84714" s="1" t="s">
        <v>228748</v>
      </c>
      <c r="C84714" s="1" t="s">
        <v>3257</v>
      </c>
      <c r="D84714" s="1"/>
      <c r="E84714" s="2">
        <v>44581.793287037035</v>
      </c>
      <c r="F84714" s="2">
        <v>44581.793298611112</v>
      </c>
      <c r="G84714" s="1" t="s">
        <v>15</v>
      </c>
      <c r="H84714" t="b">
        <v>1</v>
      </c>
      <c r="I84714" t="b">
        <v>0</v>
      </c>
      <c r="J84714" s="1" t="s">
        <v>228749</v>
      </c>
      <c r="K84714" s="1" t="s">
        <v>228750</v>
      </c>
    </row>
    <row r="84715" spans="1:11" x14ac:dyDescent="0.3">
      <c r="A84715" s="1" t="s">
        <v>152795</v>
      </c>
      <c r="B84715" s="1" t="s">
        <v>228751</v>
      </c>
      <c r="C84715" s="1" t="s">
        <v>3257</v>
      </c>
      <c r="D84715" s="1"/>
      <c r="E84715" s="2">
        <v>44581.789768518516</v>
      </c>
      <c r="F84715" s="2">
        <v>44581.789780092593</v>
      </c>
      <c r="G84715" s="1" t="s">
        <v>15</v>
      </c>
      <c r="H84715" t="b">
        <v>1</v>
      </c>
      <c r="I84715" t="b">
        <v>0</v>
      </c>
      <c r="J84715" s="1" t="s">
        <v>228752</v>
      </c>
      <c r="K84715" s="1" t="s">
        <v>228753</v>
      </c>
    </row>
    <row r="84716" spans="1:11" x14ac:dyDescent="0.3">
      <c r="A84716" s="1" t="s">
        <v>152795</v>
      </c>
      <c r="B84716" s="1" t="s">
        <v>228754</v>
      </c>
      <c r="C84716" s="1" t="s">
        <v>3257</v>
      </c>
      <c r="D84716" s="1"/>
      <c r="E84716" s="2">
        <v>44581.78701388889</v>
      </c>
      <c r="F84716" s="2">
        <v>44581.78702546296</v>
      </c>
      <c r="G84716" s="1" t="s">
        <v>15</v>
      </c>
      <c r="H84716" t="b">
        <v>1</v>
      </c>
      <c r="I84716" t="b">
        <v>0</v>
      </c>
      <c r="J84716" s="1" t="s">
        <v>228755</v>
      </c>
      <c r="K84716" s="1" t="s">
        <v>228756</v>
      </c>
    </row>
    <row r="84717" spans="1:11" x14ac:dyDescent="0.3">
      <c r="A84717" s="1" t="s">
        <v>152795</v>
      </c>
      <c r="B84717" s="1" t="s">
        <v>228757</v>
      </c>
      <c r="C84717" s="1" t="s">
        <v>3257</v>
      </c>
      <c r="D84717" s="1"/>
      <c r="E84717" s="2">
        <v>44581.786412037036</v>
      </c>
      <c r="F84717" s="2">
        <v>44581.786412037036</v>
      </c>
      <c r="G84717" s="1" t="s">
        <v>15</v>
      </c>
      <c r="H84717" t="b">
        <v>1</v>
      </c>
      <c r="I84717" t="b">
        <v>0</v>
      </c>
      <c r="J84717" s="1" t="s">
        <v>228758</v>
      </c>
      <c r="K84717" s="1" t="s">
        <v>228759</v>
      </c>
    </row>
    <row r="84718" spans="1:11" x14ac:dyDescent="0.3">
      <c r="A84718" s="1" t="s">
        <v>152795</v>
      </c>
      <c r="B84718" s="1" t="s">
        <v>228760</v>
      </c>
      <c r="C84718" s="1" t="s">
        <v>3257</v>
      </c>
      <c r="D84718" s="1"/>
      <c r="E84718" s="2">
        <v>44581.784861111111</v>
      </c>
      <c r="F84718" s="2">
        <v>44581.784861111111</v>
      </c>
      <c r="G84718" s="1" t="s">
        <v>15</v>
      </c>
      <c r="H84718" t="b">
        <v>1</v>
      </c>
      <c r="I84718" t="b">
        <v>1</v>
      </c>
      <c r="J84718" s="1" t="s">
        <v>228758</v>
      </c>
      <c r="K84718" s="1" t="s">
        <v>228761</v>
      </c>
    </row>
    <row r="84719" spans="1:11" x14ac:dyDescent="0.3">
      <c r="A84719" s="1" t="s">
        <v>152795</v>
      </c>
      <c r="B84719" s="1" t="s">
        <v>228762</v>
      </c>
      <c r="C84719" s="1" t="s">
        <v>3257</v>
      </c>
      <c r="D84719" s="1"/>
      <c r="E84719" s="2">
        <v>44581.752118055556</v>
      </c>
      <c r="F84719" s="2">
        <v>44581.752129629633</v>
      </c>
      <c r="G84719" s="1" t="s">
        <v>15</v>
      </c>
      <c r="H84719" t="b">
        <v>1</v>
      </c>
      <c r="I84719" t="b">
        <v>0</v>
      </c>
      <c r="J84719" s="1" t="s">
        <v>228763</v>
      </c>
      <c r="K84719" s="1" t="s">
        <v>228764</v>
      </c>
    </row>
    <row r="84720" spans="1:11" x14ac:dyDescent="0.3">
      <c r="A84720" s="1" t="s">
        <v>152795</v>
      </c>
      <c r="B84720" s="1" t="s">
        <v>228765</v>
      </c>
      <c r="C84720" s="1" t="s">
        <v>3257</v>
      </c>
      <c r="D84720" s="1"/>
      <c r="E84720" s="2">
        <v>44581.748645833337</v>
      </c>
      <c r="F84720" s="2">
        <v>44581.748645833337</v>
      </c>
      <c r="G84720" s="1" t="s">
        <v>15</v>
      </c>
      <c r="H84720" t="b">
        <v>1</v>
      </c>
      <c r="I84720" t="b">
        <v>0</v>
      </c>
      <c r="J84720" s="1" t="s">
        <v>228766</v>
      </c>
      <c r="K84720" s="1" t="s">
        <v>228767</v>
      </c>
    </row>
    <row r="84721" spans="1:11" x14ac:dyDescent="0.3">
      <c r="A84721" s="1" t="s">
        <v>152795</v>
      </c>
      <c r="B84721" s="1" t="s">
        <v>228768</v>
      </c>
      <c r="C84721" s="1" t="s">
        <v>3257</v>
      </c>
      <c r="D84721" s="1"/>
      <c r="E84721" s="2">
        <v>44581.743287037039</v>
      </c>
      <c r="F84721" s="2">
        <v>44581.743298611109</v>
      </c>
      <c r="G84721" s="1" t="s">
        <v>15</v>
      </c>
      <c r="H84721" t="b">
        <v>1</v>
      </c>
      <c r="I84721" t="b">
        <v>0</v>
      </c>
      <c r="J84721" s="1" t="s">
        <v>228769</v>
      </c>
      <c r="K84721" s="1" t="s">
        <v>228770</v>
      </c>
    </row>
    <row r="84722" spans="1:11" x14ac:dyDescent="0.3">
      <c r="A84722" s="1" t="s">
        <v>152795</v>
      </c>
      <c r="B84722" s="1" t="s">
        <v>228771</v>
      </c>
      <c r="C84722" s="1" t="s">
        <v>3257</v>
      </c>
      <c r="D84722" s="1"/>
      <c r="E84722" s="2">
        <v>44581.73878472222</v>
      </c>
      <c r="F84722" s="2">
        <v>44581.73878472222</v>
      </c>
      <c r="G84722" s="1" t="s">
        <v>15</v>
      </c>
      <c r="H84722" t="b">
        <v>1</v>
      </c>
      <c r="I84722" t="b">
        <v>0</v>
      </c>
      <c r="J84722" s="1" t="s">
        <v>228772</v>
      </c>
      <c r="K84722" s="1" t="s">
        <v>228773</v>
      </c>
    </row>
    <row r="84723" spans="1:11" x14ac:dyDescent="0.3">
      <c r="A84723" s="1" t="s">
        <v>152795</v>
      </c>
      <c r="B84723" s="1" t="s">
        <v>227690</v>
      </c>
      <c r="C84723" s="1" t="s">
        <v>4094</v>
      </c>
      <c r="D84723" s="1" t="s">
        <v>228774</v>
      </c>
      <c r="E84723" s="2">
        <v>44581.735763888886</v>
      </c>
      <c r="F84723" s="2">
        <v>44581.735763888886</v>
      </c>
      <c r="G84723" s="1" t="s">
        <v>15</v>
      </c>
      <c r="H84723" t="b">
        <v>1</v>
      </c>
      <c r="I84723" t="b">
        <v>1</v>
      </c>
      <c r="J84723" s="1" t="s">
        <v>228775</v>
      </c>
      <c r="K84723" s="1" t="s">
        <v>228776</v>
      </c>
    </row>
    <row r="84724" spans="1:11" x14ac:dyDescent="0.3">
      <c r="A84724" s="1" t="s">
        <v>152795</v>
      </c>
      <c r="B84724" s="1" t="s">
        <v>228777</v>
      </c>
      <c r="C84724" s="1" t="s">
        <v>50087</v>
      </c>
      <c r="D84724" s="1"/>
      <c r="E84724" s="2">
        <v>44581.701192129629</v>
      </c>
      <c r="F84724" s="2">
        <v>44581.701203703706</v>
      </c>
      <c r="G84724" s="1" t="s">
        <v>15</v>
      </c>
      <c r="H84724" t="b">
        <v>1</v>
      </c>
      <c r="I84724" t="b">
        <v>1</v>
      </c>
      <c r="J84724" s="1" t="s">
        <v>228778</v>
      </c>
      <c r="K84724" s="1" t="s">
        <v>228779</v>
      </c>
    </row>
    <row r="84725" spans="1:11" x14ac:dyDescent="0.3">
      <c r="A84725" s="1" t="s">
        <v>152795</v>
      </c>
      <c r="B84725" s="1" t="s">
        <v>228780</v>
      </c>
      <c r="C84725" s="1" t="s">
        <v>3257</v>
      </c>
      <c r="D84725" s="1"/>
      <c r="E84725" s="2">
        <v>44581.645277777781</v>
      </c>
      <c r="F84725" s="2">
        <v>44581.645289351851</v>
      </c>
      <c r="G84725" s="1" t="s">
        <v>15</v>
      </c>
      <c r="H84725" t="b">
        <v>1</v>
      </c>
      <c r="I84725" t="b">
        <v>0</v>
      </c>
      <c r="J84725" s="1" t="s">
        <v>228781</v>
      </c>
      <c r="K84725" s="1" t="s">
        <v>228782</v>
      </c>
    </row>
    <row r="84726" spans="1:11" x14ac:dyDescent="0.3">
      <c r="A84726" s="1" t="s">
        <v>152795</v>
      </c>
      <c r="B84726" s="1" t="s">
        <v>228783</v>
      </c>
      <c r="C84726" s="1" t="s">
        <v>3257</v>
      </c>
      <c r="D84726" s="1"/>
      <c r="E84726" s="2">
        <v>44581.643090277779</v>
      </c>
      <c r="F84726" s="2">
        <v>44581.643090277779</v>
      </c>
      <c r="G84726" s="1" t="s">
        <v>15</v>
      </c>
      <c r="H84726" t="b">
        <v>1</v>
      </c>
      <c r="I84726" t="b">
        <v>0</v>
      </c>
      <c r="J84726" s="1" t="s">
        <v>228784</v>
      </c>
      <c r="K84726" s="1" t="s">
        <v>228785</v>
      </c>
    </row>
    <row r="84727" spans="1:11" x14ac:dyDescent="0.3">
      <c r="A84727" s="1" t="s">
        <v>152795</v>
      </c>
      <c r="B84727" s="1" t="s">
        <v>228786</v>
      </c>
      <c r="C84727" s="1" t="s">
        <v>4094</v>
      </c>
      <c r="D84727" s="1" t="s">
        <v>3257</v>
      </c>
      <c r="E84727" s="2">
        <v>44581.638483796298</v>
      </c>
      <c r="F84727" s="2">
        <v>44581.638483796298</v>
      </c>
      <c r="G84727" s="1" t="s">
        <v>15</v>
      </c>
      <c r="H84727" t="b">
        <v>1</v>
      </c>
      <c r="I84727" t="b">
        <v>1</v>
      </c>
      <c r="J84727" s="1" t="s">
        <v>228787</v>
      </c>
      <c r="K84727" s="1" t="s">
        <v>228788</v>
      </c>
    </row>
    <row r="84728" spans="1:11" x14ac:dyDescent="0.3">
      <c r="A84728" s="1" t="s">
        <v>152795</v>
      </c>
      <c r="B84728" s="1" t="s">
        <v>228789</v>
      </c>
      <c r="C84728" s="1" t="s">
        <v>3257</v>
      </c>
      <c r="D84728" s="1"/>
      <c r="E84728" s="2">
        <v>44581.637337962966</v>
      </c>
      <c r="F84728" s="2">
        <v>44581.637337962966</v>
      </c>
      <c r="G84728" s="1" t="s">
        <v>15</v>
      </c>
      <c r="H84728" t="b">
        <v>1</v>
      </c>
      <c r="I84728" t="b">
        <v>0</v>
      </c>
      <c r="J84728" s="1" t="s">
        <v>228790</v>
      </c>
      <c r="K84728" s="1" t="s">
        <v>228791</v>
      </c>
    </row>
    <row r="84729" spans="1:11" x14ac:dyDescent="0.3">
      <c r="A84729" s="1" t="s">
        <v>152795</v>
      </c>
      <c r="B84729" s="1" t="s">
        <v>228792</v>
      </c>
      <c r="C84729" s="1" t="s">
        <v>3257</v>
      </c>
      <c r="D84729" s="1"/>
      <c r="E84729" s="2">
        <v>44581.63177083333</v>
      </c>
      <c r="F84729" s="2">
        <v>44581.631782407407</v>
      </c>
      <c r="G84729" s="1" t="s">
        <v>15</v>
      </c>
      <c r="H84729" t="b">
        <v>1</v>
      </c>
      <c r="I84729" t="b">
        <v>0</v>
      </c>
      <c r="J84729" s="1" t="s">
        <v>228793</v>
      </c>
      <c r="K84729" s="1" t="s">
        <v>228794</v>
      </c>
    </row>
    <row r="84730" spans="1:11" x14ac:dyDescent="0.3">
      <c r="A84730" s="1" t="s">
        <v>152795</v>
      </c>
      <c r="B84730" s="1" t="s">
        <v>228795</v>
      </c>
      <c r="C84730" s="1" t="s">
        <v>3257</v>
      </c>
      <c r="D84730" s="1"/>
      <c r="E84730" s="2">
        <v>44581.628611111111</v>
      </c>
      <c r="F84730" s="2">
        <v>44581.628622685188</v>
      </c>
      <c r="G84730" s="1" t="s">
        <v>15</v>
      </c>
      <c r="H84730" t="b">
        <v>1</v>
      </c>
      <c r="I84730" t="b">
        <v>0</v>
      </c>
      <c r="J84730" s="1" t="s">
        <v>228796</v>
      </c>
      <c r="K84730" s="1" t="s">
        <v>228797</v>
      </c>
    </row>
    <row r="84731" spans="1:11" x14ac:dyDescent="0.3">
      <c r="A84731" s="1" t="s">
        <v>152795</v>
      </c>
      <c r="B84731" s="1" t="s">
        <v>228798</v>
      </c>
      <c r="C84731" s="1" t="s">
        <v>4094</v>
      </c>
      <c r="D84731" s="1" t="s">
        <v>3257</v>
      </c>
      <c r="E84731" s="2">
        <v>44581.622708333336</v>
      </c>
      <c r="F84731" s="2">
        <v>44581.622719907406</v>
      </c>
      <c r="G84731" s="1" t="s">
        <v>15</v>
      </c>
      <c r="H84731" t="b">
        <v>1</v>
      </c>
      <c r="I84731" t="b">
        <v>0</v>
      </c>
      <c r="J84731" s="1" t="s">
        <v>228799</v>
      </c>
      <c r="K84731" s="1" t="s">
        <v>228800</v>
      </c>
    </row>
    <row r="84732" spans="1:11" x14ac:dyDescent="0.3">
      <c r="A84732" s="1" t="s">
        <v>152795</v>
      </c>
      <c r="B84732" s="1" t="s">
        <v>228801</v>
      </c>
      <c r="C84732" s="1" t="s">
        <v>3257</v>
      </c>
      <c r="D84732" s="1"/>
      <c r="E84732" s="2">
        <v>44581.616944444446</v>
      </c>
      <c r="F84732" s="2">
        <v>44581.616944444446</v>
      </c>
      <c r="G84732" s="1" t="s">
        <v>15</v>
      </c>
      <c r="H84732" t="b">
        <v>1</v>
      </c>
      <c r="I84732" t="b">
        <v>0</v>
      </c>
      <c r="J84732" s="1" t="s">
        <v>228802</v>
      </c>
      <c r="K84732" s="1" t="s">
        <v>228803</v>
      </c>
    </row>
    <row r="84733" spans="1:11" x14ac:dyDescent="0.3">
      <c r="A84733" s="1" t="s">
        <v>152795</v>
      </c>
      <c r="B84733" s="1" t="s">
        <v>228804</v>
      </c>
      <c r="C84733" s="1" t="s">
        <v>3257</v>
      </c>
      <c r="D84733" s="1"/>
      <c r="E84733" s="2">
        <v>44581.615219907406</v>
      </c>
      <c r="F84733" s="2">
        <v>44581.615231481483</v>
      </c>
      <c r="G84733" s="1" t="s">
        <v>15</v>
      </c>
      <c r="H84733" t="b">
        <v>1</v>
      </c>
      <c r="I84733" t="b">
        <v>0</v>
      </c>
      <c r="J84733" s="1" t="s">
        <v>228805</v>
      </c>
      <c r="K84733" s="1" t="s">
        <v>228806</v>
      </c>
    </row>
    <row r="84734" spans="1:11" x14ac:dyDescent="0.3">
      <c r="A84734" s="1" t="s">
        <v>152795</v>
      </c>
      <c r="B84734" s="1" t="s">
        <v>228807</v>
      </c>
      <c r="C84734" s="1" t="s">
        <v>3257</v>
      </c>
      <c r="D84734" s="1"/>
      <c r="E84734" s="2">
        <v>44581.612604166665</v>
      </c>
      <c r="F84734" s="2">
        <v>44581.612604166665</v>
      </c>
      <c r="G84734" s="1" t="s">
        <v>15</v>
      </c>
      <c r="H84734" t="b">
        <v>1</v>
      </c>
      <c r="I84734" t="b">
        <v>0</v>
      </c>
      <c r="J84734" s="1" t="s">
        <v>228808</v>
      </c>
      <c r="K84734" s="1" t="s">
        <v>228809</v>
      </c>
    </row>
    <row r="84735" spans="1:11" x14ac:dyDescent="0.3">
      <c r="A84735" s="1" t="s">
        <v>152795</v>
      </c>
      <c r="B84735" s="1" t="s">
        <v>228810</v>
      </c>
      <c r="C84735" s="1" t="s">
        <v>3257</v>
      </c>
      <c r="D84735" s="1"/>
      <c r="E84735" s="2">
        <v>44581.611030092594</v>
      </c>
      <c r="F84735" s="2">
        <v>44581.611030092594</v>
      </c>
      <c r="G84735" s="1" t="s">
        <v>15</v>
      </c>
      <c r="H84735" t="b">
        <v>1</v>
      </c>
      <c r="I84735" t="b">
        <v>0</v>
      </c>
      <c r="J84735" s="1" t="s">
        <v>228811</v>
      </c>
      <c r="K84735" s="1" t="s">
        <v>228812</v>
      </c>
    </row>
    <row r="84736" spans="1:11" x14ac:dyDescent="0.3">
      <c r="A84736" s="1" t="s">
        <v>152795</v>
      </c>
      <c r="B84736" s="1" t="s">
        <v>228813</v>
      </c>
      <c r="C84736" s="1" t="s">
        <v>3257</v>
      </c>
      <c r="D84736" s="1"/>
      <c r="E84736" s="2">
        <v>44581.6096875</v>
      </c>
      <c r="F84736" s="2">
        <v>44581.609699074077</v>
      </c>
      <c r="G84736" s="1" t="s">
        <v>15</v>
      </c>
      <c r="H84736" t="b">
        <v>1</v>
      </c>
      <c r="I84736" t="b">
        <v>0</v>
      </c>
      <c r="J84736" s="1" t="s">
        <v>228814</v>
      </c>
      <c r="K84736" s="1" t="s">
        <v>228815</v>
      </c>
    </row>
    <row r="84737" spans="1:11" x14ac:dyDescent="0.3">
      <c r="A84737" s="1" t="s">
        <v>152795</v>
      </c>
      <c r="B84737" s="1" t="s">
        <v>228816</v>
      </c>
      <c r="C84737" s="1" t="s">
        <v>3257</v>
      </c>
      <c r="D84737" s="1"/>
      <c r="E84737" s="2">
        <v>44581.60869212963</v>
      </c>
      <c r="F84737" s="2">
        <v>44581.608703703707</v>
      </c>
      <c r="G84737" s="1" t="s">
        <v>15</v>
      </c>
      <c r="H84737" t="b">
        <v>1</v>
      </c>
      <c r="I84737" t="b">
        <v>0</v>
      </c>
      <c r="J84737" s="1" t="s">
        <v>228817</v>
      </c>
      <c r="K84737" s="1" t="s">
        <v>228818</v>
      </c>
    </row>
    <row r="84738" spans="1:11" x14ac:dyDescent="0.3">
      <c r="A84738" s="1" t="s">
        <v>152795</v>
      </c>
      <c r="B84738" s="1" t="s">
        <v>228819</v>
      </c>
      <c r="C84738" s="1" t="s">
        <v>3257</v>
      </c>
      <c r="D84738" s="1"/>
      <c r="E84738" s="2">
        <v>44581.606979166667</v>
      </c>
      <c r="F84738" s="2">
        <v>44581.606990740744</v>
      </c>
      <c r="G84738" s="1" t="s">
        <v>15</v>
      </c>
      <c r="H84738" t="b">
        <v>1</v>
      </c>
      <c r="I84738" t="b">
        <v>0</v>
      </c>
      <c r="J84738" s="1" t="s">
        <v>228820</v>
      </c>
      <c r="K84738" s="1" t="s">
        <v>228821</v>
      </c>
    </row>
    <row r="84739" spans="1:11" x14ac:dyDescent="0.3">
      <c r="A84739" s="1" t="s">
        <v>152795</v>
      </c>
      <c r="B84739" s="1" t="s">
        <v>228822</v>
      </c>
      <c r="C84739" s="1" t="s">
        <v>3257</v>
      </c>
      <c r="D84739" s="1"/>
      <c r="E84739" s="2">
        <v>44581.604004629633</v>
      </c>
      <c r="F84739" s="2">
        <v>44581.604004629633</v>
      </c>
      <c r="G84739" s="1" t="s">
        <v>15</v>
      </c>
      <c r="H84739" t="b">
        <v>1</v>
      </c>
      <c r="I84739" t="b">
        <v>0</v>
      </c>
      <c r="J84739" s="1" t="s">
        <v>228823</v>
      </c>
      <c r="K84739" s="1" t="s">
        <v>228824</v>
      </c>
    </row>
    <row r="84740" spans="1:11" x14ac:dyDescent="0.3">
      <c r="A84740" s="1" t="s">
        <v>152795</v>
      </c>
      <c r="B84740" s="1" t="s">
        <v>228825</v>
      </c>
      <c r="C84740" s="1" t="s">
        <v>3257</v>
      </c>
      <c r="D84740" s="1"/>
      <c r="E84740" s="2">
        <v>44581.60119212963</v>
      </c>
      <c r="F84740" s="2">
        <v>44581.60119212963</v>
      </c>
      <c r="G84740" s="1" t="s">
        <v>15</v>
      </c>
      <c r="H84740" t="b">
        <v>1</v>
      </c>
      <c r="I84740" t="b">
        <v>0</v>
      </c>
      <c r="J84740" s="1" t="s">
        <v>228826</v>
      </c>
      <c r="K84740" s="1" t="s">
        <v>228827</v>
      </c>
    </row>
    <row r="84741" spans="1:11" x14ac:dyDescent="0.3">
      <c r="A84741" s="1" t="s">
        <v>152795</v>
      </c>
      <c r="B84741" s="1" t="s">
        <v>228828</v>
      </c>
      <c r="C84741" s="1" t="s">
        <v>3257</v>
      </c>
      <c r="D84741" s="1"/>
      <c r="E84741" s="2">
        <v>44581.599930555552</v>
      </c>
      <c r="F84741" s="2">
        <v>44581.599930555552</v>
      </c>
      <c r="G84741" s="1" t="s">
        <v>15</v>
      </c>
      <c r="H84741" t="b">
        <v>1</v>
      </c>
      <c r="I84741" t="b">
        <v>0</v>
      </c>
      <c r="J84741" s="1" t="s">
        <v>228829</v>
      </c>
      <c r="K84741" s="1" t="s">
        <v>228830</v>
      </c>
    </row>
    <row r="84742" spans="1:11" x14ac:dyDescent="0.3">
      <c r="A84742" s="1" t="s">
        <v>152795</v>
      </c>
      <c r="B84742" s="1" t="s">
        <v>228831</v>
      </c>
      <c r="C84742" s="1" t="s">
        <v>3257</v>
      </c>
      <c r="D84742" s="1"/>
      <c r="E84742" s="2">
        <v>44581.59888888889</v>
      </c>
      <c r="F84742" s="2">
        <v>44581.598900462966</v>
      </c>
      <c r="G84742" s="1" t="s">
        <v>15</v>
      </c>
      <c r="H84742" t="b">
        <v>1</v>
      </c>
      <c r="I84742" t="b">
        <v>0</v>
      </c>
      <c r="J84742" s="1" t="s">
        <v>228832</v>
      </c>
      <c r="K84742" s="1" t="s">
        <v>228833</v>
      </c>
    </row>
    <row r="84743" spans="1:11" x14ac:dyDescent="0.3">
      <c r="A84743" s="1" t="s">
        <v>152795</v>
      </c>
      <c r="B84743" s="1" t="s">
        <v>228834</v>
      </c>
      <c r="C84743" s="1" t="s">
        <v>3257</v>
      </c>
      <c r="D84743" s="1"/>
      <c r="E84743" s="2">
        <v>44581.594247685185</v>
      </c>
      <c r="F84743" s="2">
        <v>44581.594259259262</v>
      </c>
      <c r="G84743" s="1" t="s">
        <v>15</v>
      </c>
      <c r="H84743" t="b">
        <v>1</v>
      </c>
      <c r="I84743" t="b">
        <v>0</v>
      </c>
      <c r="J84743" s="1" t="s">
        <v>228835</v>
      </c>
      <c r="K84743" s="1" t="s">
        <v>228836</v>
      </c>
    </row>
    <row r="84744" spans="1:11" x14ac:dyDescent="0.3">
      <c r="A84744" s="1" t="s">
        <v>152795</v>
      </c>
      <c r="B84744" s="1" t="s">
        <v>228837</v>
      </c>
      <c r="C84744" s="1" t="s">
        <v>3257</v>
      </c>
      <c r="D84744" s="1"/>
      <c r="E84744" s="2">
        <v>44581.59165509259</v>
      </c>
      <c r="F84744" s="2">
        <v>44581.59165509259</v>
      </c>
      <c r="G84744" s="1" t="s">
        <v>15</v>
      </c>
      <c r="H84744" t="b">
        <v>1</v>
      </c>
      <c r="I84744" t="b">
        <v>0</v>
      </c>
      <c r="J84744" s="1" t="s">
        <v>228838</v>
      </c>
      <c r="K84744" s="1" t="s">
        <v>228839</v>
      </c>
    </row>
    <row r="84745" spans="1:11" x14ac:dyDescent="0.3">
      <c r="A84745" s="1" t="s">
        <v>152795</v>
      </c>
      <c r="B84745" s="1" t="s">
        <v>228840</v>
      </c>
      <c r="C84745" s="1" t="s">
        <v>3257</v>
      </c>
      <c r="D84745" s="1"/>
      <c r="E84745" s="2">
        <v>44581.589884259258</v>
      </c>
      <c r="F84745" s="2">
        <v>44581.589884259258</v>
      </c>
      <c r="G84745" s="1" t="s">
        <v>15</v>
      </c>
      <c r="H84745" t="b">
        <v>1</v>
      </c>
      <c r="I84745" t="b">
        <v>0</v>
      </c>
      <c r="J84745" s="1" t="s">
        <v>228841</v>
      </c>
      <c r="K84745" s="1" t="s">
        <v>228842</v>
      </c>
    </row>
    <row r="84746" spans="1:11" x14ac:dyDescent="0.3">
      <c r="A84746" s="1" t="s">
        <v>152795</v>
      </c>
      <c r="B84746" s="1" t="s">
        <v>228843</v>
      </c>
      <c r="C84746" s="1" t="s">
        <v>3257</v>
      </c>
      <c r="D84746" s="1"/>
      <c r="E84746" s="2">
        <v>44581.589641203704</v>
      </c>
      <c r="F84746" s="2">
        <v>44581.589641203704</v>
      </c>
      <c r="G84746" s="1" t="s">
        <v>15</v>
      </c>
      <c r="H84746" t="b">
        <v>1</v>
      </c>
      <c r="I84746" t="b">
        <v>0</v>
      </c>
      <c r="J84746" s="1" t="s">
        <v>228844</v>
      </c>
      <c r="K84746" s="1" t="s">
        <v>228845</v>
      </c>
    </row>
    <row r="84747" spans="1:11" x14ac:dyDescent="0.3">
      <c r="A84747" s="1" t="s">
        <v>152795</v>
      </c>
      <c r="B84747" s="1" t="s">
        <v>228846</v>
      </c>
      <c r="C84747" s="1" t="s">
        <v>3257</v>
      </c>
      <c r="D84747" s="1"/>
      <c r="E84747" s="2">
        <v>44581.58792824074</v>
      </c>
      <c r="F84747" s="2">
        <v>44581.587939814817</v>
      </c>
      <c r="G84747" s="1" t="s">
        <v>15</v>
      </c>
      <c r="H84747" t="b">
        <v>1</v>
      </c>
      <c r="I84747" t="b">
        <v>0</v>
      </c>
      <c r="J84747" s="1" t="s">
        <v>228847</v>
      </c>
      <c r="K84747" s="1" t="s">
        <v>228848</v>
      </c>
    </row>
    <row r="84748" spans="1:11" x14ac:dyDescent="0.3">
      <c r="A84748" s="1" t="s">
        <v>152795</v>
      </c>
      <c r="B84748" s="1" t="s">
        <v>228849</v>
      </c>
      <c r="C84748" s="1" t="s">
        <v>3257</v>
      </c>
      <c r="D84748" s="1"/>
      <c r="E84748" s="2">
        <v>44581.586145833331</v>
      </c>
      <c r="F84748" s="2">
        <v>44581.586157407408</v>
      </c>
      <c r="G84748" s="1" t="s">
        <v>15</v>
      </c>
      <c r="H84748" t="b">
        <v>1</v>
      </c>
      <c r="I84748" t="b">
        <v>0</v>
      </c>
      <c r="J84748" s="1" t="s">
        <v>228850</v>
      </c>
      <c r="K84748" s="1" t="s">
        <v>228851</v>
      </c>
    </row>
    <row r="84749" spans="1:11" x14ac:dyDescent="0.3">
      <c r="A84749" s="1" t="s">
        <v>152795</v>
      </c>
      <c r="B84749" s="1" t="s">
        <v>228852</v>
      </c>
      <c r="C84749" s="1" t="s">
        <v>3257</v>
      </c>
      <c r="D84749" s="1"/>
      <c r="E84749" s="2">
        <v>44581.584814814814</v>
      </c>
      <c r="F84749" s="2">
        <v>44581.584837962961</v>
      </c>
      <c r="G84749" s="1" t="s">
        <v>15</v>
      </c>
      <c r="H84749" t="b">
        <v>1</v>
      </c>
      <c r="I84749" t="b">
        <v>0</v>
      </c>
      <c r="J84749" s="1" t="s">
        <v>228853</v>
      </c>
      <c r="K84749" s="1" t="s">
        <v>228854</v>
      </c>
    </row>
    <row r="84750" spans="1:11" x14ac:dyDescent="0.3">
      <c r="A84750" s="1" t="s">
        <v>152795</v>
      </c>
      <c r="B84750" s="1" t="s">
        <v>228855</v>
      </c>
      <c r="C84750" s="1" t="s">
        <v>3257</v>
      </c>
      <c r="D84750" s="1"/>
      <c r="E84750" s="2">
        <v>44581.583310185182</v>
      </c>
      <c r="F84750" s="2">
        <v>44581.583310185182</v>
      </c>
      <c r="G84750" s="1" t="s">
        <v>15</v>
      </c>
      <c r="H84750" t="b">
        <v>1</v>
      </c>
      <c r="I84750" t="b">
        <v>0</v>
      </c>
      <c r="J84750" s="1" t="s">
        <v>228856</v>
      </c>
      <c r="K84750" s="1" t="s">
        <v>228857</v>
      </c>
    </row>
    <row r="84751" spans="1:11" x14ac:dyDescent="0.3">
      <c r="A84751" s="1" t="s">
        <v>152795</v>
      </c>
      <c r="B84751" s="1" t="s">
        <v>228858</v>
      </c>
      <c r="C84751" s="1" t="s">
        <v>3257</v>
      </c>
      <c r="D84751" s="1"/>
      <c r="E84751" s="2">
        <v>44581.582835648151</v>
      </c>
      <c r="F84751" s="2">
        <v>44581.582835648151</v>
      </c>
      <c r="G84751" s="1" t="s">
        <v>15</v>
      </c>
      <c r="H84751" t="b">
        <v>1</v>
      </c>
      <c r="I84751" t="b">
        <v>0</v>
      </c>
      <c r="J84751" s="1" t="s">
        <v>228859</v>
      </c>
      <c r="K84751" s="1" t="s">
        <v>228860</v>
      </c>
    </row>
    <row r="84752" spans="1:11" x14ac:dyDescent="0.3">
      <c r="A84752" s="1" t="s">
        <v>152795</v>
      </c>
      <c r="B84752" s="1" t="s">
        <v>228861</v>
      </c>
      <c r="C84752" s="1" t="s">
        <v>3257</v>
      </c>
      <c r="D84752" s="1"/>
      <c r="E84752" s="2">
        <v>44581.580636574072</v>
      </c>
      <c r="F84752" s="2">
        <v>44581.580636574072</v>
      </c>
      <c r="G84752" s="1" t="s">
        <v>15</v>
      </c>
      <c r="H84752" t="b">
        <v>1</v>
      </c>
      <c r="I84752" t="b">
        <v>0</v>
      </c>
      <c r="J84752" s="1" t="s">
        <v>228862</v>
      </c>
      <c r="K84752" s="1" t="s">
        <v>228863</v>
      </c>
    </row>
    <row r="84753" spans="1:11" x14ac:dyDescent="0.3">
      <c r="A84753" s="1" t="s">
        <v>152795</v>
      </c>
      <c r="B84753" s="1" t="s">
        <v>228864</v>
      </c>
      <c r="C84753" s="1" t="s">
        <v>3257</v>
      </c>
      <c r="D84753" s="1"/>
      <c r="E84753" s="2">
        <v>44581.558368055557</v>
      </c>
      <c r="F84753" s="2">
        <v>44581.558379629627</v>
      </c>
      <c r="G84753" s="1" t="s">
        <v>15</v>
      </c>
      <c r="H84753" t="b">
        <v>1</v>
      </c>
      <c r="I84753" t="b">
        <v>0</v>
      </c>
      <c r="J84753" s="1" t="s">
        <v>228865</v>
      </c>
      <c r="K84753" s="1" t="s">
        <v>228866</v>
      </c>
    </row>
    <row r="84754" spans="1:11" x14ac:dyDescent="0.3">
      <c r="A84754" s="1" t="s">
        <v>152795</v>
      </c>
      <c r="B84754" s="1" t="s">
        <v>228867</v>
      </c>
      <c r="C84754" s="1" t="s">
        <v>3257</v>
      </c>
      <c r="D84754" s="1"/>
      <c r="E84754" s="2">
        <v>44581.549490740741</v>
      </c>
      <c r="F84754" s="2">
        <v>44581.549490740741</v>
      </c>
      <c r="G84754" s="1" t="s">
        <v>15</v>
      </c>
      <c r="H84754" t="b">
        <v>1</v>
      </c>
      <c r="I84754" t="b">
        <v>0</v>
      </c>
      <c r="J84754" s="1" t="s">
        <v>228868</v>
      </c>
      <c r="K84754" s="1" t="s">
        <v>228869</v>
      </c>
    </row>
    <row r="84755" spans="1:11" x14ac:dyDescent="0.3">
      <c r="A84755" s="1" t="s">
        <v>152795</v>
      </c>
      <c r="B84755" s="1" t="s">
        <v>228870</v>
      </c>
      <c r="C84755" s="1" t="s">
        <v>3257</v>
      </c>
      <c r="D84755" s="1"/>
      <c r="E84755" s="2">
        <v>44581.548032407409</v>
      </c>
      <c r="F84755" s="2">
        <v>44581.548043981478</v>
      </c>
      <c r="G84755" s="1" t="s">
        <v>15</v>
      </c>
      <c r="H84755" t="b">
        <v>1</v>
      </c>
      <c r="I84755" t="b">
        <v>0</v>
      </c>
      <c r="J84755" s="1" t="s">
        <v>228871</v>
      </c>
      <c r="K84755" s="1" t="s">
        <v>228872</v>
      </c>
    </row>
    <row r="84756" spans="1:11" x14ac:dyDescent="0.3">
      <c r="A84756" s="1" t="s">
        <v>152795</v>
      </c>
      <c r="B84756" s="1" t="s">
        <v>228873</v>
      </c>
      <c r="C84756" s="1" t="s">
        <v>3257</v>
      </c>
      <c r="D84756" s="1"/>
      <c r="E84756" s="2">
        <v>44581.545856481483</v>
      </c>
      <c r="F84756" s="2">
        <v>44581.545856481483</v>
      </c>
      <c r="G84756" s="1" t="s">
        <v>15</v>
      </c>
      <c r="H84756" t="b">
        <v>1</v>
      </c>
      <c r="I84756" t="b">
        <v>0</v>
      </c>
      <c r="J84756" s="1" t="s">
        <v>228871</v>
      </c>
      <c r="K84756" s="1" t="s">
        <v>228874</v>
      </c>
    </row>
    <row r="84757" spans="1:11" x14ac:dyDescent="0.3">
      <c r="A84757" s="1" t="s">
        <v>152795</v>
      </c>
      <c r="B84757" s="1" t="s">
        <v>228875</v>
      </c>
      <c r="C84757" s="1" t="s">
        <v>4094</v>
      </c>
      <c r="D84757" s="1" t="s">
        <v>3257</v>
      </c>
      <c r="E84757" s="2">
        <v>44581.543657407405</v>
      </c>
      <c r="F84757" s="2">
        <v>44581.543657407405</v>
      </c>
      <c r="G84757" s="1" t="s">
        <v>15</v>
      </c>
      <c r="H84757" t="b">
        <v>1</v>
      </c>
      <c r="I84757" t="b">
        <v>0</v>
      </c>
      <c r="J84757" s="1" t="s">
        <v>228876</v>
      </c>
      <c r="K84757" s="1" t="s">
        <v>228877</v>
      </c>
    </row>
    <row r="84758" spans="1:11" x14ac:dyDescent="0.3">
      <c r="A84758" s="1" t="s">
        <v>152795</v>
      </c>
      <c r="B84758" s="1" t="s">
        <v>228878</v>
      </c>
      <c r="C84758" s="1" t="s">
        <v>3257</v>
      </c>
      <c r="D84758" s="1"/>
      <c r="E84758" s="2">
        <v>44581.483761574076</v>
      </c>
      <c r="F84758" s="2">
        <v>44581.483761574076</v>
      </c>
      <c r="G84758" s="1" t="s">
        <v>15</v>
      </c>
      <c r="H84758" t="b">
        <v>1</v>
      </c>
      <c r="I84758" t="b">
        <v>0</v>
      </c>
      <c r="J84758" s="1" t="s">
        <v>228879</v>
      </c>
      <c r="K84758" s="1" t="s">
        <v>228880</v>
      </c>
    </row>
    <row r="84759" spans="1:11" x14ac:dyDescent="0.3">
      <c r="A84759" s="1" t="s">
        <v>152795</v>
      </c>
      <c r="B84759" s="1" t="s">
        <v>228881</v>
      </c>
      <c r="C84759" s="1" t="s">
        <v>3257</v>
      </c>
      <c r="D84759" s="1"/>
      <c r="E84759" s="2">
        <v>44581.479085648149</v>
      </c>
      <c r="F84759" s="2">
        <v>44581.479085648149</v>
      </c>
      <c r="G84759" s="1" t="s">
        <v>15</v>
      </c>
      <c r="H84759" t="b">
        <v>1</v>
      </c>
      <c r="I84759" t="b">
        <v>0</v>
      </c>
      <c r="J84759" s="1" t="s">
        <v>228882</v>
      </c>
      <c r="K84759" s="1" t="s">
        <v>228883</v>
      </c>
    </row>
    <row r="84760" spans="1:11" x14ac:dyDescent="0.3">
      <c r="A84760" s="1" t="s">
        <v>152795</v>
      </c>
      <c r="B84760" s="1" t="s">
        <v>228884</v>
      </c>
      <c r="C84760" s="1" t="s">
        <v>3257</v>
      </c>
      <c r="D84760" s="1"/>
      <c r="E84760" s="2">
        <v>44581.477418981478</v>
      </c>
      <c r="F84760" s="2">
        <v>44581.477418981478</v>
      </c>
      <c r="G84760" s="1" t="s">
        <v>15</v>
      </c>
      <c r="H84760" t="b">
        <v>1</v>
      </c>
      <c r="I84760" t="b">
        <v>0</v>
      </c>
      <c r="J84760" s="1" t="s">
        <v>228885</v>
      </c>
      <c r="K84760" s="1" t="s">
        <v>228886</v>
      </c>
    </row>
    <row r="84761" spans="1:11" x14ac:dyDescent="0.3">
      <c r="A84761" s="1" t="s">
        <v>152795</v>
      </c>
      <c r="B84761" s="1" t="s">
        <v>228887</v>
      </c>
      <c r="C84761" s="1" t="s">
        <v>3257</v>
      </c>
      <c r="D84761" s="1"/>
      <c r="E84761" s="2">
        <v>44581.475416666668</v>
      </c>
      <c r="F84761" s="2">
        <v>44581.475428240738</v>
      </c>
      <c r="G84761" s="1" t="s">
        <v>15</v>
      </c>
      <c r="H84761" t="b">
        <v>1</v>
      </c>
      <c r="I84761" t="b">
        <v>0</v>
      </c>
      <c r="J84761" s="1" t="s">
        <v>228888</v>
      </c>
      <c r="K84761" s="1" t="s">
        <v>228889</v>
      </c>
    </row>
    <row r="84762" spans="1:11" x14ac:dyDescent="0.3">
      <c r="A84762" s="1" t="s">
        <v>152795</v>
      </c>
      <c r="B84762" s="1" t="s">
        <v>228890</v>
      </c>
      <c r="C84762" s="1" t="s">
        <v>3257</v>
      </c>
      <c r="D84762" s="1"/>
      <c r="E84762" s="2">
        <v>44581.469907407409</v>
      </c>
      <c r="F84762" s="2">
        <v>44581.469907407409</v>
      </c>
      <c r="G84762" s="1" t="s">
        <v>15</v>
      </c>
      <c r="H84762" t="b">
        <v>1</v>
      </c>
      <c r="I84762" t="b">
        <v>0</v>
      </c>
      <c r="J84762" s="1" t="s">
        <v>228891</v>
      </c>
      <c r="K84762" s="1" t="s">
        <v>228892</v>
      </c>
    </row>
    <row r="84763" spans="1:11" x14ac:dyDescent="0.3">
      <c r="A84763" s="1" t="s">
        <v>152795</v>
      </c>
      <c r="B84763" s="1" t="s">
        <v>228893</v>
      </c>
      <c r="C84763" s="1" t="s">
        <v>3257</v>
      </c>
      <c r="D84763" s="1"/>
      <c r="E84763" s="2">
        <v>44581.459548611114</v>
      </c>
      <c r="F84763" s="2">
        <v>44581.459548611114</v>
      </c>
      <c r="G84763" s="1" t="s">
        <v>15</v>
      </c>
      <c r="H84763" t="b">
        <v>1</v>
      </c>
      <c r="I84763" t="b">
        <v>0</v>
      </c>
      <c r="J84763" s="1" t="s">
        <v>228894</v>
      </c>
      <c r="K84763" s="1" t="s">
        <v>228895</v>
      </c>
    </row>
    <row r="84764" spans="1:11" x14ac:dyDescent="0.3">
      <c r="A84764" s="1" t="s">
        <v>152795</v>
      </c>
      <c r="B84764" s="1" t="s">
        <v>228896</v>
      </c>
      <c r="C84764" s="1" t="s">
        <v>3257</v>
      </c>
      <c r="D84764" s="1"/>
      <c r="E84764" s="2">
        <v>44581.444664351853</v>
      </c>
      <c r="F84764" s="2">
        <v>44581.444675925923</v>
      </c>
      <c r="G84764" s="1" t="s">
        <v>15</v>
      </c>
      <c r="H84764" t="b">
        <v>1</v>
      </c>
      <c r="I84764" t="b">
        <v>0</v>
      </c>
      <c r="J84764" s="1" t="s">
        <v>228897</v>
      </c>
      <c r="K84764" s="1" t="s">
        <v>228898</v>
      </c>
    </row>
    <row r="84765" spans="1:11" x14ac:dyDescent="0.3">
      <c r="A84765" s="1" t="s">
        <v>152795</v>
      </c>
      <c r="B84765" s="1" t="s">
        <v>228899</v>
      </c>
      <c r="C84765" s="1" t="s">
        <v>3257</v>
      </c>
      <c r="D84765" s="1"/>
      <c r="E84765" s="2">
        <v>44581.443090277775</v>
      </c>
      <c r="F84765" s="2">
        <v>44581.443101851852</v>
      </c>
      <c r="G84765" s="1" t="s">
        <v>15</v>
      </c>
      <c r="H84765" t="b">
        <v>1</v>
      </c>
      <c r="I84765" t="b">
        <v>0</v>
      </c>
      <c r="J84765" s="1" t="s">
        <v>228900</v>
      </c>
      <c r="K84765" s="1" t="s">
        <v>228901</v>
      </c>
    </row>
    <row r="84766" spans="1:11" x14ac:dyDescent="0.3">
      <c r="A84766" s="1" t="s">
        <v>152795</v>
      </c>
      <c r="B84766" s="1" t="s">
        <v>228902</v>
      </c>
      <c r="C84766" s="1" t="s">
        <v>3257</v>
      </c>
      <c r="D84766" s="1"/>
      <c r="E84766" s="2">
        <v>44581.439166666663</v>
      </c>
      <c r="F84766" s="2">
        <v>44581.439166666663</v>
      </c>
      <c r="G84766" s="1" t="s">
        <v>15</v>
      </c>
      <c r="H84766" t="b">
        <v>1</v>
      </c>
      <c r="I84766" t="b">
        <v>0</v>
      </c>
      <c r="J84766" s="1" t="s">
        <v>228903</v>
      </c>
      <c r="K84766" s="1" t="s">
        <v>228904</v>
      </c>
    </row>
    <row r="84767" spans="1:11" x14ac:dyDescent="0.3">
      <c r="A84767" s="1" t="s">
        <v>152795</v>
      </c>
      <c r="B84767" s="1" t="s">
        <v>228905</v>
      </c>
      <c r="C84767" s="1" t="s">
        <v>3257</v>
      </c>
      <c r="D84767" s="1"/>
      <c r="E84767" s="2">
        <v>44581.437037037038</v>
      </c>
      <c r="F84767" s="2">
        <v>44581.437037037038</v>
      </c>
      <c r="G84767" s="1" t="s">
        <v>15</v>
      </c>
      <c r="H84767" t="b">
        <v>1</v>
      </c>
      <c r="I84767" t="b">
        <v>0</v>
      </c>
      <c r="J84767" s="1" t="s">
        <v>228906</v>
      </c>
      <c r="K84767" s="1" t="s">
        <v>228907</v>
      </c>
    </row>
    <row r="84768" spans="1:11" x14ac:dyDescent="0.3">
      <c r="A84768" s="1" t="s">
        <v>152795</v>
      </c>
      <c r="B84768" s="1" t="s">
        <v>228908</v>
      </c>
      <c r="C84768" s="1" t="s">
        <v>3257</v>
      </c>
      <c r="D84768" s="1"/>
      <c r="E84768" s="2">
        <v>44581.433912037035</v>
      </c>
      <c r="F84768" s="2">
        <v>44581.433912037035</v>
      </c>
      <c r="G84768" s="1" t="s">
        <v>15</v>
      </c>
      <c r="H84768" t="b">
        <v>1</v>
      </c>
      <c r="I84768" t="b">
        <v>1</v>
      </c>
      <c r="J84768" s="1" t="s">
        <v>228909</v>
      </c>
      <c r="K84768" s="1" t="s">
        <v>228910</v>
      </c>
    </row>
    <row r="84769" spans="1:11" x14ac:dyDescent="0.3">
      <c r="A84769" s="1" t="s">
        <v>152795</v>
      </c>
      <c r="B84769" s="1" t="s">
        <v>228911</v>
      </c>
      <c r="C84769" s="1" t="s">
        <v>3257</v>
      </c>
      <c r="D84769" s="1"/>
      <c r="E84769" s="2">
        <v>44581.431944444441</v>
      </c>
      <c r="F84769" s="2">
        <v>44581.431956018518</v>
      </c>
      <c r="G84769" s="1" t="s">
        <v>15</v>
      </c>
      <c r="H84769" t="b">
        <v>1</v>
      </c>
      <c r="I84769" t="b">
        <v>0</v>
      </c>
      <c r="J84769" s="1" t="s">
        <v>228912</v>
      </c>
      <c r="K84769" s="1" t="s">
        <v>228913</v>
      </c>
    </row>
    <row r="84770" spans="1:11" x14ac:dyDescent="0.3">
      <c r="A84770" s="1" t="s">
        <v>152795</v>
      </c>
      <c r="B84770" s="1" t="s">
        <v>228914</v>
      </c>
      <c r="C84770" s="1" t="s">
        <v>3257</v>
      </c>
      <c r="D84770" s="1"/>
      <c r="E84770" s="2">
        <v>44581.418622685182</v>
      </c>
      <c r="F84770" s="2">
        <v>44581.418622685182</v>
      </c>
      <c r="G84770" s="1" t="s">
        <v>15</v>
      </c>
      <c r="H84770" t="b">
        <v>1</v>
      </c>
      <c r="I84770" t="b">
        <v>0</v>
      </c>
      <c r="J84770" s="1" t="s">
        <v>228915</v>
      </c>
      <c r="K84770" s="1" t="s">
        <v>228916</v>
      </c>
    </row>
    <row r="84771" spans="1:11" x14ac:dyDescent="0.3">
      <c r="A84771" s="1" t="s">
        <v>152795</v>
      </c>
      <c r="B84771" s="1" t="s">
        <v>228917</v>
      </c>
      <c r="C84771" s="1" t="s">
        <v>3257</v>
      </c>
      <c r="D84771" s="1"/>
      <c r="E84771" s="2">
        <v>44581.415682870371</v>
      </c>
      <c r="F84771" s="2">
        <v>44581.415694444448</v>
      </c>
      <c r="G84771" s="1" t="s">
        <v>15</v>
      </c>
      <c r="H84771" t="b">
        <v>1</v>
      </c>
      <c r="I84771" t="b">
        <v>0</v>
      </c>
      <c r="J84771" s="1" t="s">
        <v>228918</v>
      </c>
      <c r="K84771" s="1" t="s">
        <v>228919</v>
      </c>
    </row>
    <row r="84772" spans="1:11" x14ac:dyDescent="0.3">
      <c r="A84772" s="1" t="s">
        <v>152795</v>
      </c>
      <c r="B84772" s="1" t="s">
        <v>228920</v>
      </c>
      <c r="C84772" s="1" t="s">
        <v>3257</v>
      </c>
      <c r="D84772" s="1"/>
      <c r="E84772" s="2">
        <v>44581.405798611115</v>
      </c>
      <c r="F84772" s="2">
        <v>44581.405798611115</v>
      </c>
      <c r="G84772" s="1" t="s">
        <v>15</v>
      </c>
      <c r="H84772" t="b">
        <v>1</v>
      </c>
      <c r="I84772" t="b">
        <v>0</v>
      </c>
      <c r="J84772" s="1" t="s">
        <v>228921</v>
      </c>
      <c r="K84772" s="1" t="s">
        <v>228922</v>
      </c>
    </row>
    <row r="84773" spans="1:11" x14ac:dyDescent="0.3">
      <c r="A84773" s="1" t="s">
        <v>152795</v>
      </c>
      <c r="B84773" s="1" t="s">
        <v>228923</v>
      </c>
      <c r="C84773" s="1" t="s">
        <v>3257</v>
      </c>
      <c r="D84773" s="1"/>
      <c r="E84773" s="2">
        <v>44581.349942129629</v>
      </c>
      <c r="F84773" s="2">
        <v>44581.349953703706</v>
      </c>
      <c r="G84773" s="1" t="s">
        <v>15</v>
      </c>
      <c r="H84773" t="b">
        <v>1</v>
      </c>
      <c r="I84773" t="b">
        <v>0</v>
      </c>
      <c r="J84773" s="1" t="s">
        <v>228924</v>
      </c>
      <c r="K84773" s="1" t="s">
        <v>228925</v>
      </c>
    </row>
    <row r="84774" spans="1:11" x14ac:dyDescent="0.3">
      <c r="A84774" s="1" t="s">
        <v>152795</v>
      </c>
      <c r="B84774" s="1" t="s">
        <v>228926</v>
      </c>
      <c r="C84774" s="1" t="s">
        <v>3257</v>
      </c>
      <c r="D84774" s="1"/>
      <c r="E84774" s="2">
        <v>44581.299768518518</v>
      </c>
      <c r="F84774" s="2">
        <v>44581.299768518518</v>
      </c>
      <c r="G84774" s="1" t="s">
        <v>15</v>
      </c>
      <c r="H84774" t="b">
        <v>1</v>
      </c>
      <c r="I84774" t="b">
        <v>0</v>
      </c>
      <c r="J84774" s="1" t="s">
        <v>228927</v>
      </c>
      <c r="K84774" s="1" t="s">
        <v>228928</v>
      </c>
    </row>
    <row r="84775" spans="1:11" x14ac:dyDescent="0.3">
      <c r="A84775" s="1" t="s">
        <v>152795</v>
      </c>
      <c r="B84775" s="1" t="s">
        <v>228929</v>
      </c>
      <c r="C84775" s="1" t="s">
        <v>3257</v>
      </c>
      <c r="D84775" s="1"/>
      <c r="E84775" s="2">
        <v>44581.299270833333</v>
      </c>
      <c r="F84775" s="2">
        <v>44581.299270833333</v>
      </c>
      <c r="G84775" s="1" t="s">
        <v>15</v>
      </c>
      <c r="H84775" t="b">
        <v>1</v>
      </c>
      <c r="I84775" t="b">
        <v>1</v>
      </c>
      <c r="J84775" s="1" t="s">
        <v>228930</v>
      </c>
      <c r="K84775" s="1" t="s">
        <v>228931</v>
      </c>
    </row>
    <row r="84776" spans="1:11" x14ac:dyDescent="0.3">
      <c r="A84776" s="1" t="s">
        <v>152795</v>
      </c>
      <c r="B84776" s="1" t="s">
        <v>228777</v>
      </c>
      <c r="C84776" s="1" t="s">
        <v>50087</v>
      </c>
      <c r="D84776" s="1"/>
      <c r="E84776" s="2">
        <v>44581.269641203704</v>
      </c>
      <c r="F84776" s="2">
        <v>44581.269652777781</v>
      </c>
      <c r="G84776" s="1" t="s">
        <v>15</v>
      </c>
      <c r="H84776" t="b">
        <v>1</v>
      </c>
      <c r="I84776" t="b">
        <v>1</v>
      </c>
      <c r="J84776" s="1" t="s">
        <v>228778</v>
      </c>
      <c r="K84776" s="1" t="s">
        <v>228932</v>
      </c>
    </row>
    <row r="84777" spans="1:11" x14ac:dyDescent="0.3">
      <c r="A84777" s="1" t="s">
        <v>152795</v>
      </c>
      <c r="B84777" s="1" t="s">
        <v>228933</v>
      </c>
      <c r="C84777" s="1" t="s">
        <v>546</v>
      </c>
      <c r="D84777" s="1" t="s">
        <v>3257</v>
      </c>
      <c r="E84777" s="2">
        <v>44581.241851851853</v>
      </c>
      <c r="F84777" s="2">
        <v>44581.241851851853</v>
      </c>
      <c r="G84777" s="1" t="s">
        <v>15</v>
      </c>
      <c r="H84777" t="b">
        <v>1</v>
      </c>
      <c r="I84777" t="b">
        <v>0</v>
      </c>
      <c r="J84777" s="1" t="s">
        <v>58328</v>
      </c>
      <c r="K84777" s="1" t="s">
        <v>228934</v>
      </c>
    </row>
    <row r="84778" spans="1:11" x14ac:dyDescent="0.3">
      <c r="A84778" s="1" t="s">
        <v>152795</v>
      </c>
      <c r="B84778" s="1" t="s">
        <v>228935</v>
      </c>
      <c r="C84778" s="1" t="s">
        <v>546</v>
      </c>
      <c r="D84778" s="1" t="s">
        <v>3257</v>
      </c>
      <c r="E84778" s="2">
        <v>44581.241261574076</v>
      </c>
      <c r="F84778" s="2">
        <v>44581.241273148145</v>
      </c>
      <c r="G84778" s="1" t="s">
        <v>15</v>
      </c>
      <c r="H84778" t="b">
        <v>1</v>
      </c>
      <c r="I84778" t="b">
        <v>0</v>
      </c>
      <c r="J84778" s="1" t="s">
        <v>58328</v>
      </c>
      <c r="K84778" s="1" t="s">
        <v>228936</v>
      </c>
    </row>
    <row r="84779" spans="1:11" x14ac:dyDescent="0.3">
      <c r="A84779" s="1" t="s">
        <v>152795</v>
      </c>
      <c r="B84779" s="1" t="s">
        <v>228937</v>
      </c>
      <c r="C84779" s="1" t="s">
        <v>546</v>
      </c>
      <c r="D84779" s="1" t="s">
        <v>3257</v>
      </c>
      <c r="E84779" s="2">
        <v>44581.214317129627</v>
      </c>
      <c r="F84779" s="2">
        <v>44581.214328703703</v>
      </c>
      <c r="G84779" s="1" t="s">
        <v>15</v>
      </c>
      <c r="H84779" t="b">
        <v>1</v>
      </c>
      <c r="I84779" t="b">
        <v>0</v>
      </c>
      <c r="J84779" s="1" t="s">
        <v>58328</v>
      </c>
      <c r="K84779" s="1" t="s">
        <v>228938</v>
      </c>
    </row>
    <row r="84780" spans="1:11" x14ac:dyDescent="0.3">
      <c r="A84780" s="1" t="s">
        <v>152795</v>
      </c>
      <c r="B84780" s="1" t="s">
        <v>228939</v>
      </c>
      <c r="C84780" s="1" t="s">
        <v>546</v>
      </c>
      <c r="D84780" s="1" t="s">
        <v>3257</v>
      </c>
      <c r="E84780" s="2">
        <v>44581.213888888888</v>
      </c>
      <c r="F84780" s="2">
        <v>44581.213900462964</v>
      </c>
      <c r="G84780" s="1" t="s">
        <v>15</v>
      </c>
      <c r="H84780" t="b">
        <v>1</v>
      </c>
      <c r="I84780" t="b">
        <v>0</v>
      </c>
      <c r="J84780" s="1" t="s">
        <v>58328</v>
      </c>
      <c r="K84780" s="1" t="s">
        <v>228940</v>
      </c>
    </row>
    <row r="84781" spans="1:11" x14ac:dyDescent="0.3">
      <c r="A84781" s="1" t="s">
        <v>152795</v>
      </c>
      <c r="B84781" s="1" t="s">
        <v>228941</v>
      </c>
      <c r="C84781" s="1" t="s">
        <v>3257</v>
      </c>
      <c r="D84781" s="1"/>
      <c r="E84781" s="2">
        <v>44581.213437500002</v>
      </c>
      <c r="F84781" s="2">
        <v>44581.213449074072</v>
      </c>
      <c r="G84781" s="1" t="s">
        <v>15</v>
      </c>
      <c r="H84781" t="b">
        <v>1</v>
      </c>
      <c r="I84781" t="b">
        <v>0</v>
      </c>
      <c r="J84781" s="1" t="s">
        <v>228942</v>
      </c>
      <c r="K84781" s="1" t="s">
        <v>228943</v>
      </c>
    </row>
    <row r="84782" spans="1:11" x14ac:dyDescent="0.3">
      <c r="A84782" s="1" t="s">
        <v>152795</v>
      </c>
      <c r="B84782" s="1" t="s">
        <v>228944</v>
      </c>
      <c r="C84782" s="1" t="s">
        <v>20962</v>
      </c>
      <c r="D84782" s="1" t="s">
        <v>50087</v>
      </c>
      <c r="E84782" s="2">
        <v>44581.207476851851</v>
      </c>
      <c r="F84782" s="2">
        <v>44581.207488425927</v>
      </c>
      <c r="G84782" s="1" t="s">
        <v>15</v>
      </c>
      <c r="H84782" t="b">
        <v>1</v>
      </c>
      <c r="I84782" t="b">
        <v>0</v>
      </c>
      <c r="J84782" s="1" t="s">
        <v>228945</v>
      </c>
      <c r="K84782" s="1" t="s">
        <v>228946</v>
      </c>
    </row>
    <row r="84783" spans="1:11" x14ac:dyDescent="0.3">
      <c r="A84783" s="1" t="s">
        <v>152795</v>
      </c>
      <c r="B84783" s="1" t="s">
        <v>228947</v>
      </c>
      <c r="C84783" s="1" t="s">
        <v>3257</v>
      </c>
      <c r="D84783" s="1"/>
      <c r="E84783" s="2">
        <v>44581.194409722222</v>
      </c>
      <c r="F84783" s="2">
        <v>44581.194421296299</v>
      </c>
      <c r="G84783" s="1" t="s">
        <v>15</v>
      </c>
      <c r="H84783" t="b">
        <v>1</v>
      </c>
      <c r="I84783" t="b">
        <v>0</v>
      </c>
      <c r="J84783" s="1" t="s">
        <v>228948</v>
      </c>
      <c r="K84783" s="1" t="s">
        <v>228949</v>
      </c>
    </row>
    <row r="84784" spans="1:11" x14ac:dyDescent="0.3">
      <c r="A84784" s="1" t="s">
        <v>152795</v>
      </c>
      <c r="B84784" s="1" t="s">
        <v>228950</v>
      </c>
      <c r="C84784" s="1" t="s">
        <v>3257</v>
      </c>
      <c r="D84784" s="1"/>
      <c r="E84784" s="2">
        <v>44581.172210648147</v>
      </c>
      <c r="F84784" s="2">
        <v>44581.172222222223</v>
      </c>
      <c r="G84784" s="1" t="s">
        <v>15</v>
      </c>
      <c r="H84784" t="b">
        <v>1</v>
      </c>
      <c r="I84784" t="b">
        <v>0</v>
      </c>
      <c r="J84784" s="1" t="s">
        <v>68523</v>
      </c>
      <c r="K84784" s="1" t="s">
        <v>228951</v>
      </c>
    </row>
    <row r="84785" spans="1:11" x14ac:dyDescent="0.3">
      <c r="A84785" s="1" t="s">
        <v>152795</v>
      </c>
      <c r="B84785" s="1" t="s">
        <v>120257</v>
      </c>
      <c r="C84785" s="1" t="s">
        <v>3257</v>
      </c>
      <c r="D84785" s="1"/>
      <c r="E84785" s="2">
        <v>44581.166064814817</v>
      </c>
      <c r="F84785" s="2">
        <v>44581.166076388887</v>
      </c>
      <c r="G84785" s="1" t="s">
        <v>15</v>
      </c>
      <c r="H84785" t="b">
        <v>1</v>
      </c>
      <c r="I84785" t="b">
        <v>0</v>
      </c>
      <c r="J84785" s="1" t="s">
        <v>68523</v>
      </c>
      <c r="K84785" s="1" t="s">
        <v>228952</v>
      </c>
    </row>
    <row r="84786" spans="1:11" x14ac:dyDescent="0.3">
      <c r="A84786" s="1" t="s">
        <v>152795</v>
      </c>
      <c r="B84786" s="1" t="s">
        <v>228953</v>
      </c>
      <c r="C84786" s="1" t="s">
        <v>4688</v>
      </c>
      <c r="D84786" s="1" t="s">
        <v>119939</v>
      </c>
      <c r="E84786" s="2">
        <v>44581.16375</v>
      </c>
      <c r="F84786" s="2">
        <v>44581.163761574076</v>
      </c>
      <c r="G84786" s="1" t="s">
        <v>15</v>
      </c>
      <c r="H84786" t="b">
        <v>1</v>
      </c>
      <c r="I84786" t="b">
        <v>0</v>
      </c>
      <c r="J84786" s="1" t="s">
        <v>119940</v>
      </c>
      <c r="K84786" s="1" t="s">
        <v>228954</v>
      </c>
    </row>
    <row r="84787" spans="1:11" x14ac:dyDescent="0.3">
      <c r="A84787" s="1" t="s">
        <v>152795</v>
      </c>
      <c r="B84787" s="1" t="s">
        <v>228955</v>
      </c>
      <c r="C84787" s="1" t="s">
        <v>3257</v>
      </c>
      <c r="D84787" s="1"/>
      <c r="E84787" s="2">
        <v>44581.157986111109</v>
      </c>
      <c r="F84787" s="2">
        <v>44581.157986111109</v>
      </c>
      <c r="G84787" s="1" t="s">
        <v>15</v>
      </c>
      <c r="H84787" t="b">
        <v>1</v>
      </c>
      <c r="I84787" t="b">
        <v>0</v>
      </c>
      <c r="J84787" s="1" t="s">
        <v>228956</v>
      </c>
      <c r="K84787" s="1" t="s">
        <v>228957</v>
      </c>
    </row>
    <row r="84788" spans="1:11" x14ac:dyDescent="0.3">
      <c r="A84788" s="1" t="s">
        <v>152795</v>
      </c>
      <c r="B84788" s="1" t="s">
        <v>228958</v>
      </c>
      <c r="C84788" s="1" t="s">
        <v>3257</v>
      </c>
      <c r="D84788" s="1"/>
      <c r="E84788" s="2">
        <v>44581.156435185185</v>
      </c>
      <c r="F84788" s="2">
        <v>44581.156435185185</v>
      </c>
      <c r="G84788" s="1" t="s">
        <v>15</v>
      </c>
      <c r="H84788" t="b">
        <v>1</v>
      </c>
      <c r="I84788" t="b">
        <v>0</v>
      </c>
      <c r="J84788" s="1" t="s">
        <v>228959</v>
      </c>
      <c r="K84788" s="1" t="s">
        <v>228960</v>
      </c>
    </row>
    <row r="84789" spans="1:11" x14ac:dyDescent="0.3">
      <c r="A84789" s="1" t="s">
        <v>152795</v>
      </c>
      <c r="B84789" s="1" t="s">
        <v>228961</v>
      </c>
      <c r="C84789" s="1" t="s">
        <v>3257</v>
      </c>
      <c r="D84789" s="1"/>
      <c r="E84789" s="2">
        <v>44581.154965277776</v>
      </c>
      <c r="F84789" s="2">
        <v>44581.154965277776</v>
      </c>
      <c r="G84789" s="1" t="s">
        <v>15</v>
      </c>
      <c r="H84789" t="b">
        <v>1</v>
      </c>
      <c r="I84789" t="b">
        <v>0</v>
      </c>
      <c r="J84789" s="1" t="s">
        <v>228962</v>
      </c>
      <c r="K84789" s="1" t="s">
        <v>228963</v>
      </c>
    </row>
    <row r="84790" spans="1:11" x14ac:dyDescent="0.3">
      <c r="A84790" s="1" t="s">
        <v>152795</v>
      </c>
      <c r="B84790" s="1" t="s">
        <v>228964</v>
      </c>
      <c r="C84790" s="1" t="s">
        <v>82417</v>
      </c>
      <c r="D84790" s="1" t="s">
        <v>175573</v>
      </c>
      <c r="E84790" s="2">
        <v>44581.154872685183</v>
      </c>
      <c r="F84790" s="2">
        <v>44581.15488425926</v>
      </c>
      <c r="G84790" s="1" t="s">
        <v>15</v>
      </c>
      <c r="H84790" t="b">
        <v>1</v>
      </c>
      <c r="I84790" t="b">
        <v>0</v>
      </c>
      <c r="J84790" s="1" t="s">
        <v>228965</v>
      </c>
      <c r="K84790" s="1" t="s">
        <v>228966</v>
      </c>
    </row>
    <row r="84791" spans="1:11" x14ac:dyDescent="0.3">
      <c r="A84791" s="1" t="s">
        <v>152795</v>
      </c>
      <c r="B84791" s="1" t="s">
        <v>224135</v>
      </c>
      <c r="C84791" s="1" t="s">
        <v>3257</v>
      </c>
      <c r="D84791" s="1"/>
      <c r="E84791" s="2">
        <v>44581.149409722224</v>
      </c>
      <c r="F84791" s="2">
        <v>44581.149409722224</v>
      </c>
      <c r="G84791" s="1" t="s">
        <v>15</v>
      </c>
      <c r="H84791" t="b">
        <v>1</v>
      </c>
      <c r="I84791" t="b">
        <v>0</v>
      </c>
      <c r="J84791" s="1" t="s">
        <v>228967</v>
      </c>
      <c r="K84791" s="1" t="s">
        <v>228968</v>
      </c>
    </row>
    <row r="84792" spans="1:11" x14ac:dyDescent="0.3">
      <c r="A84792" s="1" t="s">
        <v>152795</v>
      </c>
      <c r="B84792" s="1" t="s">
        <v>228969</v>
      </c>
      <c r="C84792" s="1" t="s">
        <v>4688</v>
      </c>
      <c r="D84792" s="1" t="s">
        <v>98549</v>
      </c>
      <c r="E84792" s="2">
        <v>44581.147881944446</v>
      </c>
      <c r="F84792" s="2">
        <v>44581.147881944446</v>
      </c>
      <c r="G84792" s="1" t="s">
        <v>15</v>
      </c>
      <c r="H84792" t="b">
        <v>1</v>
      </c>
      <c r="I84792" t="b">
        <v>0</v>
      </c>
      <c r="J84792" s="1" t="s">
        <v>68523</v>
      </c>
      <c r="K84792" s="1" t="s">
        <v>228970</v>
      </c>
    </row>
    <row r="84793" spans="1:11" x14ac:dyDescent="0.3">
      <c r="A84793" s="1" t="s">
        <v>152795</v>
      </c>
      <c r="B84793" s="1" t="s">
        <v>228971</v>
      </c>
      <c r="C84793" s="1" t="s">
        <v>4688</v>
      </c>
      <c r="D84793" s="1" t="s">
        <v>116207</v>
      </c>
      <c r="E84793" s="2">
        <v>44581.146886574075</v>
      </c>
      <c r="F84793" s="2">
        <v>44581.146886574075</v>
      </c>
      <c r="G84793" s="1" t="s">
        <v>15</v>
      </c>
      <c r="H84793" t="b">
        <v>1</v>
      </c>
      <c r="I84793" t="b">
        <v>0</v>
      </c>
      <c r="J84793" s="1" t="s">
        <v>68523</v>
      </c>
      <c r="K84793" s="1" t="s">
        <v>228972</v>
      </c>
    </row>
    <row r="84794" spans="1:11" x14ac:dyDescent="0.3">
      <c r="A84794" s="1" t="s">
        <v>152795</v>
      </c>
      <c r="B84794" s="1" t="s">
        <v>228973</v>
      </c>
      <c r="C84794" s="1" t="s">
        <v>3257</v>
      </c>
      <c r="D84794" s="1"/>
      <c r="E84794" s="2">
        <v>44581.14640046296</v>
      </c>
      <c r="F84794" s="2">
        <v>44581.146412037036</v>
      </c>
      <c r="G84794" s="1" t="s">
        <v>15</v>
      </c>
      <c r="H84794" t="b">
        <v>1</v>
      </c>
      <c r="I84794" t="b">
        <v>0</v>
      </c>
      <c r="J84794" s="1" t="s">
        <v>228974</v>
      </c>
      <c r="K84794" s="1" t="s">
        <v>228975</v>
      </c>
    </row>
    <row r="84795" spans="1:11" x14ac:dyDescent="0.3">
      <c r="A84795" s="1" t="s">
        <v>152795</v>
      </c>
      <c r="B84795" s="1" t="s">
        <v>228976</v>
      </c>
      <c r="C84795" s="1" t="s">
        <v>3257</v>
      </c>
      <c r="D84795" s="1"/>
      <c r="E84795" s="2">
        <v>44581.144837962966</v>
      </c>
      <c r="F84795" s="2">
        <v>44581.144849537035</v>
      </c>
      <c r="G84795" s="1" t="s">
        <v>15</v>
      </c>
      <c r="H84795" t="b">
        <v>1</v>
      </c>
      <c r="I84795" t="b">
        <v>0</v>
      </c>
      <c r="J84795" s="1" t="s">
        <v>228977</v>
      </c>
      <c r="K84795" s="1" t="s">
        <v>228978</v>
      </c>
    </row>
    <row r="84796" spans="1:11" x14ac:dyDescent="0.3">
      <c r="A84796" s="1" t="s">
        <v>152795</v>
      </c>
      <c r="B84796" s="1" t="s">
        <v>228979</v>
      </c>
      <c r="C84796" s="1" t="s">
        <v>3257</v>
      </c>
      <c r="D84796" s="1"/>
      <c r="E84796" s="2">
        <v>44581.144502314812</v>
      </c>
      <c r="F84796" s="2">
        <v>44581.144513888888</v>
      </c>
      <c r="G84796" s="1" t="s">
        <v>15</v>
      </c>
      <c r="H84796" t="b">
        <v>1</v>
      </c>
      <c r="I84796" t="b">
        <v>1</v>
      </c>
      <c r="J84796" s="1" t="s">
        <v>228980</v>
      </c>
      <c r="K84796" s="1" t="s">
        <v>228981</v>
      </c>
    </row>
    <row r="84797" spans="1:11" x14ac:dyDescent="0.3">
      <c r="A84797" s="1" t="s">
        <v>152795</v>
      </c>
      <c r="B84797" s="1" t="s">
        <v>228982</v>
      </c>
      <c r="C84797" s="1" t="s">
        <v>3257</v>
      </c>
      <c r="D84797" s="1"/>
      <c r="E84797" s="2">
        <v>44581.143784722219</v>
      </c>
      <c r="F84797" s="2">
        <v>44581.143796296295</v>
      </c>
      <c r="G84797" s="1" t="s">
        <v>15</v>
      </c>
      <c r="H84797" t="b">
        <v>1</v>
      </c>
      <c r="I84797" t="b">
        <v>0</v>
      </c>
      <c r="J84797" s="1" t="s">
        <v>228983</v>
      </c>
      <c r="K84797" s="1" t="s">
        <v>228984</v>
      </c>
    </row>
    <row r="84798" spans="1:11" x14ac:dyDescent="0.3">
      <c r="A84798" s="1" t="s">
        <v>152795</v>
      </c>
      <c r="B84798" s="1" t="s">
        <v>228985</v>
      </c>
      <c r="C84798" s="1" t="s">
        <v>3257</v>
      </c>
      <c r="D84798" s="1"/>
      <c r="E84798" s="2">
        <v>44581.143171296295</v>
      </c>
      <c r="F84798" s="2">
        <v>44581.143171296295</v>
      </c>
      <c r="G84798" s="1" t="s">
        <v>15</v>
      </c>
      <c r="H84798" t="b">
        <v>1</v>
      </c>
      <c r="I84798" t="b">
        <v>0</v>
      </c>
      <c r="J84798" s="1" t="s">
        <v>228986</v>
      </c>
      <c r="K84798" s="1" t="s">
        <v>228987</v>
      </c>
    </row>
    <row r="84799" spans="1:11" x14ac:dyDescent="0.3">
      <c r="A84799" s="1" t="s">
        <v>152795</v>
      </c>
      <c r="B84799" s="1" t="s">
        <v>228777</v>
      </c>
      <c r="C84799" s="1" t="s">
        <v>50087</v>
      </c>
      <c r="D84799" s="1"/>
      <c r="E84799" s="2">
        <v>44581.142060185186</v>
      </c>
      <c r="F84799" s="2">
        <v>44581.142071759263</v>
      </c>
      <c r="G84799" s="1" t="s">
        <v>15</v>
      </c>
      <c r="H84799" t="b">
        <v>1</v>
      </c>
      <c r="I84799" t="b">
        <v>1</v>
      </c>
      <c r="J84799" s="1" t="s">
        <v>228988</v>
      </c>
      <c r="K84799" s="1" t="s">
        <v>228989</v>
      </c>
    </row>
    <row r="84800" spans="1:11" x14ac:dyDescent="0.3">
      <c r="A84800" s="1" t="s">
        <v>152795</v>
      </c>
      <c r="B84800" s="1" t="s">
        <v>228990</v>
      </c>
      <c r="C84800" s="1" t="s">
        <v>3257</v>
      </c>
      <c r="D84800" s="1"/>
      <c r="E84800" s="2">
        <v>44581.141527777778</v>
      </c>
      <c r="F84800" s="2">
        <v>44581.141539351855</v>
      </c>
      <c r="G84800" s="1" t="s">
        <v>15</v>
      </c>
      <c r="H84800" t="b">
        <v>1</v>
      </c>
      <c r="I84800" t="b">
        <v>0</v>
      </c>
      <c r="J84800" s="1" t="s">
        <v>228991</v>
      </c>
      <c r="K84800" s="1" t="s">
        <v>228992</v>
      </c>
    </row>
    <row r="84801" spans="1:11" x14ac:dyDescent="0.3">
      <c r="A84801" s="1" t="s">
        <v>152795</v>
      </c>
      <c r="B84801" s="1" t="s">
        <v>228993</v>
      </c>
      <c r="C84801" s="1" t="s">
        <v>3257</v>
      </c>
      <c r="D84801" s="1"/>
      <c r="E84801" s="2">
        <v>44581.141018518516</v>
      </c>
      <c r="F84801" s="2">
        <v>44581.141018518516</v>
      </c>
      <c r="G84801" s="1" t="s">
        <v>15</v>
      </c>
      <c r="H84801" t="b">
        <v>1</v>
      </c>
      <c r="I84801" t="b">
        <v>0</v>
      </c>
      <c r="J84801" s="1" t="s">
        <v>228994</v>
      </c>
      <c r="K84801" s="1" t="s">
        <v>228995</v>
      </c>
    </row>
    <row r="84802" spans="1:11" x14ac:dyDescent="0.3">
      <c r="A84802" s="1" t="s">
        <v>152795</v>
      </c>
      <c r="B84802" s="1" t="s">
        <v>228996</v>
      </c>
      <c r="C84802" s="1" t="s">
        <v>3257</v>
      </c>
      <c r="D84802" s="1"/>
      <c r="E84802" s="2">
        <v>44581.140925925924</v>
      </c>
      <c r="F84802" s="2">
        <v>44581.140925925924</v>
      </c>
      <c r="G84802" s="1" t="s">
        <v>15</v>
      </c>
      <c r="H84802" t="b">
        <v>1</v>
      </c>
      <c r="I84802" t="b">
        <v>0</v>
      </c>
      <c r="J84802" s="1" t="s">
        <v>228997</v>
      </c>
      <c r="K84802" s="1" t="s">
        <v>228998</v>
      </c>
    </row>
    <row r="84803" spans="1:11" x14ac:dyDescent="0.3">
      <c r="A84803" s="1" t="s">
        <v>152795</v>
      </c>
      <c r="B84803" s="1" t="s">
        <v>228999</v>
      </c>
      <c r="C84803" s="1" t="s">
        <v>3257</v>
      </c>
      <c r="D84803" s="1"/>
      <c r="E84803" s="2">
        <v>44581.13858796296</v>
      </c>
      <c r="F84803" s="2">
        <v>44581.13858796296</v>
      </c>
      <c r="G84803" s="1" t="s">
        <v>15</v>
      </c>
      <c r="H84803" t="b">
        <v>1</v>
      </c>
      <c r="I84803" t="b">
        <v>0</v>
      </c>
      <c r="J84803" s="1" t="s">
        <v>229000</v>
      </c>
      <c r="K84803" s="1" t="s">
        <v>229001</v>
      </c>
    </row>
    <row r="84804" spans="1:11" x14ac:dyDescent="0.3">
      <c r="A84804" s="1" t="s">
        <v>152795</v>
      </c>
      <c r="B84804" s="1" t="s">
        <v>229002</v>
      </c>
      <c r="C84804" s="1" t="s">
        <v>3257</v>
      </c>
      <c r="D84804" s="1"/>
      <c r="E84804" s="2">
        <v>44581.136608796296</v>
      </c>
      <c r="F84804" s="2">
        <v>44581.136608796296</v>
      </c>
      <c r="G84804" s="1" t="s">
        <v>15</v>
      </c>
      <c r="H84804" t="b">
        <v>1</v>
      </c>
      <c r="I84804" t="b">
        <v>0</v>
      </c>
      <c r="J84804" s="1" t="s">
        <v>229003</v>
      </c>
      <c r="K84804" s="1" t="s">
        <v>229004</v>
      </c>
    </row>
    <row r="84805" spans="1:11" x14ac:dyDescent="0.3">
      <c r="A84805" s="1" t="s">
        <v>152795</v>
      </c>
      <c r="B84805" s="1" t="s">
        <v>229005</v>
      </c>
      <c r="C84805" s="1" t="s">
        <v>3257</v>
      </c>
      <c r="D84805" s="1"/>
      <c r="E84805" s="2">
        <v>44581.135138888887</v>
      </c>
      <c r="F84805" s="2">
        <v>44581.135138888887</v>
      </c>
      <c r="G84805" s="1" t="s">
        <v>15</v>
      </c>
      <c r="H84805" t="b">
        <v>1</v>
      </c>
      <c r="I84805" t="b">
        <v>0</v>
      </c>
      <c r="J84805" s="1" t="s">
        <v>229006</v>
      </c>
      <c r="K84805" s="1" t="s">
        <v>229007</v>
      </c>
    </row>
    <row r="84806" spans="1:11" x14ac:dyDescent="0.3">
      <c r="A84806" s="1" t="s">
        <v>152795</v>
      </c>
      <c r="B84806" s="1" t="s">
        <v>229008</v>
      </c>
      <c r="C84806" s="1" t="s">
        <v>3257</v>
      </c>
      <c r="D84806" s="1"/>
      <c r="E84806" s="2">
        <v>44581.1325462963</v>
      </c>
      <c r="F84806" s="2">
        <v>44581.132557870369</v>
      </c>
      <c r="G84806" s="1" t="s">
        <v>15</v>
      </c>
      <c r="H84806" t="b">
        <v>1</v>
      </c>
      <c r="I84806" t="b">
        <v>0</v>
      </c>
      <c r="J84806" s="1" t="s">
        <v>229009</v>
      </c>
      <c r="K84806" s="1" t="s">
        <v>229010</v>
      </c>
    </row>
    <row r="84807" spans="1:11" x14ac:dyDescent="0.3">
      <c r="A84807" s="1" t="s">
        <v>152795</v>
      </c>
      <c r="B84807" s="1" t="s">
        <v>229011</v>
      </c>
      <c r="C84807" s="1" t="s">
        <v>3257</v>
      </c>
      <c r="D84807" s="1"/>
      <c r="E84807" s="2">
        <v>44581.131192129629</v>
      </c>
      <c r="F84807" s="2">
        <v>44581.131203703706</v>
      </c>
      <c r="G84807" s="1" t="s">
        <v>15</v>
      </c>
      <c r="H84807" t="b">
        <v>1</v>
      </c>
      <c r="I84807" t="b">
        <v>0</v>
      </c>
      <c r="J84807" s="1" t="s">
        <v>229012</v>
      </c>
      <c r="K84807" s="1" t="s">
        <v>229013</v>
      </c>
    </row>
    <row r="84808" spans="1:11" x14ac:dyDescent="0.3">
      <c r="A84808" s="1" t="s">
        <v>152795</v>
      </c>
      <c r="B84808" s="1" t="s">
        <v>229014</v>
      </c>
      <c r="C84808" s="1" t="s">
        <v>3257</v>
      </c>
      <c r="D84808" s="1"/>
      <c r="E84808" s="2">
        <v>44581.129606481481</v>
      </c>
      <c r="F84808" s="2">
        <v>44581.129618055558</v>
      </c>
      <c r="G84808" s="1" t="s">
        <v>15</v>
      </c>
      <c r="H84808" t="b">
        <v>1</v>
      </c>
      <c r="I84808" t="b">
        <v>0</v>
      </c>
      <c r="J84808" s="1" t="s">
        <v>229015</v>
      </c>
      <c r="K84808" s="1" t="s">
        <v>229016</v>
      </c>
    </row>
    <row r="84809" spans="1:11" x14ac:dyDescent="0.3">
      <c r="A84809" s="1" t="s">
        <v>152795</v>
      </c>
      <c r="B84809" s="1" t="s">
        <v>229017</v>
      </c>
      <c r="C84809" s="1" t="s">
        <v>3257</v>
      </c>
      <c r="D84809" s="1"/>
      <c r="E84809" s="2">
        <v>44581.12939814815</v>
      </c>
      <c r="F84809" s="2">
        <v>44581.12939814815</v>
      </c>
      <c r="G84809" s="1" t="s">
        <v>15</v>
      </c>
      <c r="H84809" t="b">
        <v>1</v>
      </c>
      <c r="I84809" t="b">
        <v>0</v>
      </c>
      <c r="J84809" s="1" t="s">
        <v>229018</v>
      </c>
      <c r="K84809" s="1" t="s">
        <v>229019</v>
      </c>
    </row>
    <row r="84810" spans="1:11" x14ac:dyDescent="0.3">
      <c r="A84810" s="1" t="s">
        <v>152795</v>
      </c>
      <c r="B84810" s="1" t="s">
        <v>229020</v>
      </c>
      <c r="C84810" s="1" t="s">
        <v>82417</v>
      </c>
      <c r="D84810" s="1" t="s">
        <v>60814</v>
      </c>
      <c r="E84810" s="2">
        <v>44581.129351851851</v>
      </c>
      <c r="F84810" s="2">
        <v>44581.129351851851</v>
      </c>
      <c r="G84810" s="1" t="s">
        <v>15</v>
      </c>
      <c r="H84810" t="b">
        <v>1</v>
      </c>
      <c r="I84810" t="b">
        <v>0</v>
      </c>
      <c r="J84810" s="1" t="s">
        <v>229021</v>
      </c>
      <c r="K84810" s="1" t="s">
        <v>229022</v>
      </c>
    </row>
    <row r="84811" spans="1:11" x14ac:dyDescent="0.3">
      <c r="A84811" s="1" t="s">
        <v>152795</v>
      </c>
      <c r="B84811" s="1" t="s">
        <v>229023</v>
      </c>
      <c r="C84811" s="1" t="s">
        <v>3257</v>
      </c>
      <c r="D84811" s="1"/>
      <c r="E84811" s="2">
        <v>44581.128460648149</v>
      </c>
      <c r="F84811" s="2">
        <v>44581.128472222219</v>
      </c>
      <c r="G84811" s="1" t="s">
        <v>15</v>
      </c>
      <c r="H84811" t="b">
        <v>1</v>
      </c>
      <c r="I84811" t="b">
        <v>0</v>
      </c>
      <c r="J84811" s="1" t="s">
        <v>229024</v>
      </c>
      <c r="K84811" s="1" t="s">
        <v>229025</v>
      </c>
    </row>
    <row r="84812" spans="1:11" x14ac:dyDescent="0.3">
      <c r="A84812" s="1" t="s">
        <v>152795</v>
      </c>
      <c r="B84812" s="1" t="s">
        <v>229026</v>
      </c>
      <c r="C84812" s="1" t="s">
        <v>3257</v>
      </c>
      <c r="D84812" s="1"/>
      <c r="E84812" s="2">
        <v>44581.12704861111</v>
      </c>
      <c r="F84812" s="2">
        <v>44581.12704861111</v>
      </c>
      <c r="G84812" s="1" t="s">
        <v>15</v>
      </c>
      <c r="H84812" t="b">
        <v>1</v>
      </c>
      <c r="I84812" t="b">
        <v>0</v>
      </c>
      <c r="J84812" s="1" t="s">
        <v>229027</v>
      </c>
      <c r="K84812" s="1" t="s">
        <v>229028</v>
      </c>
    </row>
    <row r="84813" spans="1:11" x14ac:dyDescent="0.3">
      <c r="A84813" s="1" t="s">
        <v>152795</v>
      </c>
      <c r="B84813" s="1" t="s">
        <v>229029</v>
      </c>
      <c r="C84813" s="1" t="s">
        <v>3257</v>
      </c>
      <c r="D84813" s="1"/>
      <c r="E84813" s="2">
        <v>44581.126284722224</v>
      </c>
      <c r="F84813" s="2">
        <v>44581.126296296294</v>
      </c>
      <c r="G84813" s="1" t="s">
        <v>15</v>
      </c>
      <c r="H84813" t="b">
        <v>1</v>
      </c>
      <c r="I84813" t="b">
        <v>0</v>
      </c>
      <c r="J84813" s="1" t="s">
        <v>229030</v>
      </c>
      <c r="K84813" s="1" t="s">
        <v>229031</v>
      </c>
    </row>
    <row r="84814" spans="1:11" x14ac:dyDescent="0.3">
      <c r="A84814" s="1" t="s">
        <v>152795</v>
      </c>
      <c r="B84814" s="1" t="s">
        <v>229032</v>
      </c>
      <c r="C84814" s="1" t="s">
        <v>3257</v>
      </c>
      <c r="D84814" s="1"/>
      <c r="E84814" s="2">
        <v>44581.125509259262</v>
      </c>
      <c r="F84814" s="2">
        <v>44581.125520833331</v>
      </c>
      <c r="G84814" s="1" t="s">
        <v>15</v>
      </c>
      <c r="H84814" t="b">
        <v>1</v>
      </c>
      <c r="I84814" t="b">
        <v>0</v>
      </c>
      <c r="J84814" s="1" t="s">
        <v>229033</v>
      </c>
      <c r="K84814" s="1" t="s">
        <v>229034</v>
      </c>
    </row>
    <row r="84815" spans="1:11" x14ac:dyDescent="0.3">
      <c r="A84815" s="1" t="s">
        <v>152795</v>
      </c>
      <c r="B84815" s="1" t="s">
        <v>229035</v>
      </c>
      <c r="C84815" s="1" t="s">
        <v>3257</v>
      </c>
      <c r="D84815" s="1"/>
      <c r="E84815" s="2">
        <v>44581.124988425923</v>
      </c>
      <c r="F84815" s="2">
        <v>44581.124988425923</v>
      </c>
      <c r="G84815" s="1" t="s">
        <v>15</v>
      </c>
      <c r="H84815" t="b">
        <v>1</v>
      </c>
      <c r="I84815" t="b">
        <v>0</v>
      </c>
      <c r="J84815" s="1" t="s">
        <v>229036</v>
      </c>
      <c r="K84815" s="1" t="s">
        <v>229037</v>
      </c>
    </row>
    <row r="84816" spans="1:11" x14ac:dyDescent="0.3">
      <c r="A84816" s="1" t="s">
        <v>152795</v>
      </c>
      <c r="B84816" s="1" t="s">
        <v>229038</v>
      </c>
      <c r="C84816" s="1" t="s">
        <v>3257</v>
      </c>
      <c r="D84816" s="1"/>
      <c r="E84816" s="2">
        <v>44581.124861111108</v>
      </c>
      <c r="F84816" s="2">
        <v>44581.124872685185</v>
      </c>
      <c r="G84816" s="1" t="s">
        <v>15</v>
      </c>
      <c r="H84816" t="b">
        <v>1</v>
      </c>
      <c r="I84816" t="b">
        <v>0</v>
      </c>
      <c r="J84816" s="1" t="s">
        <v>229039</v>
      </c>
      <c r="K84816" s="1" t="s">
        <v>229040</v>
      </c>
    </row>
    <row r="84817" spans="1:11" x14ac:dyDescent="0.3">
      <c r="A84817" s="1" t="s">
        <v>152795</v>
      </c>
      <c r="B84817" s="1" t="s">
        <v>229041</v>
      </c>
      <c r="C84817" s="1" t="s">
        <v>3257</v>
      </c>
      <c r="D84817" s="1"/>
      <c r="E84817" s="2">
        <v>44581.123217592591</v>
      </c>
      <c r="F84817" s="2">
        <v>44581.123217592591</v>
      </c>
      <c r="G84817" s="1" t="s">
        <v>15</v>
      </c>
      <c r="H84817" t="b">
        <v>1</v>
      </c>
      <c r="I84817" t="b">
        <v>0</v>
      </c>
      <c r="J84817" s="1" t="s">
        <v>229042</v>
      </c>
      <c r="K84817" s="1" t="s">
        <v>229043</v>
      </c>
    </row>
    <row r="84818" spans="1:11" x14ac:dyDescent="0.3">
      <c r="A84818" s="1" t="s">
        <v>152795</v>
      </c>
      <c r="B84818" s="1" t="s">
        <v>229044</v>
      </c>
      <c r="C84818" s="1" t="s">
        <v>3257</v>
      </c>
      <c r="D84818" s="1"/>
      <c r="E84818" s="2">
        <v>44581.123090277775</v>
      </c>
      <c r="F84818" s="2">
        <v>44581.123090277775</v>
      </c>
      <c r="G84818" s="1" t="s">
        <v>15</v>
      </c>
      <c r="H84818" t="b">
        <v>1</v>
      </c>
      <c r="I84818" t="b">
        <v>0</v>
      </c>
      <c r="J84818" s="1" t="s">
        <v>229045</v>
      </c>
      <c r="K84818" s="1" t="s">
        <v>229046</v>
      </c>
    </row>
    <row r="84819" spans="1:11" x14ac:dyDescent="0.3">
      <c r="A84819" s="1" t="s">
        <v>152795</v>
      </c>
      <c r="B84819" s="1" t="s">
        <v>229047</v>
      </c>
      <c r="C84819" s="1" t="s">
        <v>3257</v>
      </c>
      <c r="D84819" s="1"/>
      <c r="E84819" s="2">
        <v>44581.121863425928</v>
      </c>
      <c r="F84819" s="2">
        <v>44581.121863425928</v>
      </c>
      <c r="G84819" s="1" t="s">
        <v>15</v>
      </c>
      <c r="H84819" t="b">
        <v>1</v>
      </c>
      <c r="I84819" t="b">
        <v>0</v>
      </c>
      <c r="J84819" s="1" t="s">
        <v>229048</v>
      </c>
      <c r="K84819" s="1" t="s">
        <v>229049</v>
      </c>
    </row>
    <row r="84820" spans="1:11" x14ac:dyDescent="0.3">
      <c r="A84820" s="1" t="s">
        <v>152795</v>
      </c>
      <c r="B84820" s="1" t="s">
        <v>229050</v>
      </c>
      <c r="C84820" s="1" t="s">
        <v>3257</v>
      </c>
      <c r="D84820" s="1"/>
      <c r="E84820" s="2">
        <v>44581.120509259257</v>
      </c>
      <c r="F84820" s="2">
        <v>44581.120509259257</v>
      </c>
      <c r="G84820" s="1" t="s">
        <v>15</v>
      </c>
      <c r="H84820" t="b">
        <v>1</v>
      </c>
      <c r="I84820" t="b">
        <v>0</v>
      </c>
      <c r="J84820" s="1" t="s">
        <v>229051</v>
      </c>
      <c r="K84820" s="1" t="s">
        <v>229052</v>
      </c>
    </row>
    <row r="84821" spans="1:11" x14ac:dyDescent="0.3">
      <c r="A84821" s="1" t="s">
        <v>152795</v>
      </c>
      <c r="B84821" s="1" t="s">
        <v>229053</v>
      </c>
      <c r="C84821" s="1" t="s">
        <v>3257</v>
      </c>
      <c r="D84821" s="1"/>
      <c r="E84821" s="2">
        <v>44581.120405092595</v>
      </c>
      <c r="F84821" s="2">
        <v>44581.120416666665</v>
      </c>
      <c r="G84821" s="1" t="s">
        <v>15</v>
      </c>
      <c r="H84821" t="b">
        <v>1</v>
      </c>
      <c r="I84821" t="b">
        <v>0</v>
      </c>
      <c r="J84821" s="1" t="s">
        <v>229054</v>
      </c>
      <c r="K84821" s="1" t="s">
        <v>229055</v>
      </c>
    </row>
    <row r="84822" spans="1:11" x14ac:dyDescent="0.3">
      <c r="A84822" s="1" t="s">
        <v>152795</v>
      </c>
      <c r="B84822" s="1" t="s">
        <v>229056</v>
      </c>
      <c r="C84822" s="1" t="s">
        <v>3257</v>
      </c>
      <c r="D84822" s="1" t="s">
        <v>1048</v>
      </c>
      <c r="E84822" s="2">
        <v>44581.117129629631</v>
      </c>
      <c r="F84822" s="2">
        <v>44581.1171412037</v>
      </c>
      <c r="G84822" s="1" t="s">
        <v>15</v>
      </c>
      <c r="H84822" t="b">
        <v>1</v>
      </c>
      <c r="I84822" t="b">
        <v>0</v>
      </c>
      <c r="J84822" s="1" t="s">
        <v>229057</v>
      </c>
      <c r="K84822" s="1" t="s">
        <v>229058</v>
      </c>
    </row>
    <row r="84823" spans="1:11" x14ac:dyDescent="0.3">
      <c r="A84823" s="1" t="s">
        <v>152795</v>
      </c>
      <c r="B84823" s="1" t="s">
        <v>229059</v>
      </c>
      <c r="C84823" s="1" t="s">
        <v>3257</v>
      </c>
      <c r="D84823" s="1"/>
      <c r="E84823" s="2">
        <v>44581.115312499998</v>
      </c>
      <c r="F84823" s="2">
        <v>44581.115324074075</v>
      </c>
      <c r="G84823" s="1" t="s">
        <v>15</v>
      </c>
      <c r="H84823" t="b">
        <v>1</v>
      </c>
      <c r="I84823" t="b">
        <v>0</v>
      </c>
      <c r="J84823" s="1" t="s">
        <v>229060</v>
      </c>
      <c r="K84823" s="1" t="s">
        <v>229061</v>
      </c>
    </row>
    <row r="84824" spans="1:11" x14ac:dyDescent="0.3">
      <c r="A84824" s="1" t="s">
        <v>152795</v>
      </c>
      <c r="B84824" s="1" t="s">
        <v>229062</v>
      </c>
      <c r="C84824" s="1" t="s">
        <v>3257</v>
      </c>
      <c r="D84824" s="1"/>
      <c r="E84824" s="2">
        <v>44581.107291666667</v>
      </c>
      <c r="F84824" s="2">
        <v>44581.107291666667</v>
      </c>
      <c r="G84824" s="1" t="s">
        <v>15</v>
      </c>
      <c r="H84824" t="b">
        <v>1</v>
      </c>
      <c r="I84824" t="b">
        <v>0</v>
      </c>
      <c r="J84824" s="1" t="s">
        <v>229063</v>
      </c>
      <c r="K84824" s="1" t="s">
        <v>229064</v>
      </c>
    </row>
    <row r="84825" spans="1:11" x14ac:dyDescent="0.3">
      <c r="A84825" s="1" t="s">
        <v>152795</v>
      </c>
      <c r="B84825" s="1" t="s">
        <v>229065</v>
      </c>
      <c r="C84825" s="1" t="s">
        <v>3257</v>
      </c>
      <c r="D84825" s="1"/>
      <c r="E84825" s="2">
        <v>44581.106145833335</v>
      </c>
      <c r="F84825" s="2">
        <v>44581.10628472222</v>
      </c>
      <c r="G84825" s="1" t="s">
        <v>15</v>
      </c>
      <c r="H84825" t="b">
        <v>1</v>
      </c>
      <c r="I84825" t="b">
        <v>1</v>
      </c>
      <c r="J84825" s="1" t="s">
        <v>229066</v>
      </c>
      <c r="K84825" s="1" t="s">
        <v>229067</v>
      </c>
    </row>
    <row r="84826" spans="1:11" x14ac:dyDescent="0.3">
      <c r="A84826" s="1" t="s">
        <v>152795</v>
      </c>
      <c r="B84826" s="1" t="s">
        <v>229068</v>
      </c>
      <c r="C84826" s="1" t="s">
        <v>3257</v>
      </c>
      <c r="D84826" s="1"/>
      <c r="E84826" s="2">
        <v>44581.1015625</v>
      </c>
      <c r="F84826" s="2">
        <v>44581.1015625</v>
      </c>
      <c r="G84826" s="1" t="s">
        <v>15</v>
      </c>
      <c r="H84826" t="b">
        <v>1</v>
      </c>
      <c r="I84826" t="b">
        <v>0</v>
      </c>
      <c r="J84826" s="1" t="s">
        <v>229069</v>
      </c>
      <c r="K84826" s="1" t="s">
        <v>229070</v>
      </c>
    </row>
    <row r="84827" spans="1:11" x14ac:dyDescent="0.3">
      <c r="A84827" s="1" t="s">
        <v>152795</v>
      </c>
      <c r="B84827" s="1" t="s">
        <v>229071</v>
      </c>
      <c r="C84827" s="1" t="s">
        <v>15330</v>
      </c>
      <c r="D84827" s="1" t="s">
        <v>81688</v>
      </c>
      <c r="E84827" s="2">
        <v>44581.094583333332</v>
      </c>
      <c r="F84827" s="2">
        <v>44581.094594907408</v>
      </c>
      <c r="G84827" s="1" t="s">
        <v>15</v>
      </c>
      <c r="H84827" t="b">
        <v>1</v>
      </c>
      <c r="I84827" t="b">
        <v>0</v>
      </c>
      <c r="J84827" s="1" t="s">
        <v>229072</v>
      </c>
      <c r="K84827" s="1" t="s">
        <v>229073</v>
      </c>
    </row>
    <row r="84828" spans="1:11" x14ac:dyDescent="0.3">
      <c r="A84828" s="1" t="s">
        <v>152795</v>
      </c>
      <c r="B84828" s="1" t="s">
        <v>229074</v>
      </c>
      <c r="C84828" s="1" t="s">
        <v>3257</v>
      </c>
      <c r="D84828" s="1"/>
      <c r="E84828" s="2">
        <v>44581.094212962962</v>
      </c>
      <c r="F84828" s="2">
        <v>44581.094212962962</v>
      </c>
      <c r="G84828" s="1" t="s">
        <v>15</v>
      </c>
      <c r="H84828" t="b">
        <v>1</v>
      </c>
      <c r="I84828" t="b">
        <v>0</v>
      </c>
      <c r="J84828" s="1" t="s">
        <v>229075</v>
      </c>
      <c r="K84828" s="1" t="s">
        <v>229076</v>
      </c>
    </row>
    <row r="84829" spans="1:11" x14ac:dyDescent="0.3">
      <c r="A84829" s="1" t="s">
        <v>152795</v>
      </c>
      <c r="B84829" s="1" t="s">
        <v>229077</v>
      </c>
      <c r="C84829" s="1" t="s">
        <v>3257</v>
      </c>
      <c r="D84829" s="1"/>
      <c r="E84829" s="2">
        <v>44581.09170138889</v>
      </c>
      <c r="F84829" s="2">
        <v>44581.09170138889</v>
      </c>
      <c r="G84829" s="1" t="s">
        <v>15</v>
      </c>
      <c r="H84829" t="b">
        <v>1</v>
      </c>
      <c r="I84829" t="b">
        <v>0</v>
      </c>
      <c r="J84829" s="1" t="s">
        <v>229078</v>
      </c>
      <c r="K84829" s="1" t="s">
        <v>229079</v>
      </c>
    </row>
    <row r="84830" spans="1:11" x14ac:dyDescent="0.3">
      <c r="A84830" s="1" t="s">
        <v>152795</v>
      </c>
      <c r="B84830" s="1" t="s">
        <v>229080</v>
      </c>
      <c r="C84830" s="1" t="s">
        <v>3257</v>
      </c>
      <c r="D84830" s="1"/>
      <c r="E84830" s="2">
        <v>44581.091620370367</v>
      </c>
      <c r="F84830" s="2">
        <v>44581.091620370367</v>
      </c>
      <c r="G84830" s="1" t="s">
        <v>15</v>
      </c>
      <c r="H84830" t="b">
        <v>1</v>
      </c>
      <c r="I84830" t="b">
        <v>0</v>
      </c>
      <c r="J84830" s="1" t="s">
        <v>229081</v>
      </c>
      <c r="K84830" s="1" t="s">
        <v>229082</v>
      </c>
    </row>
    <row r="84831" spans="1:11" x14ac:dyDescent="0.3">
      <c r="A84831" s="1" t="s">
        <v>152795</v>
      </c>
      <c r="B84831" s="1" t="s">
        <v>229083</v>
      </c>
      <c r="C84831" s="1" t="s">
        <v>3257</v>
      </c>
      <c r="D84831" s="1"/>
      <c r="E84831" s="2">
        <v>44581.089074074072</v>
      </c>
      <c r="F84831" s="2">
        <v>44581.089074074072</v>
      </c>
      <c r="G84831" s="1" t="s">
        <v>15</v>
      </c>
      <c r="H84831" t="b">
        <v>1</v>
      </c>
      <c r="I84831" t="b">
        <v>1</v>
      </c>
      <c r="J84831" s="1" t="s">
        <v>229084</v>
      </c>
      <c r="K84831" s="1" t="s">
        <v>229085</v>
      </c>
    </row>
    <row r="84832" spans="1:11" x14ac:dyDescent="0.3">
      <c r="A84832" s="1" t="s">
        <v>152795</v>
      </c>
      <c r="B84832" s="1" t="s">
        <v>229086</v>
      </c>
      <c r="C84832" s="1" t="s">
        <v>3257</v>
      </c>
      <c r="D84832" s="1"/>
      <c r="E84832" s="2">
        <v>44581.079351851855</v>
      </c>
      <c r="F84832" s="2">
        <v>44581.079363425924</v>
      </c>
      <c r="G84832" s="1" t="s">
        <v>15</v>
      </c>
      <c r="H84832" t="b">
        <v>1</v>
      </c>
      <c r="I84832" t="b">
        <v>0</v>
      </c>
      <c r="J84832" s="1" t="s">
        <v>229087</v>
      </c>
      <c r="K84832" s="1" t="s">
        <v>229088</v>
      </c>
    </row>
    <row r="84833" spans="1:11" x14ac:dyDescent="0.3">
      <c r="A84833" s="1" t="s">
        <v>152795</v>
      </c>
      <c r="B84833" s="1" t="s">
        <v>229089</v>
      </c>
      <c r="C84833" s="1" t="s">
        <v>3257</v>
      </c>
      <c r="D84833" s="1"/>
      <c r="E84833" s="2">
        <v>44581.076365740744</v>
      </c>
      <c r="F84833" s="2">
        <v>44581.076377314814</v>
      </c>
      <c r="G84833" s="1" t="s">
        <v>15</v>
      </c>
      <c r="H84833" t="b">
        <v>1</v>
      </c>
      <c r="I84833" t="b">
        <v>0</v>
      </c>
      <c r="J84833" s="1" t="s">
        <v>229090</v>
      </c>
      <c r="K84833" s="1" t="s">
        <v>229091</v>
      </c>
    </row>
    <row r="84834" spans="1:11" x14ac:dyDescent="0.3">
      <c r="A84834" s="1" t="s">
        <v>152795</v>
      </c>
      <c r="B84834" s="1" t="s">
        <v>229092</v>
      </c>
      <c r="C84834" s="1" t="s">
        <v>229093</v>
      </c>
      <c r="D84834" s="1" t="s">
        <v>3257</v>
      </c>
      <c r="E84834" s="2">
        <v>44581.073078703703</v>
      </c>
      <c r="F84834" s="2">
        <v>44581.073078703703</v>
      </c>
      <c r="G84834" s="1" t="s">
        <v>15</v>
      </c>
      <c r="H84834" t="b">
        <v>1</v>
      </c>
      <c r="I84834" t="b">
        <v>0</v>
      </c>
      <c r="J84834" s="1" t="s">
        <v>68523</v>
      </c>
      <c r="K84834" s="1" t="s">
        <v>229094</v>
      </c>
    </row>
    <row r="84835" spans="1:11" x14ac:dyDescent="0.3">
      <c r="A84835" s="1" t="s">
        <v>152795</v>
      </c>
      <c r="B84835" s="1" t="s">
        <v>229095</v>
      </c>
      <c r="C84835" s="1" t="s">
        <v>81730</v>
      </c>
      <c r="D84835" s="1"/>
      <c r="E84835" s="2">
        <v>44581.064629629633</v>
      </c>
      <c r="F84835" s="2">
        <v>44581.064629629633</v>
      </c>
      <c r="G84835" s="1" t="s">
        <v>15</v>
      </c>
      <c r="H84835" t="b">
        <v>1</v>
      </c>
      <c r="I84835" t="b">
        <v>1</v>
      </c>
      <c r="J84835" s="1" t="s">
        <v>229096</v>
      </c>
      <c r="K84835" s="1" t="s">
        <v>229097</v>
      </c>
    </row>
    <row r="84836" spans="1:11" x14ac:dyDescent="0.3">
      <c r="A84836" s="1" t="s">
        <v>152795</v>
      </c>
      <c r="B84836" s="1" t="s">
        <v>229098</v>
      </c>
      <c r="C84836" s="1" t="s">
        <v>3257</v>
      </c>
      <c r="D84836" s="1"/>
      <c r="E84836" s="2">
        <v>44581.060011574074</v>
      </c>
      <c r="F84836" s="2">
        <v>44581.060011574074</v>
      </c>
      <c r="G84836" s="1" t="s">
        <v>15</v>
      </c>
      <c r="H84836" t="b">
        <v>1</v>
      </c>
      <c r="I84836" t="b">
        <v>0</v>
      </c>
      <c r="J84836" s="1" t="s">
        <v>229099</v>
      </c>
      <c r="K84836" s="1" t="s">
        <v>229100</v>
      </c>
    </row>
    <row r="84837" spans="1:11" x14ac:dyDescent="0.3">
      <c r="A84837" s="1" t="s">
        <v>152795</v>
      </c>
      <c r="B84837" s="1" t="s">
        <v>229101</v>
      </c>
      <c r="C84837" s="1" t="s">
        <v>4094</v>
      </c>
      <c r="D84837" s="1" t="s">
        <v>3257</v>
      </c>
      <c r="E84837" s="2">
        <v>44581.052418981482</v>
      </c>
      <c r="F84837" s="2">
        <v>44581.052430555559</v>
      </c>
      <c r="G84837" s="1" t="s">
        <v>15</v>
      </c>
      <c r="H84837" t="b">
        <v>1</v>
      </c>
      <c r="I84837" t="b">
        <v>0</v>
      </c>
      <c r="J84837" s="1" t="s">
        <v>229102</v>
      </c>
      <c r="K84837" s="1" t="s">
        <v>229103</v>
      </c>
    </row>
    <row r="84838" spans="1:11" x14ac:dyDescent="0.3">
      <c r="A84838" s="1" t="s">
        <v>152795</v>
      </c>
      <c r="B84838" s="1" t="s">
        <v>229104</v>
      </c>
      <c r="C84838" s="1" t="s">
        <v>3257</v>
      </c>
      <c r="D84838" s="1"/>
      <c r="E84838" s="2">
        <v>44581.034421296295</v>
      </c>
      <c r="F84838" s="2">
        <v>44581.034421296295</v>
      </c>
      <c r="G84838" s="1" t="s">
        <v>15</v>
      </c>
      <c r="H84838" t="b">
        <v>1</v>
      </c>
      <c r="I84838" t="b">
        <v>0</v>
      </c>
      <c r="J84838" s="1" t="s">
        <v>229105</v>
      </c>
      <c r="K84838" s="1" t="s">
        <v>229106</v>
      </c>
    </row>
    <row r="84839" spans="1:11" x14ac:dyDescent="0.3">
      <c r="A84839" s="1" t="s">
        <v>152795</v>
      </c>
      <c r="B84839" s="1" t="s">
        <v>229107</v>
      </c>
      <c r="C84839" s="1" t="s">
        <v>3257</v>
      </c>
      <c r="D84839" s="1"/>
      <c r="E84839" s="2">
        <v>44581.016793981478</v>
      </c>
      <c r="F84839" s="2">
        <v>44581.016805555555</v>
      </c>
      <c r="G84839" s="1" t="s">
        <v>15</v>
      </c>
      <c r="H84839" t="b">
        <v>1</v>
      </c>
      <c r="I84839" t="b">
        <v>1</v>
      </c>
      <c r="J84839" s="1" t="s">
        <v>229108</v>
      </c>
      <c r="K84839" s="1" t="s">
        <v>229109</v>
      </c>
    </row>
    <row r="84840" spans="1:11" x14ac:dyDescent="0.3">
      <c r="A84840" s="1" t="s">
        <v>152795</v>
      </c>
      <c r="B84840" s="1" t="s">
        <v>229110</v>
      </c>
      <c r="C84840" s="1" t="s">
        <v>81730</v>
      </c>
      <c r="D84840" s="1"/>
      <c r="E84840" s="2">
        <v>44580.98945601852</v>
      </c>
      <c r="F84840" s="2">
        <v>44580.98946759259</v>
      </c>
      <c r="G84840" s="1" t="s">
        <v>15</v>
      </c>
      <c r="H84840" t="b">
        <v>1</v>
      </c>
      <c r="I84840" t="b">
        <v>1</v>
      </c>
      <c r="J84840" s="1" t="s">
        <v>229111</v>
      </c>
      <c r="K84840" s="1" t="s">
        <v>229112</v>
      </c>
    </row>
    <row r="84841" spans="1:11" x14ac:dyDescent="0.3">
      <c r="A84841" s="1" t="s">
        <v>152795</v>
      </c>
      <c r="B84841" s="1" t="s">
        <v>229113</v>
      </c>
      <c r="C84841" s="1" t="s">
        <v>546</v>
      </c>
      <c r="D84841" s="1" t="s">
        <v>3257</v>
      </c>
      <c r="E84841" s="2">
        <v>44580.953634259262</v>
      </c>
      <c r="F84841" s="2">
        <v>44580.953645833331</v>
      </c>
      <c r="G84841" s="1" t="s">
        <v>15</v>
      </c>
      <c r="H84841" t="b">
        <v>1</v>
      </c>
      <c r="I84841" t="b">
        <v>0</v>
      </c>
      <c r="J84841" s="1" t="s">
        <v>58328</v>
      </c>
      <c r="K84841" s="1" t="s">
        <v>229114</v>
      </c>
    </row>
    <row r="84842" spans="1:11" x14ac:dyDescent="0.3">
      <c r="A84842" s="1" t="s">
        <v>152795</v>
      </c>
      <c r="B84842" s="1" t="s">
        <v>229107</v>
      </c>
      <c r="C84842" s="1" t="s">
        <v>3257</v>
      </c>
      <c r="D84842" s="1"/>
      <c r="E84842" s="2">
        <v>44580.951631944445</v>
      </c>
      <c r="F84842" s="2">
        <v>44580.951631944445</v>
      </c>
      <c r="G84842" s="1" t="s">
        <v>15</v>
      </c>
      <c r="H84842" t="b">
        <v>1</v>
      </c>
      <c r="I84842" t="b">
        <v>0</v>
      </c>
      <c r="J84842" s="1" t="s">
        <v>229115</v>
      </c>
      <c r="K84842" s="1" t="s">
        <v>229116</v>
      </c>
    </row>
    <row r="84843" spans="1:11" x14ac:dyDescent="0.3">
      <c r="A84843" s="1" t="s">
        <v>152795</v>
      </c>
      <c r="B84843" s="1" t="s">
        <v>228156</v>
      </c>
      <c r="C84843" s="1" t="s">
        <v>3257</v>
      </c>
      <c r="D84843" s="1"/>
      <c r="E84843" s="2">
        <v>44580.940995370373</v>
      </c>
      <c r="F84843" s="2">
        <v>44580.941006944442</v>
      </c>
      <c r="G84843" s="1" t="s">
        <v>15</v>
      </c>
      <c r="H84843" t="b">
        <v>1</v>
      </c>
      <c r="I84843" t="b">
        <v>0</v>
      </c>
      <c r="J84843" s="1" t="s">
        <v>229117</v>
      </c>
      <c r="K84843" s="1" t="s">
        <v>229118</v>
      </c>
    </row>
    <row r="84844" spans="1:11" x14ac:dyDescent="0.3">
      <c r="A84844" s="1" t="s">
        <v>152795</v>
      </c>
      <c r="B84844" s="1" t="s">
        <v>229119</v>
      </c>
      <c r="C84844" s="1" t="s">
        <v>3257</v>
      </c>
      <c r="D84844" s="1"/>
      <c r="E84844" s="2">
        <v>44580.937430555554</v>
      </c>
      <c r="F84844" s="2">
        <v>44580.937430555554</v>
      </c>
      <c r="G84844" s="1" t="s">
        <v>15</v>
      </c>
      <c r="H84844" t="b">
        <v>1</v>
      </c>
      <c r="I84844" t="b">
        <v>1</v>
      </c>
      <c r="J84844" s="1" t="s">
        <v>229120</v>
      </c>
      <c r="K84844" s="1" t="s">
        <v>229121</v>
      </c>
    </row>
    <row r="84845" spans="1:11" x14ac:dyDescent="0.3">
      <c r="A84845" s="1" t="s">
        <v>152795</v>
      </c>
      <c r="B84845" s="1" t="s">
        <v>229122</v>
      </c>
      <c r="C84845" s="1" t="s">
        <v>3257</v>
      </c>
      <c r="D84845" s="1"/>
      <c r="E84845" s="2">
        <v>44580.927511574075</v>
      </c>
      <c r="F84845" s="2">
        <v>44580.927523148152</v>
      </c>
      <c r="G84845" s="1" t="s">
        <v>15</v>
      </c>
      <c r="H84845" t="b">
        <v>1</v>
      </c>
      <c r="I84845" t="b">
        <v>1</v>
      </c>
      <c r="J84845" s="1" t="s">
        <v>229123</v>
      </c>
      <c r="K84845" s="1" t="s">
        <v>229124</v>
      </c>
    </row>
    <row r="84846" spans="1:11" x14ac:dyDescent="0.3">
      <c r="A84846" s="1" t="s">
        <v>152795</v>
      </c>
      <c r="B84846" s="1" t="s">
        <v>229125</v>
      </c>
      <c r="C84846" s="1" t="s">
        <v>3257</v>
      </c>
      <c r="D84846" s="1"/>
      <c r="E84846" s="2">
        <v>44580.921805555554</v>
      </c>
      <c r="F84846" s="2">
        <v>44580.921805555554</v>
      </c>
      <c r="G84846" s="1" t="s">
        <v>15</v>
      </c>
      <c r="H84846" t="b">
        <v>1</v>
      </c>
      <c r="I84846" t="b">
        <v>1</v>
      </c>
      <c r="J84846" s="1" t="s">
        <v>229126</v>
      </c>
      <c r="K84846" s="1" t="s">
        <v>229127</v>
      </c>
    </row>
    <row r="84847" spans="1:11" x14ac:dyDescent="0.3">
      <c r="A84847" s="1" t="s">
        <v>152795</v>
      </c>
      <c r="B84847" s="1" t="s">
        <v>229128</v>
      </c>
      <c r="C84847" s="1" t="s">
        <v>3257</v>
      </c>
      <c r="D84847" s="1"/>
      <c r="E84847" s="2">
        <v>44580.907581018517</v>
      </c>
      <c r="F84847" s="2">
        <v>44580.907581018517</v>
      </c>
      <c r="G84847" s="1" t="s">
        <v>15</v>
      </c>
      <c r="H84847" t="b">
        <v>1</v>
      </c>
      <c r="I84847" t="b">
        <v>0</v>
      </c>
      <c r="J84847" s="1" t="s">
        <v>229129</v>
      </c>
      <c r="K84847" s="1" t="s">
        <v>229130</v>
      </c>
    </row>
    <row r="84848" spans="1:11" x14ac:dyDescent="0.3">
      <c r="A84848" s="1" t="s">
        <v>152795</v>
      </c>
      <c r="B84848" s="1" t="s">
        <v>229131</v>
      </c>
      <c r="C84848" s="1" t="s">
        <v>3257</v>
      </c>
      <c r="D84848" s="1"/>
      <c r="E84848" s="2">
        <v>44580.903113425928</v>
      </c>
      <c r="F84848" s="2">
        <v>44580.903124999997</v>
      </c>
      <c r="G84848" s="1" t="s">
        <v>15</v>
      </c>
      <c r="H84848" t="b">
        <v>1</v>
      </c>
      <c r="I84848" t="b">
        <v>1</v>
      </c>
      <c r="J84848" s="1" t="s">
        <v>229132</v>
      </c>
      <c r="K84848" s="1" t="s">
        <v>229133</v>
      </c>
    </row>
    <row r="84849" spans="1:11" x14ac:dyDescent="0.3">
      <c r="A84849" s="1" t="s">
        <v>152795</v>
      </c>
      <c r="B84849" s="1" t="s">
        <v>229134</v>
      </c>
      <c r="C84849" s="1" t="s">
        <v>15585</v>
      </c>
      <c r="D84849" s="1" t="s">
        <v>3257</v>
      </c>
      <c r="E84849" s="2">
        <v>44580.899525462963</v>
      </c>
      <c r="F84849" s="2">
        <v>44580.899537037039</v>
      </c>
      <c r="G84849" s="1" t="s">
        <v>15</v>
      </c>
      <c r="H84849" t="b">
        <v>1</v>
      </c>
      <c r="I84849" t="b">
        <v>0</v>
      </c>
      <c r="J84849" s="1" t="s">
        <v>68523</v>
      </c>
      <c r="K84849" s="1" t="s">
        <v>229135</v>
      </c>
    </row>
    <row r="84850" spans="1:11" x14ac:dyDescent="0.3">
      <c r="A84850" s="1" t="s">
        <v>152795</v>
      </c>
      <c r="B84850" s="1" t="s">
        <v>229136</v>
      </c>
      <c r="C84850" s="1" t="s">
        <v>4688</v>
      </c>
      <c r="D84850" s="1" t="s">
        <v>211487</v>
      </c>
      <c r="E84850" s="2">
        <v>44580.868831018517</v>
      </c>
      <c r="F84850" s="2">
        <v>44580.868831018517</v>
      </c>
      <c r="G84850" s="1" t="s">
        <v>15</v>
      </c>
      <c r="H84850" t="b">
        <v>1</v>
      </c>
      <c r="I84850" t="b">
        <v>0</v>
      </c>
      <c r="J84850" s="1" t="s">
        <v>57080</v>
      </c>
      <c r="K84850" s="1" t="s">
        <v>229137</v>
      </c>
    </row>
    <row r="84851" spans="1:11" x14ac:dyDescent="0.3">
      <c r="A84851" s="1" t="s">
        <v>152795</v>
      </c>
      <c r="B84851" s="1" t="s">
        <v>229138</v>
      </c>
      <c r="C84851" s="1" t="s">
        <v>4094</v>
      </c>
      <c r="D84851" s="1" t="s">
        <v>3257</v>
      </c>
      <c r="E84851" s="2">
        <v>44580.867476851854</v>
      </c>
      <c r="F84851" s="2">
        <v>44580.867476851854</v>
      </c>
      <c r="G84851" s="1" t="s">
        <v>15</v>
      </c>
      <c r="H84851" t="b">
        <v>1</v>
      </c>
      <c r="I84851" t="b">
        <v>0</v>
      </c>
      <c r="J84851" s="1" t="s">
        <v>229139</v>
      </c>
      <c r="K84851" s="1" t="s">
        <v>229140</v>
      </c>
    </row>
    <row r="84852" spans="1:11" x14ac:dyDescent="0.3">
      <c r="A84852" s="1" t="s">
        <v>152795</v>
      </c>
      <c r="B84852" s="1" t="s">
        <v>229141</v>
      </c>
      <c r="C84852" s="1" t="s">
        <v>3257</v>
      </c>
      <c r="D84852" s="1"/>
      <c r="E84852" s="2">
        <v>44580.85633101852</v>
      </c>
      <c r="F84852" s="2">
        <v>44580.856342592589</v>
      </c>
      <c r="G84852" s="1" t="s">
        <v>15</v>
      </c>
      <c r="H84852" t="b">
        <v>1</v>
      </c>
      <c r="I84852" t="b">
        <v>0</v>
      </c>
      <c r="J84852" s="1" t="s">
        <v>229142</v>
      </c>
      <c r="K84852" s="1" t="s">
        <v>229143</v>
      </c>
    </row>
    <row r="84853" spans="1:11" x14ac:dyDescent="0.3">
      <c r="A84853" s="1" t="s">
        <v>152795</v>
      </c>
      <c r="B84853" s="1" t="s">
        <v>229144</v>
      </c>
      <c r="C84853" s="1" t="s">
        <v>3257</v>
      </c>
      <c r="D84853" s="1"/>
      <c r="E84853" s="2">
        <v>44580.843518518515</v>
      </c>
      <c r="F84853" s="2">
        <v>44580.843530092592</v>
      </c>
      <c r="G84853" s="1" t="s">
        <v>15</v>
      </c>
      <c r="H84853" t="b">
        <v>1</v>
      </c>
      <c r="I84853" t="b">
        <v>0</v>
      </c>
      <c r="J84853" s="1" t="s">
        <v>229145</v>
      </c>
      <c r="K84853" s="1" t="s">
        <v>229146</v>
      </c>
    </row>
    <row r="84854" spans="1:11" x14ac:dyDescent="0.3">
      <c r="A84854" s="1" t="s">
        <v>152795</v>
      </c>
      <c r="B84854" s="1" t="s">
        <v>229147</v>
      </c>
      <c r="C84854" s="1" t="s">
        <v>3257</v>
      </c>
      <c r="D84854" s="1"/>
      <c r="E84854" s="2">
        <v>44580.842245370368</v>
      </c>
      <c r="F84854" s="2">
        <v>44580.842256944445</v>
      </c>
      <c r="G84854" s="1" t="s">
        <v>15</v>
      </c>
      <c r="H84854" t="b">
        <v>1</v>
      </c>
      <c r="I84854" t="b">
        <v>0</v>
      </c>
      <c r="J84854" s="1" t="s">
        <v>221249</v>
      </c>
      <c r="K84854" s="1" t="s">
        <v>229148</v>
      </c>
    </row>
    <row r="84855" spans="1:11" x14ac:dyDescent="0.3">
      <c r="A84855" s="1" t="s">
        <v>152795</v>
      </c>
      <c r="B84855" s="1" t="s">
        <v>229149</v>
      </c>
      <c r="C84855" s="1" t="s">
        <v>3257</v>
      </c>
      <c r="D84855" s="1"/>
      <c r="E84855" s="2">
        <v>44580.833773148152</v>
      </c>
      <c r="F84855" s="2">
        <v>44580.833784722221</v>
      </c>
      <c r="G84855" s="1" t="s">
        <v>15</v>
      </c>
      <c r="H84855" t="b">
        <v>1</v>
      </c>
      <c r="I84855" t="b">
        <v>0</v>
      </c>
      <c r="J84855" s="1" t="s">
        <v>229150</v>
      </c>
      <c r="K84855" s="1" t="s">
        <v>229151</v>
      </c>
    </row>
    <row r="84856" spans="1:11" x14ac:dyDescent="0.3">
      <c r="A84856" s="1" t="s">
        <v>152795</v>
      </c>
      <c r="B84856" s="1" t="s">
        <v>229152</v>
      </c>
      <c r="C84856" s="1" t="s">
        <v>3257</v>
      </c>
      <c r="D84856" s="1"/>
      <c r="E84856" s="2">
        <v>44580.829502314817</v>
      </c>
      <c r="F84856" s="2">
        <v>44580.829502314817</v>
      </c>
      <c r="G84856" s="1" t="s">
        <v>15</v>
      </c>
      <c r="H84856" t="b">
        <v>1</v>
      </c>
      <c r="I84856" t="b">
        <v>0</v>
      </c>
      <c r="J84856" s="1" t="s">
        <v>229153</v>
      </c>
      <c r="K84856" s="1" t="s">
        <v>229154</v>
      </c>
    </row>
    <row r="84857" spans="1:11" x14ac:dyDescent="0.3">
      <c r="A84857" s="1" t="s">
        <v>152795</v>
      </c>
      <c r="B84857" s="1" t="s">
        <v>229155</v>
      </c>
      <c r="C84857" s="1" t="s">
        <v>3257</v>
      </c>
      <c r="D84857" s="1"/>
      <c r="E84857" s="2">
        <v>44580.778495370374</v>
      </c>
      <c r="F84857" s="2">
        <v>44580.778495370374</v>
      </c>
      <c r="G84857" s="1" t="s">
        <v>15</v>
      </c>
      <c r="H84857" t="b">
        <v>1</v>
      </c>
      <c r="I84857" t="b">
        <v>0</v>
      </c>
      <c r="J84857" s="1" t="s">
        <v>229156</v>
      </c>
      <c r="K84857" s="1" t="s">
        <v>229157</v>
      </c>
    </row>
    <row r="84858" spans="1:11" x14ac:dyDescent="0.3">
      <c r="A84858" s="1" t="s">
        <v>152795</v>
      </c>
      <c r="B84858" s="1" t="s">
        <v>229158</v>
      </c>
      <c r="C84858" s="1" t="s">
        <v>4094</v>
      </c>
      <c r="D84858" s="1" t="s">
        <v>3257</v>
      </c>
      <c r="E84858" s="2">
        <v>44580.761354166665</v>
      </c>
      <c r="F84858" s="2">
        <v>44580.761354166665</v>
      </c>
      <c r="G84858" s="1" t="s">
        <v>15</v>
      </c>
      <c r="H84858" t="b">
        <v>1</v>
      </c>
      <c r="I84858" t="b">
        <v>0</v>
      </c>
      <c r="J84858" s="1" t="s">
        <v>229159</v>
      </c>
      <c r="K84858" s="1" t="s">
        <v>229160</v>
      </c>
    </row>
    <row r="84859" spans="1:11" x14ac:dyDescent="0.3">
      <c r="A84859" s="1" t="s">
        <v>152795</v>
      </c>
      <c r="B84859" s="1" t="s">
        <v>229161</v>
      </c>
      <c r="C84859" s="1" t="s">
        <v>3257</v>
      </c>
      <c r="D84859" s="1"/>
      <c r="E84859" s="2">
        <v>44580.759837962964</v>
      </c>
      <c r="F84859" s="2">
        <v>44580.759837962964</v>
      </c>
      <c r="G84859" s="1" t="s">
        <v>15</v>
      </c>
      <c r="H84859" t="b">
        <v>1</v>
      </c>
      <c r="I84859" t="b">
        <v>0</v>
      </c>
      <c r="J84859" s="1" t="s">
        <v>229162</v>
      </c>
      <c r="K84859" s="1" t="s">
        <v>229163</v>
      </c>
    </row>
    <row r="84860" spans="1:11" x14ac:dyDescent="0.3">
      <c r="A84860" s="1" t="s">
        <v>152795</v>
      </c>
      <c r="B84860" s="1" t="s">
        <v>229164</v>
      </c>
      <c r="C84860" s="1" t="s">
        <v>3257</v>
      </c>
      <c r="D84860" s="1"/>
      <c r="E84860" s="2">
        <v>44580.750879629632</v>
      </c>
      <c r="F84860" s="2">
        <v>44580.750891203701</v>
      </c>
      <c r="G84860" s="1" t="s">
        <v>15</v>
      </c>
      <c r="H84860" t="b">
        <v>1</v>
      </c>
      <c r="I84860" t="b">
        <v>0</v>
      </c>
      <c r="J84860" s="1" t="s">
        <v>229165</v>
      </c>
      <c r="K84860" s="1" t="s">
        <v>229166</v>
      </c>
    </row>
    <row r="84861" spans="1:11" x14ac:dyDescent="0.3">
      <c r="A84861" s="1" t="s">
        <v>152795</v>
      </c>
      <c r="B84861" s="1" t="s">
        <v>229167</v>
      </c>
      <c r="C84861" s="1" t="s">
        <v>3257</v>
      </c>
      <c r="D84861" s="1"/>
      <c r="E84861" s="2">
        <v>44580.746886574074</v>
      </c>
      <c r="F84861" s="2">
        <v>44580.746898148151</v>
      </c>
      <c r="G84861" s="1" t="s">
        <v>15</v>
      </c>
      <c r="H84861" t="b">
        <v>1</v>
      </c>
      <c r="I84861" t="b">
        <v>0</v>
      </c>
      <c r="J84861" s="1" t="s">
        <v>229168</v>
      </c>
      <c r="K84861" s="1" t="s">
        <v>229169</v>
      </c>
    </row>
    <row r="84862" spans="1:11" x14ac:dyDescent="0.3">
      <c r="A84862" s="1" t="s">
        <v>152795</v>
      </c>
      <c r="B84862" s="1" t="s">
        <v>229170</v>
      </c>
      <c r="C84862" s="1" t="s">
        <v>3257</v>
      </c>
      <c r="D84862" s="1"/>
      <c r="E84862" s="2">
        <v>44580.745115740741</v>
      </c>
      <c r="F84862" s="2">
        <v>44580.745115740741</v>
      </c>
      <c r="G84862" s="1" t="s">
        <v>15</v>
      </c>
      <c r="H84862" t="b">
        <v>1</v>
      </c>
      <c r="I84862" t="b">
        <v>0</v>
      </c>
      <c r="J84862" s="1" t="s">
        <v>229171</v>
      </c>
      <c r="K84862" s="1" t="s">
        <v>229172</v>
      </c>
    </row>
    <row r="84863" spans="1:11" x14ac:dyDescent="0.3">
      <c r="A84863" s="1" t="s">
        <v>152795</v>
      </c>
      <c r="B84863" s="1" t="s">
        <v>229173</v>
      </c>
      <c r="C84863" s="1" t="s">
        <v>4094</v>
      </c>
      <c r="D84863" s="1" t="s">
        <v>3257</v>
      </c>
      <c r="E84863" s="2">
        <v>44580.741284722222</v>
      </c>
      <c r="F84863" s="2">
        <v>44580.741284722222</v>
      </c>
      <c r="G84863" s="1" t="s">
        <v>15</v>
      </c>
      <c r="H84863" t="b">
        <v>1</v>
      </c>
      <c r="I84863" t="b">
        <v>0</v>
      </c>
      <c r="J84863" s="1" t="s">
        <v>229174</v>
      </c>
      <c r="K84863" s="1" t="s">
        <v>229175</v>
      </c>
    </row>
    <row r="84864" spans="1:11" x14ac:dyDescent="0.3">
      <c r="A84864" s="1" t="s">
        <v>152795</v>
      </c>
      <c r="B84864" s="1" t="s">
        <v>229176</v>
      </c>
      <c r="C84864" s="1" t="s">
        <v>3257</v>
      </c>
      <c r="D84864" s="1"/>
      <c r="E84864" s="2">
        <v>44580.734398148146</v>
      </c>
      <c r="F84864" s="2">
        <v>44580.734409722223</v>
      </c>
      <c r="G84864" s="1" t="s">
        <v>15</v>
      </c>
      <c r="H84864" t="b">
        <v>1</v>
      </c>
      <c r="I84864" t="b">
        <v>0</v>
      </c>
      <c r="J84864" s="1" t="s">
        <v>229177</v>
      </c>
      <c r="K84864" s="1" t="s">
        <v>229178</v>
      </c>
    </row>
    <row r="84865" spans="1:11" x14ac:dyDescent="0.3">
      <c r="A84865" s="1" t="s">
        <v>152795</v>
      </c>
      <c r="B84865" s="1" t="s">
        <v>229179</v>
      </c>
      <c r="C84865" s="1" t="s">
        <v>3257</v>
      </c>
      <c r="D84865" s="1"/>
      <c r="E84865" s="2">
        <v>44580.731249999997</v>
      </c>
      <c r="F84865" s="2">
        <v>44580.731261574074</v>
      </c>
      <c r="G84865" s="1" t="s">
        <v>15</v>
      </c>
      <c r="H84865" t="b">
        <v>1</v>
      </c>
      <c r="I84865" t="b">
        <v>0</v>
      </c>
      <c r="J84865" s="1" t="s">
        <v>229180</v>
      </c>
      <c r="K84865" s="1" t="s">
        <v>229181</v>
      </c>
    </row>
    <row r="84866" spans="1:11" x14ac:dyDescent="0.3">
      <c r="A84866" s="1" t="s">
        <v>152795</v>
      </c>
      <c r="B84866" s="1" t="s">
        <v>118905</v>
      </c>
      <c r="C84866" s="1" t="s">
        <v>4094</v>
      </c>
      <c r="D84866" s="1" t="s">
        <v>3257</v>
      </c>
      <c r="E84866" s="2">
        <v>44580.72865740741</v>
      </c>
      <c r="F84866" s="2">
        <v>44580.728668981479</v>
      </c>
      <c r="G84866" s="1" t="s">
        <v>15</v>
      </c>
      <c r="H84866" t="b">
        <v>1</v>
      </c>
      <c r="I84866" t="b">
        <v>0</v>
      </c>
      <c r="J84866" s="1" t="s">
        <v>229182</v>
      </c>
      <c r="K84866" s="1" t="s">
        <v>229183</v>
      </c>
    </row>
    <row r="84867" spans="1:11" x14ac:dyDescent="0.3">
      <c r="A84867" s="1" t="s">
        <v>152795</v>
      </c>
      <c r="B84867" s="1" t="s">
        <v>229184</v>
      </c>
      <c r="C84867" s="1" t="s">
        <v>3257</v>
      </c>
      <c r="D84867" s="1"/>
      <c r="E84867" s="2">
        <v>44580.700636574074</v>
      </c>
      <c r="F84867" s="2">
        <v>44580.700636574074</v>
      </c>
      <c r="G84867" s="1" t="s">
        <v>15</v>
      </c>
      <c r="H84867" t="b">
        <v>1</v>
      </c>
      <c r="I84867" t="b">
        <v>0</v>
      </c>
      <c r="J84867" s="1" t="s">
        <v>229185</v>
      </c>
      <c r="K84867" s="1" t="s">
        <v>229186</v>
      </c>
    </row>
    <row r="84868" spans="1:11" x14ac:dyDescent="0.3">
      <c r="A84868" s="1" t="s">
        <v>152795</v>
      </c>
      <c r="B84868" s="1" t="s">
        <v>229187</v>
      </c>
      <c r="C84868" s="1" t="s">
        <v>3257</v>
      </c>
      <c r="D84868" s="1"/>
      <c r="E84868" s="2">
        <v>44580.695509259262</v>
      </c>
      <c r="F84868" s="2">
        <v>44580.695509259262</v>
      </c>
      <c r="G84868" s="1" t="s">
        <v>15</v>
      </c>
      <c r="H84868" t="b">
        <v>1</v>
      </c>
      <c r="I84868" t="b">
        <v>0</v>
      </c>
      <c r="J84868" s="1" t="s">
        <v>152318</v>
      </c>
      <c r="K84868" s="1" t="s">
        <v>229188</v>
      </c>
    </row>
    <row r="84869" spans="1:11" x14ac:dyDescent="0.3">
      <c r="A84869" s="1" t="s">
        <v>152795</v>
      </c>
      <c r="B84869" s="1" t="s">
        <v>229189</v>
      </c>
      <c r="C84869" s="1" t="s">
        <v>3257</v>
      </c>
      <c r="D84869" s="1"/>
      <c r="E84869" s="2">
        <v>44580.692685185182</v>
      </c>
      <c r="F84869" s="2">
        <v>44580.692696759259</v>
      </c>
      <c r="G84869" s="1" t="s">
        <v>15</v>
      </c>
      <c r="H84869" t="b">
        <v>1</v>
      </c>
      <c r="I84869" t="b">
        <v>0</v>
      </c>
      <c r="J84869" s="1" t="s">
        <v>229190</v>
      </c>
      <c r="K84869" s="1" t="s">
        <v>229191</v>
      </c>
    </row>
    <row r="84870" spans="1:11" x14ac:dyDescent="0.3">
      <c r="A84870" s="1" t="s">
        <v>152795</v>
      </c>
      <c r="B84870" s="1" t="s">
        <v>229192</v>
      </c>
      <c r="C84870" s="1" t="s">
        <v>3257</v>
      </c>
      <c r="D84870" s="1"/>
      <c r="E84870" s="2">
        <v>44580.690011574072</v>
      </c>
      <c r="F84870" s="2">
        <v>44580.690011574072</v>
      </c>
      <c r="G84870" s="1" t="s">
        <v>15</v>
      </c>
      <c r="H84870" t="b">
        <v>1</v>
      </c>
      <c r="I84870" t="b">
        <v>0</v>
      </c>
      <c r="J84870" s="1" t="s">
        <v>229193</v>
      </c>
      <c r="K84870" s="1" t="s">
        <v>229194</v>
      </c>
    </row>
    <row r="84871" spans="1:11" x14ac:dyDescent="0.3">
      <c r="A84871" s="1" t="s">
        <v>152795</v>
      </c>
      <c r="B84871" s="1" t="s">
        <v>229195</v>
      </c>
      <c r="C84871" s="1" t="s">
        <v>3257</v>
      </c>
      <c r="D84871" s="1"/>
      <c r="E84871" s="2">
        <v>44580.689074074071</v>
      </c>
      <c r="F84871" s="2">
        <v>44580.689074074071</v>
      </c>
      <c r="G84871" s="1" t="s">
        <v>15</v>
      </c>
      <c r="H84871" t="b">
        <v>1</v>
      </c>
      <c r="I84871" t="b">
        <v>0</v>
      </c>
      <c r="J84871" s="1" t="s">
        <v>229153</v>
      </c>
      <c r="K84871" s="1" t="s">
        <v>229196</v>
      </c>
    </row>
    <row r="84872" spans="1:11" x14ac:dyDescent="0.3">
      <c r="A84872" s="1" t="s">
        <v>152795</v>
      </c>
      <c r="B84872" s="1" t="s">
        <v>229197</v>
      </c>
      <c r="C84872" s="1" t="s">
        <v>3257</v>
      </c>
      <c r="D84872" s="1"/>
      <c r="E84872" s="2">
        <v>44580.641770833332</v>
      </c>
      <c r="F84872" s="2">
        <v>44580.641782407409</v>
      </c>
      <c r="G84872" s="1" t="s">
        <v>15</v>
      </c>
      <c r="H84872" t="b">
        <v>1</v>
      </c>
      <c r="I84872" t="b">
        <v>1</v>
      </c>
      <c r="J84872" s="1" t="s">
        <v>229198</v>
      </c>
      <c r="K84872" s="1" t="s">
        <v>229199</v>
      </c>
    </row>
    <row r="84873" spans="1:11" x14ac:dyDescent="0.3">
      <c r="A84873" s="1" t="s">
        <v>152795</v>
      </c>
      <c r="B84873" s="1" t="s">
        <v>229200</v>
      </c>
      <c r="C84873" s="1" t="s">
        <v>3257</v>
      </c>
      <c r="D84873" s="1"/>
      <c r="E84873" s="2">
        <v>44580.632094907407</v>
      </c>
      <c r="F84873" s="2">
        <v>44580.632094907407</v>
      </c>
      <c r="G84873" s="1" t="s">
        <v>15</v>
      </c>
      <c r="H84873" t="b">
        <v>1</v>
      </c>
      <c r="I84873" t="b">
        <v>0</v>
      </c>
      <c r="J84873" s="1" t="s">
        <v>229201</v>
      </c>
      <c r="K84873" s="1" t="s">
        <v>229202</v>
      </c>
    </row>
    <row r="84874" spans="1:11" x14ac:dyDescent="0.3">
      <c r="A84874" s="1" t="s">
        <v>152795</v>
      </c>
      <c r="B84874" s="1" t="s">
        <v>229203</v>
      </c>
      <c r="C84874" s="1" t="s">
        <v>3257</v>
      </c>
      <c r="D84874" s="1"/>
      <c r="E84874" s="2">
        <v>44580.62771990741</v>
      </c>
      <c r="F84874" s="2">
        <v>44580.62773148148</v>
      </c>
      <c r="G84874" s="1" t="s">
        <v>15</v>
      </c>
      <c r="H84874" t="b">
        <v>1</v>
      </c>
      <c r="I84874" t="b">
        <v>1</v>
      </c>
      <c r="J84874" s="1" t="s">
        <v>229204</v>
      </c>
      <c r="K84874" s="1" t="s">
        <v>229205</v>
      </c>
    </row>
    <row r="84875" spans="1:11" x14ac:dyDescent="0.3">
      <c r="A84875" s="1" t="s">
        <v>152795</v>
      </c>
      <c r="B84875" s="1" t="s">
        <v>120257</v>
      </c>
      <c r="C84875" s="1" t="s">
        <v>4688</v>
      </c>
      <c r="D84875" s="1" t="s">
        <v>229206</v>
      </c>
      <c r="E84875" s="2">
        <v>44580.625219907408</v>
      </c>
      <c r="F84875" s="2">
        <v>44580.625231481485</v>
      </c>
      <c r="G84875" s="1" t="s">
        <v>15</v>
      </c>
      <c r="H84875" t="b">
        <v>1</v>
      </c>
      <c r="I84875" t="b">
        <v>0</v>
      </c>
      <c r="J84875" s="1" t="s">
        <v>229207</v>
      </c>
      <c r="K84875" s="1" t="s">
        <v>229208</v>
      </c>
    </row>
    <row r="84876" spans="1:11" x14ac:dyDescent="0.3">
      <c r="A84876" s="1" t="s">
        <v>152795</v>
      </c>
      <c r="B84876" s="1" t="s">
        <v>229209</v>
      </c>
      <c r="C84876" s="1" t="s">
        <v>3257</v>
      </c>
      <c r="D84876" s="1"/>
      <c r="E84876" s="2">
        <v>44580.625057870369</v>
      </c>
      <c r="F84876" s="2">
        <v>44580.625069444446</v>
      </c>
      <c r="G84876" s="1" t="s">
        <v>15</v>
      </c>
      <c r="H84876" t="b">
        <v>1</v>
      </c>
      <c r="I84876" t="b">
        <v>1</v>
      </c>
      <c r="J84876" s="1" t="s">
        <v>229210</v>
      </c>
      <c r="K84876" s="1" t="s">
        <v>229211</v>
      </c>
    </row>
    <row r="84877" spans="1:11" x14ac:dyDescent="0.3">
      <c r="A84877" s="1" t="s">
        <v>152795</v>
      </c>
      <c r="B84877" s="1" t="s">
        <v>229212</v>
      </c>
      <c r="C84877" s="1" t="s">
        <v>3257</v>
      </c>
      <c r="D84877" s="1"/>
      <c r="E84877" s="2">
        <v>44580.62222222222</v>
      </c>
      <c r="F84877" s="2">
        <v>44580.62222222222</v>
      </c>
      <c r="G84877" s="1" t="s">
        <v>15</v>
      </c>
      <c r="H84877" t="b">
        <v>1</v>
      </c>
      <c r="I84877" t="b">
        <v>0</v>
      </c>
      <c r="J84877" s="1" t="s">
        <v>229213</v>
      </c>
      <c r="K84877" s="1" t="s">
        <v>229214</v>
      </c>
    </row>
    <row r="84878" spans="1:11" x14ac:dyDescent="0.3">
      <c r="A84878" s="1" t="s">
        <v>152795</v>
      </c>
      <c r="B84878" s="1" t="s">
        <v>229215</v>
      </c>
      <c r="C84878" s="1" t="s">
        <v>3257</v>
      </c>
      <c r="D84878" s="1"/>
      <c r="E84878" s="2">
        <v>44580.618831018517</v>
      </c>
      <c r="F84878" s="2">
        <v>44580.618831018517</v>
      </c>
      <c r="G84878" s="1" t="s">
        <v>15</v>
      </c>
      <c r="H84878" t="b">
        <v>1</v>
      </c>
      <c r="I84878" t="b">
        <v>0</v>
      </c>
      <c r="J84878" s="1" t="s">
        <v>229216</v>
      </c>
      <c r="K84878" s="1" t="s">
        <v>229217</v>
      </c>
    </row>
    <row r="84879" spans="1:11" x14ac:dyDescent="0.3">
      <c r="A84879" s="1" t="s">
        <v>152795</v>
      </c>
      <c r="B84879" s="1" t="s">
        <v>229218</v>
      </c>
      <c r="C84879" s="1" t="s">
        <v>3257</v>
      </c>
      <c r="D84879" s="1"/>
      <c r="E84879" s="2">
        <v>44580.618449074071</v>
      </c>
      <c r="F84879" s="2">
        <v>44580.618449074071</v>
      </c>
      <c r="G84879" s="1" t="s">
        <v>15</v>
      </c>
      <c r="H84879" t="b">
        <v>1</v>
      </c>
      <c r="I84879" t="b">
        <v>0</v>
      </c>
      <c r="J84879" s="1" t="s">
        <v>229219</v>
      </c>
      <c r="K84879" s="1" t="s">
        <v>229220</v>
      </c>
    </row>
    <row r="84880" spans="1:11" x14ac:dyDescent="0.3">
      <c r="A84880" s="1" t="s">
        <v>152795</v>
      </c>
      <c r="B84880" s="1" t="s">
        <v>229221</v>
      </c>
      <c r="C84880" s="1" t="s">
        <v>3257</v>
      </c>
      <c r="D84880" s="1"/>
      <c r="E84880" s="2">
        <v>44580.616516203707</v>
      </c>
      <c r="F84880" s="2">
        <v>44580.616527777776</v>
      </c>
      <c r="G84880" s="1" t="s">
        <v>15</v>
      </c>
      <c r="H84880" t="b">
        <v>1</v>
      </c>
      <c r="I84880" t="b">
        <v>0</v>
      </c>
      <c r="J84880" s="1" t="s">
        <v>229222</v>
      </c>
      <c r="K84880" s="1" t="s">
        <v>229223</v>
      </c>
    </row>
    <row r="84881" spans="1:11" x14ac:dyDescent="0.3">
      <c r="A84881" s="1" t="s">
        <v>152795</v>
      </c>
      <c r="B84881" s="1" t="s">
        <v>229224</v>
      </c>
      <c r="C84881" s="1" t="s">
        <v>3257</v>
      </c>
      <c r="D84881" s="1"/>
      <c r="E84881" s="2">
        <v>44580.616273148145</v>
      </c>
      <c r="F84881" s="2">
        <v>44580.616284722222</v>
      </c>
      <c r="G84881" s="1" t="s">
        <v>15</v>
      </c>
      <c r="H84881" t="b">
        <v>1</v>
      </c>
      <c r="I84881" t="b">
        <v>0</v>
      </c>
      <c r="J84881" s="1" t="s">
        <v>229225</v>
      </c>
      <c r="K84881" s="1" t="s">
        <v>229226</v>
      </c>
    </row>
    <row r="84882" spans="1:11" x14ac:dyDescent="0.3">
      <c r="A84882" s="1" t="s">
        <v>152795</v>
      </c>
      <c r="B84882" s="1" t="s">
        <v>229227</v>
      </c>
      <c r="C84882" s="1" t="s">
        <v>4688</v>
      </c>
      <c r="D84882" s="1" t="s">
        <v>98549</v>
      </c>
      <c r="E84882" s="2">
        <v>44580.614247685182</v>
      </c>
      <c r="F84882" s="2">
        <v>44580.614259259259</v>
      </c>
      <c r="G84882" s="1" t="s">
        <v>15</v>
      </c>
      <c r="H84882" t="b">
        <v>1</v>
      </c>
      <c r="I84882" t="b">
        <v>0</v>
      </c>
      <c r="J84882" s="1" t="s">
        <v>56344</v>
      </c>
      <c r="K84882" s="1" t="s">
        <v>229228</v>
      </c>
    </row>
    <row r="84883" spans="1:11" x14ac:dyDescent="0.3">
      <c r="A84883" s="1" t="s">
        <v>152795</v>
      </c>
      <c r="B84883" s="1" t="s">
        <v>229229</v>
      </c>
      <c r="C84883" s="1" t="s">
        <v>3257</v>
      </c>
      <c r="D84883" s="1"/>
      <c r="E84883" s="2">
        <v>44580.611759259256</v>
      </c>
      <c r="F84883" s="2">
        <v>44580.611759259256</v>
      </c>
      <c r="G84883" s="1" t="s">
        <v>15</v>
      </c>
      <c r="H84883" t="b">
        <v>1</v>
      </c>
      <c r="I84883" t="b">
        <v>0</v>
      </c>
      <c r="J84883" s="1" t="s">
        <v>229230</v>
      </c>
      <c r="K84883" s="1" t="s">
        <v>229231</v>
      </c>
    </row>
    <row r="84884" spans="1:11" x14ac:dyDescent="0.3">
      <c r="A84884" s="1" t="s">
        <v>152795</v>
      </c>
      <c r="B84884" s="1" t="s">
        <v>229232</v>
      </c>
      <c r="C84884" s="1" t="s">
        <v>3257</v>
      </c>
      <c r="D84884" s="1"/>
      <c r="E84884" s="2">
        <v>44580.609467592592</v>
      </c>
      <c r="F84884" s="2">
        <v>44580.609467592592</v>
      </c>
      <c r="G84884" s="1" t="s">
        <v>15</v>
      </c>
      <c r="H84884" t="b">
        <v>1</v>
      </c>
      <c r="I84884" t="b">
        <v>0</v>
      </c>
      <c r="J84884" s="1" t="s">
        <v>229233</v>
      </c>
      <c r="K84884" s="1" t="s">
        <v>229234</v>
      </c>
    </row>
    <row r="84885" spans="1:11" x14ac:dyDescent="0.3">
      <c r="A84885" s="1" t="s">
        <v>152795</v>
      </c>
      <c r="B84885" s="1" t="s">
        <v>229235</v>
      </c>
      <c r="C84885" s="1" t="s">
        <v>3257</v>
      </c>
      <c r="D84885" s="1"/>
      <c r="E84885" s="2">
        <v>44580.603125000001</v>
      </c>
      <c r="F84885" s="2">
        <v>44580.603125000001</v>
      </c>
      <c r="G84885" s="1" t="s">
        <v>15</v>
      </c>
      <c r="H84885" t="b">
        <v>1</v>
      </c>
      <c r="I84885" t="b">
        <v>0</v>
      </c>
      <c r="J84885" s="1" t="s">
        <v>229236</v>
      </c>
      <c r="K84885" s="1" t="s">
        <v>229237</v>
      </c>
    </row>
    <row r="84886" spans="1:11" x14ac:dyDescent="0.3">
      <c r="A84886" s="1" t="s">
        <v>152795</v>
      </c>
      <c r="B84886" s="1" t="s">
        <v>229238</v>
      </c>
      <c r="C84886" s="1" t="s">
        <v>3257</v>
      </c>
      <c r="D84886" s="1"/>
      <c r="E84886" s="2">
        <v>44580.599745370368</v>
      </c>
      <c r="F84886" s="2">
        <v>44580.599756944444</v>
      </c>
      <c r="G84886" s="1" t="s">
        <v>15</v>
      </c>
      <c r="H84886" t="b">
        <v>1</v>
      </c>
      <c r="I84886" t="b">
        <v>0</v>
      </c>
      <c r="J84886" s="1" t="s">
        <v>229239</v>
      </c>
      <c r="K84886" s="1" t="s">
        <v>229240</v>
      </c>
    </row>
    <row r="84887" spans="1:11" x14ac:dyDescent="0.3">
      <c r="A84887" s="1" t="s">
        <v>152795</v>
      </c>
      <c r="B84887" s="1" t="s">
        <v>229241</v>
      </c>
      <c r="C84887" s="1" t="s">
        <v>3257</v>
      </c>
      <c r="D84887" s="1"/>
      <c r="E84887" s="2">
        <v>44580.429108796299</v>
      </c>
      <c r="F84887" s="2">
        <v>44580.429120370369</v>
      </c>
      <c r="G84887" s="1" t="s">
        <v>15</v>
      </c>
      <c r="H84887" t="b">
        <v>1</v>
      </c>
      <c r="I84887" t="b">
        <v>0</v>
      </c>
      <c r="J84887" s="1" t="s">
        <v>229242</v>
      </c>
      <c r="K84887" s="1" t="s">
        <v>229243</v>
      </c>
    </row>
    <row r="84888" spans="1:11" x14ac:dyDescent="0.3">
      <c r="A84888" s="1" t="s">
        <v>152795</v>
      </c>
      <c r="B84888" s="1" t="s">
        <v>229244</v>
      </c>
      <c r="C84888" s="1" t="s">
        <v>3257</v>
      </c>
      <c r="D84888" s="1"/>
      <c r="E84888" s="2">
        <v>44580.410196759258</v>
      </c>
      <c r="F84888" s="2">
        <v>44580.410208333335</v>
      </c>
      <c r="G84888" s="1" t="s">
        <v>15</v>
      </c>
      <c r="H84888" t="b">
        <v>1</v>
      </c>
      <c r="I84888" t="b">
        <v>0</v>
      </c>
      <c r="J84888" s="1" t="s">
        <v>229245</v>
      </c>
      <c r="K84888" s="1" t="s">
        <v>229246</v>
      </c>
    </row>
    <row r="84889" spans="1:11" x14ac:dyDescent="0.3">
      <c r="A84889" s="1" t="s">
        <v>152795</v>
      </c>
      <c r="B84889" s="1" t="s">
        <v>229247</v>
      </c>
      <c r="C84889" s="1" t="s">
        <v>3257</v>
      </c>
      <c r="D84889" s="1"/>
      <c r="E84889" s="2">
        <v>44580.408055555556</v>
      </c>
      <c r="F84889" s="2">
        <v>44580.408067129632</v>
      </c>
      <c r="G84889" s="1" t="s">
        <v>15</v>
      </c>
      <c r="H84889" t="b">
        <v>1</v>
      </c>
      <c r="I84889" t="b">
        <v>0</v>
      </c>
      <c r="J84889" s="1" t="s">
        <v>229248</v>
      </c>
      <c r="K84889" s="1" t="s">
        <v>229249</v>
      </c>
    </row>
    <row r="84890" spans="1:11" x14ac:dyDescent="0.3">
      <c r="A84890" s="1" t="s">
        <v>152795</v>
      </c>
      <c r="B84890" s="1" t="s">
        <v>229250</v>
      </c>
      <c r="C84890" s="1" t="s">
        <v>3257</v>
      </c>
      <c r="D84890" s="1"/>
      <c r="E84890" s="2">
        <v>44580.404398148145</v>
      </c>
      <c r="F84890" s="2">
        <v>44580.404398148145</v>
      </c>
      <c r="G84890" s="1" t="s">
        <v>15</v>
      </c>
      <c r="H84890" t="b">
        <v>1</v>
      </c>
      <c r="I84890" t="b">
        <v>0</v>
      </c>
      <c r="J84890" s="1" t="s">
        <v>229251</v>
      </c>
      <c r="K84890" s="1" t="s">
        <v>229252</v>
      </c>
    </row>
    <row r="84891" spans="1:11" x14ac:dyDescent="0.3">
      <c r="A84891" s="1" t="s">
        <v>152795</v>
      </c>
      <c r="B84891" s="1" t="s">
        <v>229253</v>
      </c>
      <c r="C84891" s="1" t="s">
        <v>3257</v>
      </c>
      <c r="D84891" s="1"/>
      <c r="E84891" s="2">
        <v>44580.400995370372</v>
      </c>
      <c r="F84891" s="2">
        <v>44580.401006944441</v>
      </c>
      <c r="G84891" s="1" t="s">
        <v>15</v>
      </c>
      <c r="H84891" t="b">
        <v>1</v>
      </c>
      <c r="I84891" t="b">
        <v>0</v>
      </c>
      <c r="J84891" s="1" t="s">
        <v>229254</v>
      </c>
      <c r="K84891" s="1" t="s">
        <v>229255</v>
      </c>
    </row>
    <row r="84892" spans="1:11" x14ac:dyDescent="0.3">
      <c r="A84892" s="1" t="s">
        <v>152795</v>
      </c>
      <c r="B84892" s="1" t="s">
        <v>229256</v>
      </c>
      <c r="C84892" s="1" t="s">
        <v>3257</v>
      </c>
      <c r="D84892" s="1"/>
      <c r="E84892" s="2">
        <v>44580.397048611114</v>
      </c>
      <c r="F84892" s="2">
        <v>44580.397048611114</v>
      </c>
      <c r="G84892" s="1" t="s">
        <v>15</v>
      </c>
      <c r="H84892" t="b">
        <v>1</v>
      </c>
      <c r="I84892" t="b">
        <v>0</v>
      </c>
      <c r="J84892" s="1" t="s">
        <v>229257</v>
      </c>
      <c r="K84892" s="1" t="s">
        <v>229258</v>
      </c>
    </row>
    <row r="84893" spans="1:11" x14ac:dyDescent="0.3">
      <c r="A84893" s="1" t="s">
        <v>152795</v>
      </c>
      <c r="B84893" s="1" t="s">
        <v>229259</v>
      </c>
      <c r="C84893" s="1" t="s">
        <v>3257</v>
      </c>
      <c r="D84893" s="1"/>
      <c r="E84893" s="2">
        <v>44580.374560185184</v>
      </c>
      <c r="F84893" s="2">
        <v>44580.374560185184</v>
      </c>
      <c r="G84893" s="1" t="s">
        <v>15</v>
      </c>
      <c r="H84893" t="b">
        <v>1</v>
      </c>
      <c r="I84893" t="b">
        <v>1</v>
      </c>
      <c r="J84893" s="1" t="s">
        <v>229260</v>
      </c>
      <c r="K84893" s="1" t="s">
        <v>229261</v>
      </c>
    </row>
    <row r="84894" spans="1:11" x14ac:dyDescent="0.3">
      <c r="A84894" s="1" t="s">
        <v>152795</v>
      </c>
      <c r="B84894" s="1" t="s">
        <v>229262</v>
      </c>
      <c r="C84894" s="1" t="s">
        <v>3257</v>
      </c>
      <c r="D84894" s="1"/>
      <c r="E84894" s="2">
        <v>44580.37060185185</v>
      </c>
      <c r="F84894" s="2">
        <v>44580.370613425926</v>
      </c>
      <c r="G84894" s="1" t="s">
        <v>15</v>
      </c>
      <c r="H84894" t="b">
        <v>1</v>
      </c>
      <c r="I84894" t="b">
        <v>1</v>
      </c>
      <c r="J84894" s="1" t="s">
        <v>229263</v>
      </c>
      <c r="K84894" s="1" t="s">
        <v>229264</v>
      </c>
    </row>
    <row r="84895" spans="1:11" x14ac:dyDescent="0.3">
      <c r="A84895" s="1" t="s">
        <v>152795</v>
      </c>
      <c r="B84895" s="1" t="s">
        <v>229265</v>
      </c>
      <c r="C84895" s="1" t="s">
        <v>3257</v>
      </c>
      <c r="D84895" s="1" t="s">
        <v>15544</v>
      </c>
      <c r="E84895" s="2">
        <v>44580.367326388892</v>
      </c>
      <c r="F84895" s="2">
        <v>44580.367337962962</v>
      </c>
      <c r="G84895" s="1" t="s">
        <v>15</v>
      </c>
      <c r="H84895" t="b">
        <v>1</v>
      </c>
      <c r="I84895" t="b">
        <v>0</v>
      </c>
      <c r="J84895" s="1" t="s">
        <v>229266</v>
      </c>
      <c r="K84895" s="1" t="s">
        <v>229267</v>
      </c>
    </row>
    <row r="84896" spans="1:11" x14ac:dyDescent="0.3">
      <c r="A84896" s="1" t="s">
        <v>152795</v>
      </c>
      <c r="B84896" s="1" t="s">
        <v>229268</v>
      </c>
      <c r="C84896" s="1" t="s">
        <v>3257</v>
      </c>
      <c r="D84896" s="1"/>
      <c r="E84896" s="2">
        <v>44580.36074074074</v>
      </c>
      <c r="F84896" s="2">
        <v>44580.360752314817</v>
      </c>
      <c r="G84896" s="1" t="s">
        <v>15</v>
      </c>
      <c r="H84896" t="b">
        <v>1</v>
      </c>
      <c r="I84896" t="b">
        <v>0</v>
      </c>
      <c r="J84896" s="1" t="s">
        <v>229269</v>
      </c>
      <c r="K84896" s="1" t="s">
        <v>229270</v>
      </c>
    </row>
    <row r="84897" spans="1:11" x14ac:dyDescent="0.3">
      <c r="A84897" s="1" t="s">
        <v>152795</v>
      </c>
      <c r="B84897" s="1" t="s">
        <v>121813</v>
      </c>
      <c r="C84897" s="1" t="s">
        <v>3257</v>
      </c>
      <c r="D84897" s="1"/>
      <c r="E84897" s="2">
        <v>44580.346145833333</v>
      </c>
      <c r="F84897" s="2">
        <v>44580.34615740741</v>
      </c>
      <c r="G84897" s="1" t="s">
        <v>15</v>
      </c>
      <c r="H84897" t="b">
        <v>1</v>
      </c>
      <c r="I84897" t="b">
        <v>1</v>
      </c>
      <c r="J84897" s="1" t="s">
        <v>229271</v>
      </c>
      <c r="K84897" s="1" t="s">
        <v>229272</v>
      </c>
    </row>
    <row r="84898" spans="1:11" x14ac:dyDescent="0.3">
      <c r="A84898" s="1" t="s">
        <v>152795</v>
      </c>
      <c r="B84898" s="1" t="s">
        <v>229273</v>
      </c>
      <c r="C84898" s="1" t="s">
        <v>3257</v>
      </c>
      <c r="D84898" s="1"/>
      <c r="E84898" s="2">
        <v>44580.34034722222</v>
      </c>
      <c r="F84898" s="2">
        <v>44580.340358796297</v>
      </c>
      <c r="G84898" s="1" t="s">
        <v>15</v>
      </c>
      <c r="H84898" t="b">
        <v>1</v>
      </c>
      <c r="I84898" t="b">
        <v>0</v>
      </c>
      <c r="J84898" s="1" t="s">
        <v>229274</v>
      </c>
      <c r="K84898" s="1" t="s">
        <v>229275</v>
      </c>
    </row>
    <row r="84899" spans="1:11" x14ac:dyDescent="0.3">
      <c r="A84899" s="1" t="s">
        <v>152795</v>
      </c>
      <c r="B84899" s="1" t="s">
        <v>229276</v>
      </c>
      <c r="C84899" s="1" t="s">
        <v>3257</v>
      </c>
      <c r="D84899" s="1"/>
      <c r="E84899" s="2">
        <v>44580.327800925923</v>
      </c>
      <c r="F84899" s="2">
        <v>44580.3278125</v>
      </c>
      <c r="G84899" s="1" t="s">
        <v>15</v>
      </c>
      <c r="H84899" t="b">
        <v>1</v>
      </c>
      <c r="I84899" t="b">
        <v>0</v>
      </c>
      <c r="J84899" s="1" t="s">
        <v>229277</v>
      </c>
      <c r="K84899" s="1" t="s">
        <v>229278</v>
      </c>
    </row>
    <row r="84900" spans="1:11" x14ac:dyDescent="0.3">
      <c r="A84900" s="1" t="s">
        <v>152795</v>
      </c>
      <c r="B84900" s="1" t="s">
        <v>229279</v>
      </c>
      <c r="C84900" s="1" t="s">
        <v>3257</v>
      </c>
      <c r="D84900" s="1"/>
      <c r="E84900" s="2">
        <v>44580.32309027778</v>
      </c>
      <c r="F84900" s="2">
        <v>44580.323101851849</v>
      </c>
      <c r="G84900" s="1" t="s">
        <v>15</v>
      </c>
      <c r="H84900" t="b">
        <v>1</v>
      </c>
      <c r="I84900" t="b">
        <v>0</v>
      </c>
      <c r="J84900" s="1" t="s">
        <v>229280</v>
      </c>
      <c r="K84900" s="1" t="s">
        <v>229281</v>
      </c>
    </row>
    <row r="84901" spans="1:11" x14ac:dyDescent="0.3">
      <c r="A84901" s="1" t="s">
        <v>152795</v>
      </c>
      <c r="B84901" s="1" t="s">
        <v>229282</v>
      </c>
      <c r="C84901" s="1" t="s">
        <v>3257</v>
      </c>
      <c r="D84901" s="1"/>
      <c r="E84901" s="2">
        <v>44580.320208333331</v>
      </c>
      <c r="F84901" s="2">
        <v>44580.320219907408</v>
      </c>
      <c r="G84901" s="1" t="s">
        <v>15</v>
      </c>
      <c r="H84901" t="b">
        <v>1</v>
      </c>
      <c r="I84901" t="b">
        <v>0</v>
      </c>
      <c r="J84901" s="1" t="s">
        <v>229283</v>
      </c>
      <c r="K84901" s="1" t="s">
        <v>229284</v>
      </c>
    </row>
    <row r="84902" spans="1:11" x14ac:dyDescent="0.3">
      <c r="A84902" s="1" t="s">
        <v>152795</v>
      </c>
      <c r="B84902" s="1" t="s">
        <v>229285</v>
      </c>
      <c r="C84902" s="1" t="s">
        <v>3257</v>
      </c>
      <c r="D84902" s="1"/>
      <c r="E84902" s="2">
        <v>44580.312106481484</v>
      </c>
      <c r="F84902" s="2">
        <v>44580.312118055554</v>
      </c>
      <c r="G84902" s="1" t="s">
        <v>15</v>
      </c>
      <c r="H84902" t="b">
        <v>1</v>
      </c>
      <c r="I84902" t="b">
        <v>0</v>
      </c>
      <c r="J84902" s="1" t="s">
        <v>229286</v>
      </c>
      <c r="K84902" s="1" t="s">
        <v>229287</v>
      </c>
    </row>
    <row r="84903" spans="1:11" x14ac:dyDescent="0.3">
      <c r="A84903" s="1" t="s">
        <v>152795</v>
      </c>
      <c r="B84903" s="1" t="s">
        <v>229288</v>
      </c>
      <c r="C84903" s="1" t="s">
        <v>3257</v>
      </c>
      <c r="D84903" s="1"/>
      <c r="E84903" s="2">
        <v>44580.208680555559</v>
      </c>
      <c r="F84903" s="2">
        <v>44580.208692129629</v>
      </c>
      <c r="G84903" s="1" t="s">
        <v>15</v>
      </c>
      <c r="H84903" t="b">
        <v>1</v>
      </c>
      <c r="I84903" t="b">
        <v>0</v>
      </c>
      <c r="J84903" s="1" t="s">
        <v>229289</v>
      </c>
      <c r="K84903" s="1" t="s">
        <v>229290</v>
      </c>
    </row>
    <row r="84904" spans="1:11" x14ac:dyDescent="0.3">
      <c r="A84904" s="1" t="s">
        <v>152795</v>
      </c>
      <c r="B84904" s="1" t="s">
        <v>229291</v>
      </c>
      <c r="C84904" s="1" t="s">
        <v>3257</v>
      </c>
      <c r="D84904" s="1"/>
      <c r="E84904" s="2">
        <v>44580.207604166666</v>
      </c>
      <c r="F84904" s="2">
        <v>44580.207615740743</v>
      </c>
      <c r="G84904" s="1" t="s">
        <v>15</v>
      </c>
      <c r="H84904" t="b">
        <v>1</v>
      </c>
      <c r="I84904" t="b">
        <v>0</v>
      </c>
      <c r="J84904" s="1" t="s">
        <v>229292</v>
      </c>
      <c r="K84904" s="1" t="s">
        <v>229293</v>
      </c>
    </row>
    <row r="84905" spans="1:11" x14ac:dyDescent="0.3">
      <c r="A84905" s="1" t="s">
        <v>152795</v>
      </c>
      <c r="B84905" s="1" t="s">
        <v>229294</v>
      </c>
      <c r="C84905" s="1" t="s">
        <v>3257</v>
      </c>
      <c r="D84905" s="1"/>
      <c r="E84905" s="2">
        <v>44580.19672453704</v>
      </c>
      <c r="F84905" s="2">
        <v>44580.19672453704</v>
      </c>
      <c r="G84905" s="1" t="s">
        <v>15</v>
      </c>
      <c r="H84905" t="b">
        <v>1</v>
      </c>
      <c r="I84905" t="b">
        <v>0</v>
      </c>
      <c r="J84905" s="1" t="s">
        <v>229295</v>
      </c>
      <c r="K84905" s="1" t="s">
        <v>229296</v>
      </c>
    </row>
    <row r="84906" spans="1:11" x14ac:dyDescent="0.3">
      <c r="A84906" s="1" t="s">
        <v>152795</v>
      </c>
      <c r="B84906" s="1" t="s">
        <v>229297</v>
      </c>
      <c r="C84906" s="1" t="s">
        <v>3257</v>
      </c>
      <c r="D84906" s="1"/>
      <c r="E84906" s="2">
        <v>44580.192777777775</v>
      </c>
      <c r="F84906" s="2">
        <v>44580.192777777775</v>
      </c>
      <c r="G84906" s="1" t="s">
        <v>15</v>
      </c>
      <c r="H84906" t="b">
        <v>1</v>
      </c>
      <c r="I84906" t="b">
        <v>0</v>
      </c>
      <c r="J84906" s="1" t="s">
        <v>229298</v>
      </c>
      <c r="K84906" s="1" t="s">
        <v>229299</v>
      </c>
    </row>
    <row r="84907" spans="1:11" x14ac:dyDescent="0.3">
      <c r="A84907" s="1" t="s">
        <v>152795</v>
      </c>
      <c r="B84907" s="1" t="s">
        <v>229300</v>
      </c>
      <c r="C84907" s="1" t="s">
        <v>3257</v>
      </c>
      <c r="D84907" s="1"/>
      <c r="E84907" s="2">
        <v>44580.168749999997</v>
      </c>
      <c r="F84907" s="2">
        <v>44580.168761574074</v>
      </c>
      <c r="G84907" s="1" t="s">
        <v>15</v>
      </c>
      <c r="H84907" t="b">
        <v>1</v>
      </c>
      <c r="I84907" t="b">
        <v>0</v>
      </c>
      <c r="J84907" s="1" t="s">
        <v>229301</v>
      </c>
      <c r="K84907" s="1" t="s">
        <v>229302</v>
      </c>
    </row>
    <row r="84908" spans="1:11" x14ac:dyDescent="0.3">
      <c r="A84908" s="1" t="s">
        <v>152795</v>
      </c>
      <c r="B84908" s="1" t="s">
        <v>229303</v>
      </c>
      <c r="C84908" s="1" t="s">
        <v>3257</v>
      </c>
      <c r="D84908" s="1"/>
      <c r="E84908" s="2">
        <v>44580.166400462964</v>
      </c>
      <c r="F84908" s="2">
        <v>44580.166400462964</v>
      </c>
      <c r="G84908" s="1" t="s">
        <v>15</v>
      </c>
      <c r="H84908" t="b">
        <v>1</v>
      </c>
      <c r="I84908" t="b">
        <v>0</v>
      </c>
      <c r="J84908" s="1" t="s">
        <v>229304</v>
      </c>
      <c r="K84908" s="1" t="s">
        <v>229305</v>
      </c>
    </row>
    <row r="84909" spans="1:11" x14ac:dyDescent="0.3">
      <c r="A84909" s="1" t="s">
        <v>152795</v>
      </c>
      <c r="B84909" s="1" t="s">
        <v>229306</v>
      </c>
      <c r="C84909" s="1" t="s">
        <v>3257</v>
      </c>
      <c r="D84909" s="1"/>
      <c r="E84909" s="2">
        <v>44580.163935185185</v>
      </c>
      <c r="F84909" s="2">
        <v>44580.163935185185</v>
      </c>
      <c r="G84909" s="1" t="s">
        <v>15</v>
      </c>
      <c r="H84909" t="b">
        <v>1</v>
      </c>
      <c r="I84909" t="b">
        <v>0</v>
      </c>
      <c r="J84909" s="1" t="s">
        <v>229307</v>
      </c>
      <c r="K84909" s="1" t="s">
        <v>229308</v>
      </c>
    </row>
    <row r="84910" spans="1:11" x14ac:dyDescent="0.3">
      <c r="A84910" s="1" t="s">
        <v>152795</v>
      </c>
      <c r="B84910" s="1" t="s">
        <v>229309</v>
      </c>
      <c r="C84910" s="1" t="s">
        <v>82417</v>
      </c>
      <c r="D84910" s="1" t="s">
        <v>25600</v>
      </c>
      <c r="E84910" s="2">
        <v>44580.162303240744</v>
      </c>
      <c r="F84910" s="2">
        <v>44580.162314814814</v>
      </c>
      <c r="G84910" s="1" t="s">
        <v>15</v>
      </c>
      <c r="H84910" t="b">
        <v>1</v>
      </c>
      <c r="I84910" t="b">
        <v>0</v>
      </c>
      <c r="J84910" s="1" t="s">
        <v>229310</v>
      </c>
      <c r="K84910" s="1" t="s">
        <v>229311</v>
      </c>
    </row>
    <row r="84911" spans="1:11" x14ac:dyDescent="0.3">
      <c r="A84911" s="1" t="s">
        <v>152795</v>
      </c>
      <c r="B84911" s="1" t="s">
        <v>229312</v>
      </c>
      <c r="C84911" s="1" t="s">
        <v>3257</v>
      </c>
      <c r="D84911" s="1"/>
      <c r="E84911" s="2">
        <v>44580.157835648148</v>
      </c>
      <c r="F84911" s="2">
        <v>44580.157835648148</v>
      </c>
      <c r="G84911" s="1" t="s">
        <v>15</v>
      </c>
      <c r="H84911" t="b">
        <v>1</v>
      </c>
      <c r="I84911" t="b">
        <v>0</v>
      </c>
      <c r="J84911" s="1" t="s">
        <v>229313</v>
      </c>
      <c r="K84911" s="1" t="s">
        <v>229314</v>
      </c>
    </row>
    <row r="84912" spans="1:11" x14ac:dyDescent="0.3">
      <c r="A84912" s="1" t="s">
        <v>152795</v>
      </c>
      <c r="B84912" s="1" t="s">
        <v>229315</v>
      </c>
      <c r="C84912" s="1" t="s">
        <v>3257</v>
      </c>
      <c r="D84912" s="1"/>
      <c r="E84912" s="2">
        <v>44580.152557870373</v>
      </c>
      <c r="F84912" s="2">
        <v>44580.152569444443</v>
      </c>
      <c r="G84912" s="1" t="s">
        <v>15</v>
      </c>
      <c r="H84912" t="b">
        <v>1</v>
      </c>
      <c r="I84912" t="b">
        <v>0</v>
      </c>
      <c r="J84912" s="1" t="s">
        <v>229316</v>
      </c>
      <c r="K84912" s="1" t="s">
        <v>229317</v>
      </c>
    </row>
    <row r="84913" spans="1:11" x14ac:dyDescent="0.3">
      <c r="A84913" s="1" t="s">
        <v>152795</v>
      </c>
      <c r="B84913" s="1" t="s">
        <v>229318</v>
      </c>
      <c r="C84913" s="1" t="s">
        <v>3257</v>
      </c>
      <c r="D84913" s="1"/>
      <c r="E84913" s="2">
        <v>44580.151504629626</v>
      </c>
      <c r="F84913" s="2">
        <v>44580.151504629626</v>
      </c>
      <c r="G84913" s="1" t="s">
        <v>15</v>
      </c>
      <c r="H84913" t="b">
        <v>1</v>
      </c>
      <c r="I84913" t="b">
        <v>0</v>
      </c>
      <c r="J84913" s="1" t="s">
        <v>229319</v>
      </c>
      <c r="K84913" s="1" t="s">
        <v>229320</v>
      </c>
    </row>
    <row r="84914" spans="1:11" x14ac:dyDescent="0.3">
      <c r="A84914" s="1" t="s">
        <v>152795</v>
      </c>
      <c r="B84914" s="1" t="s">
        <v>229321</v>
      </c>
      <c r="C84914" s="1" t="s">
        <v>83153</v>
      </c>
      <c r="D84914" s="1"/>
      <c r="E84914" s="2">
        <v>44580.150081018517</v>
      </c>
      <c r="F84914" s="2">
        <v>44580.150092592594</v>
      </c>
      <c r="G84914" s="1" t="s">
        <v>15</v>
      </c>
      <c r="H84914" t="b">
        <v>1</v>
      </c>
      <c r="I84914" t="b">
        <v>1</v>
      </c>
      <c r="J84914" s="1" t="s">
        <v>229322</v>
      </c>
      <c r="K84914" s="1" t="s">
        <v>229323</v>
      </c>
    </row>
    <row r="84915" spans="1:11" x14ac:dyDescent="0.3">
      <c r="A84915" s="1" t="s">
        <v>152795</v>
      </c>
      <c r="B84915" s="1" t="s">
        <v>229324</v>
      </c>
      <c r="C84915" s="1" t="s">
        <v>109398</v>
      </c>
      <c r="D84915" s="1" t="s">
        <v>24</v>
      </c>
      <c r="E84915" s="2">
        <v>44580.135023148148</v>
      </c>
      <c r="F84915" s="2">
        <v>44580.135034722225</v>
      </c>
      <c r="G84915" s="1" t="s">
        <v>15</v>
      </c>
      <c r="H84915" t="b">
        <v>1</v>
      </c>
      <c r="I84915" t="b">
        <v>0</v>
      </c>
      <c r="J84915" s="1" t="s">
        <v>229325</v>
      </c>
      <c r="K84915" s="1" t="s">
        <v>229326</v>
      </c>
    </row>
    <row r="84916" spans="1:11" x14ac:dyDescent="0.3">
      <c r="A84916" s="1" t="s">
        <v>152795</v>
      </c>
      <c r="B84916" s="1" t="s">
        <v>229327</v>
      </c>
      <c r="C84916" s="1" t="s">
        <v>3257</v>
      </c>
      <c r="D84916" s="1"/>
      <c r="E84916" s="2">
        <v>44580.134236111109</v>
      </c>
      <c r="F84916" s="2">
        <v>44580.134247685186</v>
      </c>
      <c r="G84916" s="1" t="s">
        <v>15</v>
      </c>
      <c r="H84916" t="b">
        <v>1</v>
      </c>
      <c r="I84916" t="b">
        <v>0</v>
      </c>
      <c r="J84916" s="1" t="s">
        <v>229328</v>
      </c>
      <c r="K84916" s="1" t="s">
        <v>229329</v>
      </c>
    </row>
    <row r="84917" spans="1:11" x14ac:dyDescent="0.3">
      <c r="A84917" s="1" t="s">
        <v>152795</v>
      </c>
      <c r="B84917" s="1" t="s">
        <v>229330</v>
      </c>
      <c r="C84917" s="1" t="s">
        <v>3257</v>
      </c>
      <c r="D84917" s="1"/>
      <c r="E84917" s="2">
        <v>44580.132604166669</v>
      </c>
      <c r="F84917" s="2">
        <v>44580.132604166669</v>
      </c>
      <c r="G84917" s="1" t="s">
        <v>15</v>
      </c>
      <c r="H84917" t="b">
        <v>1</v>
      </c>
      <c r="I84917" t="b">
        <v>0</v>
      </c>
      <c r="J84917" s="1" t="s">
        <v>229331</v>
      </c>
      <c r="K84917" s="1" t="s">
        <v>229332</v>
      </c>
    </row>
    <row r="84918" spans="1:11" x14ac:dyDescent="0.3">
      <c r="A84918" s="1" t="s">
        <v>152795</v>
      </c>
      <c r="B84918" s="1" t="s">
        <v>229333</v>
      </c>
      <c r="C84918" s="1" t="s">
        <v>3257</v>
      </c>
      <c r="D84918" s="1"/>
      <c r="E84918" s="2">
        <v>44580.130856481483</v>
      </c>
      <c r="F84918" s="2">
        <v>44580.130868055552</v>
      </c>
      <c r="G84918" s="1" t="s">
        <v>15</v>
      </c>
      <c r="H84918" t="b">
        <v>1</v>
      </c>
      <c r="I84918" t="b">
        <v>0</v>
      </c>
      <c r="J84918" s="1" t="s">
        <v>229334</v>
      </c>
      <c r="K84918" s="1" t="s">
        <v>229335</v>
      </c>
    </row>
    <row r="84919" spans="1:11" x14ac:dyDescent="0.3">
      <c r="A84919" s="1" t="s">
        <v>152795</v>
      </c>
      <c r="B84919" s="1" t="s">
        <v>229336</v>
      </c>
      <c r="C84919" s="1" t="s">
        <v>3257</v>
      </c>
      <c r="D84919" s="1"/>
      <c r="E84919" s="2">
        <v>44580.129317129627</v>
      </c>
      <c r="F84919" s="2">
        <v>44580.129317129627</v>
      </c>
      <c r="G84919" s="1" t="s">
        <v>15</v>
      </c>
      <c r="H84919" t="b">
        <v>1</v>
      </c>
      <c r="I84919" t="b">
        <v>0</v>
      </c>
      <c r="J84919" s="1" t="s">
        <v>229337</v>
      </c>
      <c r="K84919" s="1" t="s">
        <v>229338</v>
      </c>
    </row>
    <row r="84920" spans="1:11" x14ac:dyDescent="0.3">
      <c r="A84920" s="1" t="s">
        <v>152795</v>
      </c>
      <c r="B84920" s="1" t="s">
        <v>229339</v>
      </c>
      <c r="C84920" s="1" t="s">
        <v>3257</v>
      </c>
      <c r="D84920" s="1"/>
      <c r="E84920" s="2">
        <v>44580.126458333332</v>
      </c>
      <c r="F84920" s="2">
        <v>44580.126458333332</v>
      </c>
      <c r="G84920" s="1" t="s">
        <v>15</v>
      </c>
      <c r="H84920" t="b">
        <v>1</v>
      </c>
      <c r="I84920" t="b">
        <v>0</v>
      </c>
      <c r="J84920" s="1" t="s">
        <v>229340</v>
      </c>
      <c r="K84920" s="1" t="s">
        <v>229341</v>
      </c>
    </row>
    <row r="84921" spans="1:11" x14ac:dyDescent="0.3">
      <c r="A84921" s="1" t="s">
        <v>152795</v>
      </c>
      <c r="B84921" s="1" t="s">
        <v>229342</v>
      </c>
      <c r="C84921" s="1" t="s">
        <v>3257</v>
      </c>
      <c r="D84921" s="1"/>
      <c r="E84921" s="2">
        <v>44580.12363425926</v>
      </c>
      <c r="F84921" s="2">
        <v>44580.12363425926</v>
      </c>
      <c r="G84921" s="1" t="s">
        <v>15</v>
      </c>
      <c r="H84921" t="b">
        <v>1</v>
      </c>
      <c r="I84921" t="b">
        <v>0</v>
      </c>
      <c r="J84921" s="1" t="s">
        <v>229343</v>
      </c>
      <c r="K84921" s="1" t="s">
        <v>229344</v>
      </c>
    </row>
    <row r="84922" spans="1:11" x14ac:dyDescent="0.3">
      <c r="A84922" s="1" t="s">
        <v>152795</v>
      </c>
      <c r="B84922" s="1" t="s">
        <v>229345</v>
      </c>
      <c r="C84922" s="1" t="s">
        <v>3257</v>
      </c>
      <c r="D84922" s="1"/>
      <c r="E84922" s="2">
        <v>44580.121377314812</v>
      </c>
      <c r="F84922" s="2">
        <v>44580.121388888889</v>
      </c>
      <c r="G84922" s="1" t="s">
        <v>15</v>
      </c>
      <c r="H84922" t="b">
        <v>1</v>
      </c>
      <c r="I84922" t="b">
        <v>0</v>
      </c>
      <c r="J84922" s="1" t="s">
        <v>229346</v>
      </c>
      <c r="K84922" s="1" t="s">
        <v>229347</v>
      </c>
    </row>
    <row r="84923" spans="1:11" x14ac:dyDescent="0.3">
      <c r="A84923" s="1" t="s">
        <v>152795</v>
      </c>
      <c r="B84923" s="1" t="s">
        <v>229348</v>
      </c>
      <c r="C84923" s="1" t="s">
        <v>3257</v>
      </c>
      <c r="D84923" s="1"/>
      <c r="E84923" s="2">
        <v>44580.0940162037</v>
      </c>
      <c r="F84923" s="2">
        <v>44580.0940162037</v>
      </c>
      <c r="G84923" s="1" t="s">
        <v>15</v>
      </c>
      <c r="H84923" t="b">
        <v>1</v>
      </c>
      <c r="I84923" t="b">
        <v>1</v>
      </c>
      <c r="J84923" s="1" t="s">
        <v>229349</v>
      </c>
      <c r="K84923" s="1" t="s">
        <v>229350</v>
      </c>
    </row>
    <row r="84924" spans="1:11" x14ac:dyDescent="0.3">
      <c r="A84924" s="1" t="s">
        <v>152795</v>
      </c>
      <c r="B84924" s="1" t="s">
        <v>229351</v>
      </c>
      <c r="C84924" s="1" t="s">
        <v>3257</v>
      </c>
      <c r="D84924" s="1"/>
      <c r="E84924" s="2">
        <v>44580.091666666667</v>
      </c>
      <c r="F84924" s="2">
        <v>44580.091666666667</v>
      </c>
      <c r="G84924" s="1" t="s">
        <v>15</v>
      </c>
      <c r="H84924" t="b">
        <v>1</v>
      </c>
      <c r="I84924" t="b">
        <v>0</v>
      </c>
      <c r="J84924" s="1" t="s">
        <v>229352</v>
      </c>
      <c r="K84924" s="1" t="s">
        <v>229353</v>
      </c>
    </row>
    <row r="84925" spans="1:11" x14ac:dyDescent="0.3">
      <c r="A84925" s="1" t="s">
        <v>152795</v>
      </c>
      <c r="B84925" s="1" t="s">
        <v>229354</v>
      </c>
      <c r="C84925" s="1" t="s">
        <v>3257</v>
      </c>
      <c r="D84925" s="1"/>
      <c r="E84925" s="2">
        <v>44580.067974537036</v>
      </c>
      <c r="F84925" s="2">
        <v>44580.067986111113</v>
      </c>
      <c r="G84925" s="1" t="s">
        <v>15</v>
      </c>
      <c r="H84925" t="b">
        <v>1</v>
      </c>
      <c r="I84925" t="b">
        <v>0</v>
      </c>
      <c r="J84925" s="1" t="s">
        <v>229355</v>
      </c>
      <c r="K84925" s="1" t="s">
        <v>229356</v>
      </c>
    </row>
    <row r="84926" spans="1:11" x14ac:dyDescent="0.3">
      <c r="A84926" s="1" t="s">
        <v>152795</v>
      </c>
      <c r="B84926" s="1" t="s">
        <v>229357</v>
      </c>
      <c r="C84926" s="1" t="s">
        <v>3257</v>
      </c>
      <c r="D84926" s="1"/>
      <c r="E84926" s="2">
        <v>44580.067002314812</v>
      </c>
      <c r="F84926" s="2">
        <v>44580.067013888889</v>
      </c>
      <c r="G84926" s="1" t="s">
        <v>15</v>
      </c>
      <c r="H84926" t="b">
        <v>1</v>
      </c>
      <c r="I84926" t="b">
        <v>0</v>
      </c>
      <c r="J84926" s="1" t="s">
        <v>229358</v>
      </c>
      <c r="K84926" s="1" t="s">
        <v>229359</v>
      </c>
    </row>
    <row r="84927" spans="1:11" x14ac:dyDescent="0.3">
      <c r="A84927" s="1" t="s">
        <v>152795</v>
      </c>
      <c r="B84927" s="1" t="s">
        <v>229360</v>
      </c>
      <c r="C84927" s="1" t="s">
        <v>3257</v>
      </c>
      <c r="D84927" s="1"/>
      <c r="E84927" s="2">
        <v>44580.065393518518</v>
      </c>
      <c r="F84927" s="2">
        <v>44580.065393518518</v>
      </c>
      <c r="G84927" s="1" t="s">
        <v>15</v>
      </c>
      <c r="H84927" t="b">
        <v>1</v>
      </c>
      <c r="I84927" t="b">
        <v>0</v>
      </c>
      <c r="J84927" s="1" t="s">
        <v>229361</v>
      </c>
      <c r="K84927" s="1" t="s">
        <v>229362</v>
      </c>
    </row>
    <row r="84928" spans="1:11" x14ac:dyDescent="0.3">
      <c r="A84928" s="1" t="s">
        <v>152795</v>
      </c>
      <c r="B84928" s="1" t="s">
        <v>229363</v>
      </c>
      <c r="C84928" s="1" t="s">
        <v>131323</v>
      </c>
      <c r="D84928" s="1"/>
      <c r="E84928" s="2">
        <v>44580.063437500001</v>
      </c>
      <c r="F84928" s="2">
        <v>44580.063437500001</v>
      </c>
      <c r="G84928" s="1" t="s">
        <v>15</v>
      </c>
      <c r="H84928" t="b">
        <v>1</v>
      </c>
      <c r="I84928" t="b">
        <v>0</v>
      </c>
      <c r="J84928" s="1" t="s">
        <v>229364</v>
      </c>
      <c r="K84928" s="1" t="s">
        <v>229365</v>
      </c>
    </row>
    <row r="84929" spans="1:11" x14ac:dyDescent="0.3">
      <c r="A84929" s="1" t="s">
        <v>152795</v>
      </c>
      <c r="B84929" s="1" t="s">
        <v>229366</v>
      </c>
      <c r="C84929" s="1" t="s">
        <v>3257</v>
      </c>
      <c r="D84929" s="1"/>
      <c r="E84929" s="2">
        <v>44580.045532407406</v>
      </c>
      <c r="F84929" s="2">
        <v>44580.045532407406</v>
      </c>
      <c r="G84929" s="1" t="s">
        <v>15</v>
      </c>
      <c r="H84929" t="b">
        <v>1</v>
      </c>
      <c r="I84929" t="b">
        <v>0</v>
      </c>
      <c r="J84929" s="1" t="s">
        <v>229367</v>
      </c>
      <c r="K84929" s="1" t="s">
        <v>229368</v>
      </c>
    </row>
    <row r="84930" spans="1:11" x14ac:dyDescent="0.3">
      <c r="A84930" s="1" t="s">
        <v>152795</v>
      </c>
      <c r="B84930" s="1" t="s">
        <v>229369</v>
      </c>
      <c r="C84930" s="1" t="s">
        <v>3257</v>
      </c>
      <c r="D84930" s="1"/>
      <c r="E84930" s="2">
        <v>44580.043854166666</v>
      </c>
      <c r="F84930" s="2">
        <v>44580.043854166666</v>
      </c>
      <c r="G84930" s="1" t="s">
        <v>15</v>
      </c>
      <c r="H84930" t="b">
        <v>1</v>
      </c>
      <c r="I84930" t="b">
        <v>0</v>
      </c>
      <c r="J84930" s="1" t="s">
        <v>229370</v>
      </c>
      <c r="K84930" s="1" t="s">
        <v>229371</v>
      </c>
    </row>
    <row r="84931" spans="1:11" x14ac:dyDescent="0.3">
      <c r="A84931" s="1" t="s">
        <v>152795</v>
      </c>
      <c r="B84931" s="1" t="s">
        <v>229372</v>
      </c>
      <c r="C84931" s="1" t="s">
        <v>50087</v>
      </c>
      <c r="D84931" s="1"/>
      <c r="E84931" s="2">
        <v>44580.042407407411</v>
      </c>
      <c r="F84931" s="2">
        <v>44580.04241898148</v>
      </c>
      <c r="G84931" s="1" t="s">
        <v>15</v>
      </c>
      <c r="H84931" t="b">
        <v>1</v>
      </c>
      <c r="I84931" t="b">
        <v>0</v>
      </c>
      <c r="J84931" s="1" t="s">
        <v>229373</v>
      </c>
      <c r="K84931" s="1" t="s">
        <v>229374</v>
      </c>
    </row>
    <row r="84932" spans="1:11" x14ac:dyDescent="0.3">
      <c r="A84932" s="1" t="s">
        <v>152795</v>
      </c>
      <c r="B84932" s="1" t="s">
        <v>229375</v>
      </c>
      <c r="C84932" s="1" t="s">
        <v>3257</v>
      </c>
      <c r="D84932" s="1"/>
      <c r="E84932" s="2">
        <v>44580.04115740741</v>
      </c>
      <c r="F84932" s="2">
        <v>44580.04115740741</v>
      </c>
      <c r="G84932" s="1" t="s">
        <v>15</v>
      </c>
      <c r="H84932" t="b">
        <v>1</v>
      </c>
      <c r="I84932" t="b">
        <v>0</v>
      </c>
      <c r="J84932" s="1" t="s">
        <v>229376</v>
      </c>
      <c r="K84932" s="1" t="s">
        <v>229377</v>
      </c>
    </row>
    <row r="84933" spans="1:11" x14ac:dyDescent="0.3">
      <c r="A84933" s="1" t="s">
        <v>152795</v>
      </c>
      <c r="B84933" s="1" t="s">
        <v>229378</v>
      </c>
      <c r="C84933" s="1" t="s">
        <v>90127</v>
      </c>
      <c r="D84933" s="1" t="s">
        <v>46351</v>
      </c>
      <c r="E84933" s="2">
        <v>44580.038611111115</v>
      </c>
      <c r="F84933" s="2">
        <v>44580.038611111115</v>
      </c>
      <c r="G84933" s="1" t="s">
        <v>15</v>
      </c>
      <c r="H84933" t="b">
        <v>1</v>
      </c>
      <c r="I84933" t="b">
        <v>0</v>
      </c>
      <c r="J84933" s="1" t="s">
        <v>229379</v>
      </c>
      <c r="K84933" s="1" t="s">
        <v>229380</v>
      </c>
    </row>
    <row r="84934" spans="1:11" x14ac:dyDescent="0.3">
      <c r="A84934" s="1" t="s">
        <v>152795</v>
      </c>
      <c r="B84934" s="1" t="s">
        <v>229381</v>
      </c>
      <c r="C84934" s="1" t="s">
        <v>3257</v>
      </c>
      <c r="D84934" s="1"/>
      <c r="E84934" s="2">
        <v>44580.016435185185</v>
      </c>
      <c r="F84934" s="2">
        <v>44580.016435185185</v>
      </c>
      <c r="G84934" s="1" t="s">
        <v>15</v>
      </c>
      <c r="H84934" t="b">
        <v>1</v>
      </c>
      <c r="I84934" t="b">
        <v>0</v>
      </c>
      <c r="J84934" s="1" t="s">
        <v>229382</v>
      </c>
      <c r="K84934" s="1" t="s">
        <v>229383</v>
      </c>
    </row>
    <row r="84935" spans="1:11" x14ac:dyDescent="0.3">
      <c r="A84935" s="1" t="s">
        <v>152795</v>
      </c>
      <c r="B84935" s="1" t="s">
        <v>229369</v>
      </c>
      <c r="C84935" s="1" t="s">
        <v>3257</v>
      </c>
      <c r="D84935" s="1"/>
      <c r="E84935" s="2">
        <v>44580.010810185187</v>
      </c>
      <c r="F84935" s="2">
        <v>44580.010810185187</v>
      </c>
      <c r="G84935" s="1" t="s">
        <v>15</v>
      </c>
      <c r="H84935" t="b">
        <v>1</v>
      </c>
      <c r="I84935" t="b">
        <v>0</v>
      </c>
      <c r="J84935" s="1" t="s">
        <v>229370</v>
      </c>
      <c r="K84935" s="1" t="s">
        <v>229384</v>
      </c>
    </row>
    <row r="84936" spans="1:11" x14ac:dyDescent="0.3">
      <c r="A84936" s="1" t="s">
        <v>152795</v>
      </c>
      <c r="B84936" s="1" t="s">
        <v>229385</v>
      </c>
      <c r="C84936" s="1" t="s">
        <v>83153</v>
      </c>
      <c r="D84936" s="1"/>
      <c r="E84936" s="2">
        <v>44580.007511574076</v>
      </c>
      <c r="F84936" s="2">
        <v>44580.007511574076</v>
      </c>
      <c r="G84936" s="1" t="s">
        <v>15</v>
      </c>
      <c r="H84936" t="b">
        <v>1</v>
      </c>
      <c r="I84936" t="b">
        <v>0</v>
      </c>
      <c r="J84936" s="1" t="s">
        <v>229386</v>
      </c>
      <c r="K84936" s="1" t="s">
        <v>229387</v>
      </c>
    </row>
    <row r="84937" spans="1:11" x14ac:dyDescent="0.3">
      <c r="A84937" s="1" t="s">
        <v>152795</v>
      </c>
      <c r="B84937" s="1" t="s">
        <v>229388</v>
      </c>
      <c r="C84937" s="1" t="s">
        <v>3257</v>
      </c>
      <c r="D84937" s="1"/>
      <c r="E84937" s="2">
        <v>44580.006481481483</v>
      </c>
      <c r="F84937" s="2">
        <v>44580.006481481483</v>
      </c>
      <c r="G84937" s="1" t="s">
        <v>15</v>
      </c>
      <c r="H84937" t="b">
        <v>1</v>
      </c>
      <c r="I84937" t="b">
        <v>0</v>
      </c>
      <c r="J84937" s="1" t="s">
        <v>229389</v>
      </c>
      <c r="K84937" s="1" t="s">
        <v>229390</v>
      </c>
    </row>
    <row r="84938" spans="1:11" x14ac:dyDescent="0.3">
      <c r="A84938" s="1" t="s">
        <v>152795</v>
      </c>
      <c r="B84938" s="1" t="s">
        <v>229391</v>
      </c>
      <c r="C84938" s="1" t="s">
        <v>3257</v>
      </c>
      <c r="D84938" s="1"/>
      <c r="E84938" s="2">
        <v>44580.003703703704</v>
      </c>
      <c r="F84938" s="2">
        <v>44580.00371527778</v>
      </c>
      <c r="G84938" s="1" t="s">
        <v>15</v>
      </c>
      <c r="H84938" t="b">
        <v>1</v>
      </c>
      <c r="I84938" t="b">
        <v>0</v>
      </c>
      <c r="J84938" s="1" t="s">
        <v>229392</v>
      </c>
      <c r="K84938" s="1" t="s">
        <v>229393</v>
      </c>
    </row>
    <row r="84939" spans="1:11" x14ac:dyDescent="0.3">
      <c r="A84939" s="1" t="s">
        <v>152795</v>
      </c>
      <c r="B84939" s="1" t="s">
        <v>229394</v>
      </c>
      <c r="C84939" s="1" t="s">
        <v>3257</v>
      </c>
      <c r="D84939" s="1"/>
      <c r="E84939" s="2">
        <v>44579.999641203707</v>
      </c>
      <c r="F84939" s="2">
        <v>44579.999641203707</v>
      </c>
      <c r="G84939" s="1" t="s">
        <v>15</v>
      </c>
      <c r="H84939" t="b">
        <v>1</v>
      </c>
      <c r="I84939" t="b">
        <v>0</v>
      </c>
      <c r="J84939" s="1" t="s">
        <v>229395</v>
      </c>
      <c r="K84939" s="1" t="s">
        <v>229396</v>
      </c>
    </row>
    <row r="84940" spans="1:11" x14ac:dyDescent="0.3">
      <c r="A84940" s="1" t="s">
        <v>152795</v>
      </c>
      <c r="B84940" s="1" t="s">
        <v>229397</v>
      </c>
      <c r="C84940" s="1" t="s">
        <v>3257</v>
      </c>
      <c r="D84940" s="1"/>
      <c r="E84940" s="2">
        <v>44579.99596064815</v>
      </c>
      <c r="F84940" s="2">
        <v>44579.995972222219</v>
      </c>
      <c r="G84940" s="1" t="s">
        <v>15</v>
      </c>
      <c r="H84940" t="b">
        <v>1</v>
      </c>
      <c r="I84940" t="b">
        <v>0</v>
      </c>
      <c r="J84940" s="1" t="s">
        <v>229398</v>
      </c>
      <c r="K84940" s="1" t="s">
        <v>229399</v>
      </c>
    </row>
    <row r="84941" spans="1:11" x14ac:dyDescent="0.3">
      <c r="A84941" s="1" t="s">
        <v>152795</v>
      </c>
      <c r="B84941" s="1" t="s">
        <v>229400</v>
      </c>
      <c r="C84941" s="1" t="s">
        <v>3257</v>
      </c>
      <c r="D84941" s="1"/>
      <c r="E84941" s="2">
        <v>44579.99113425926</v>
      </c>
      <c r="F84941" s="2">
        <v>44579.99114583333</v>
      </c>
      <c r="G84941" s="1" t="s">
        <v>15</v>
      </c>
      <c r="H84941" t="b">
        <v>1</v>
      </c>
      <c r="I84941" t="b">
        <v>0</v>
      </c>
      <c r="J84941" s="1" t="s">
        <v>229401</v>
      </c>
      <c r="K84941" s="1" t="s">
        <v>229402</v>
      </c>
    </row>
    <row r="84942" spans="1:11" x14ac:dyDescent="0.3">
      <c r="A84942" s="1" t="s">
        <v>152795</v>
      </c>
      <c r="B84942" s="1" t="s">
        <v>229403</v>
      </c>
      <c r="C84942" s="1" t="s">
        <v>50087</v>
      </c>
      <c r="D84942" s="1"/>
      <c r="E84942" s="2">
        <v>44579.989606481482</v>
      </c>
      <c r="F84942" s="2">
        <v>44579.989606481482</v>
      </c>
      <c r="G84942" s="1" t="s">
        <v>15</v>
      </c>
      <c r="H84942" t="b">
        <v>1</v>
      </c>
      <c r="I84942" t="b">
        <v>1</v>
      </c>
      <c r="J84942" s="1" t="s">
        <v>229404</v>
      </c>
      <c r="K84942" s="1" t="s">
        <v>229405</v>
      </c>
    </row>
    <row r="84943" spans="1:11" x14ac:dyDescent="0.3">
      <c r="A84943" s="1" t="s">
        <v>152795</v>
      </c>
      <c r="B84943" s="1" t="s">
        <v>229406</v>
      </c>
      <c r="C84943" s="1" t="s">
        <v>90127</v>
      </c>
      <c r="D84943" s="1" t="s">
        <v>121126</v>
      </c>
      <c r="E84943" s="2">
        <v>44579.988506944443</v>
      </c>
      <c r="F84943" s="2">
        <v>44579.988518518519</v>
      </c>
      <c r="G84943" s="1" t="s">
        <v>15</v>
      </c>
      <c r="H84943" t="b">
        <v>1</v>
      </c>
      <c r="I84943" t="b">
        <v>0</v>
      </c>
      <c r="J84943" s="1" t="s">
        <v>229407</v>
      </c>
      <c r="K84943" s="1" t="s">
        <v>229408</v>
      </c>
    </row>
    <row r="84944" spans="1:11" x14ac:dyDescent="0.3">
      <c r="A84944" s="1" t="s">
        <v>152795</v>
      </c>
      <c r="B84944" s="1" t="s">
        <v>229409</v>
      </c>
      <c r="C84944" s="1" t="s">
        <v>3257</v>
      </c>
      <c r="D84944" s="1"/>
      <c r="E84944" s="2">
        <v>44579.986180555556</v>
      </c>
      <c r="F84944" s="2">
        <v>44579.986192129632</v>
      </c>
      <c r="G84944" s="1" t="s">
        <v>15</v>
      </c>
      <c r="H84944" t="b">
        <v>1</v>
      </c>
      <c r="I84944" t="b">
        <v>0</v>
      </c>
      <c r="J84944" s="1" t="s">
        <v>229410</v>
      </c>
      <c r="K84944" s="1" t="s">
        <v>229411</v>
      </c>
    </row>
    <row r="84945" spans="1:11" x14ac:dyDescent="0.3">
      <c r="A84945" s="1" t="s">
        <v>152795</v>
      </c>
      <c r="B84945" s="1" t="s">
        <v>229412</v>
      </c>
      <c r="C84945" s="1" t="s">
        <v>3257</v>
      </c>
      <c r="D84945" s="1"/>
      <c r="E84945" s="2">
        <v>44579.985196759262</v>
      </c>
      <c r="F84945" s="2">
        <v>44579.985196759262</v>
      </c>
      <c r="G84945" s="1" t="s">
        <v>15</v>
      </c>
      <c r="H84945" t="b">
        <v>1</v>
      </c>
      <c r="I84945" t="b">
        <v>0</v>
      </c>
      <c r="J84945" s="1" t="s">
        <v>229413</v>
      </c>
      <c r="K84945" s="1" t="s">
        <v>229414</v>
      </c>
    </row>
    <row r="84946" spans="1:11" x14ac:dyDescent="0.3">
      <c r="A84946" s="1" t="s">
        <v>152795</v>
      </c>
      <c r="B84946" s="1" t="s">
        <v>229415</v>
      </c>
      <c r="C84946" s="1" t="s">
        <v>81688</v>
      </c>
      <c r="D84946" s="1"/>
      <c r="E84946" s="2">
        <v>44579.983865740738</v>
      </c>
      <c r="F84946" s="2">
        <v>44579.983865740738</v>
      </c>
      <c r="G84946" s="1" t="s">
        <v>15</v>
      </c>
      <c r="H84946" t="b">
        <v>1</v>
      </c>
      <c r="I84946" t="b">
        <v>0</v>
      </c>
      <c r="J84946" s="1" t="s">
        <v>229416</v>
      </c>
      <c r="K84946" s="1" t="s">
        <v>229417</v>
      </c>
    </row>
    <row r="84947" spans="1:11" x14ac:dyDescent="0.3">
      <c r="A84947" s="1" t="s">
        <v>152795</v>
      </c>
      <c r="B84947" s="1" t="s">
        <v>229418</v>
      </c>
      <c r="C84947" s="1" t="s">
        <v>3257</v>
      </c>
      <c r="D84947" s="1"/>
      <c r="E84947" s="2">
        <v>44579.982789351852</v>
      </c>
      <c r="F84947" s="2">
        <v>44579.982800925929</v>
      </c>
      <c r="G84947" s="1" t="s">
        <v>15</v>
      </c>
      <c r="H84947" t="b">
        <v>1</v>
      </c>
      <c r="I84947" t="b">
        <v>0</v>
      </c>
      <c r="J84947" s="1" t="s">
        <v>229419</v>
      </c>
      <c r="K84947" s="1" t="s">
        <v>229420</v>
      </c>
    </row>
    <row r="84948" spans="1:11" x14ac:dyDescent="0.3">
      <c r="A84948" s="1" t="s">
        <v>152795</v>
      </c>
      <c r="B84948" s="1" t="s">
        <v>229421</v>
      </c>
      <c r="C84948" s="1" t="s">
        <v>3257</v>
      </c>
      <c r="D84948" s="1"/>
      <c r="E84948" s="2">
        <v>44579.980868055558</v>
      </c>
      <c r="F84948" s="2">
        <v>44579.980879629627</v>
      </c>
      <c r="G84948" s="1" t="s">
        <v>15</v>
      </c>
      <c r="H84948" t="b">
        <v>1</v>
      </c>
      <c r="I84948" t="b">
        <v>0</v>
      </c>
      <c r="J84948" s="1" t="s">
        <v>229422</v>
      </c>
      <c r="K84948" s="1" t="s">
        <v>229423</v>
      </c>
    </row>
    <row r="84949" spans="1:11" x14ac:dyDescent="0.3">
      <c r="A84949" s="1" t="s">
        <v>152795</v>
      </c>
      <c r="B84949" s="1" t="s">
        <v>229424</v>
      </c>
      <c r="C84949" s="1" t="s">
        <v>229425</v>
      </c>
      <c r="D84949" s="1"/>
      <c r="E84949" s="2">
        <v>44579.979247685187</v>
      </c>
      <c r="F84949" s="2">
        <v>44579.979247685187</v>
      </c>
      <c r="G84949" s="1" t="s">
        <v>15</v>
      </c>
      <c r="H84949" t="b">
        <v>1</v>
      </c>
      <c r="I84949" t="b">
        <v>1</v>
      </c>
      <c r="J84949" s="1" t="s">
        <v>70452</v>
      </c>
      <c r="K84949" s="1" t="s">
        <v>229426</v>
      </c>
    </row>
    <row r="84950" spans="1:11" x14ac:dyDescent="0.3">
      <c r="A84950" s="1" t="s">
        <v>152795</v>
      </c>
      <c r="B84950" s="1" t="s">
        <v>229427</v>
      </c>
      <c r="C84950" s="1" t="s">
        <v>3257</v>
      </c>
      <c r="D84950" s="1"/>
      <c r="E84950" s="2">
        <v>44579.975486111114</v>
      </c>
      <c r="F84950" s="2">
        <v>44579.975497685184</v>
      </c>
      <c r="G84950" s="1" t="s">
        <v>15</v>
      </c>
      <c r="H84950" t="b">
        <v>1</v>
      </c>
      <c r="I84950" t="b">
        <v>1</v>
      </c>
      <c r="J84950" s="1" t="s">
        <v>229428</v>
      </c>
      <c r="K84950" s="1" t="s">
        <v>229429</v>
      </c>
    </row>
    <row r="84951" spans="1:11" x14ac:dyDescent="0.3">
      <c r="A84951" s="1" t="s">
        <v>152795</v>
      </c>
      <c r="B84951" s="1" t="s">
        <v>229430</v>
      </c>
      <c r="C84951" s="1" t="s">
        <v>131323</v>
      </c>
      <c r="D84951" s="1"/>
      <c r="E84951" s="2">
        <v>44579.970138888886</v>
      </c>
      <c r="F84951" s="2">
        <v>44579.970138888886</v>
      </c>
      <c r="G84951" s="1" t="s">
        <v>15</v>
      </c>
      <c r="H84951" t="b">
        <v>1</v>
      </c>
      <c r="I84951" t="b">
        <v>0</v>
      </c>
      <c r="J84951" s="1" t="s">
        <v>229431</v>
      </c>
      <c r="K84951" s="1" t="s">
        <v>229432</v>
      </c>
    </row>
    <row r="84952" spans="1:11" x14ac:dyDescent="0.3">
      <c r="A84952" s="1" t="s">
        <v>152795</v>
      </c>
      <c r="B84952" s="1" t="s">
        <v>229433</v>
      </c>
      <c r="C84952" s="1" t="s">
        <v>3257</v>
      </c>
      <c r="D84952" s="1"/>
      <c r="E84952" s="2">
        <v>44579.953148148146</v>
      </c>
      <c r="F84952" s="2">
        <v>44579.953148148146</v>
      </c>
      <c r="G84952" s="1" t="s">
        <v>15</v>
      </c>
      <c r="H84952" t="b">
        <v>1</v>
      </c>
      <c r="I84952" t="b">
        <v>0</v>
      </c>
      <c r="J84952" s="1" t="s">
        <v>229434</v>
      </c>
      <c r="K84952" s="1" t="s">
        <v>229435</v>
      </c>
    </row>
    <row r="84953" spans="1:11" x14ac:dyDescent="0.3">
      <c r="A84953" s="1" t="s">
        <v>152795</v>
      </c>
      <c r="B84953" s="1" t="s">
        <v>229436</v>
      </c>
      <c r="C84953" s="1" t="s">
        <v>3257</v>
      </c>
      <c r="D84953" s="1"/>
      <c r="E84953" s="2">
        <v>44579.950173611112</v>
      </c>
      <c r="F84953" s="2">
        <v>44579.950173611112</v>
      </c>
      <c r="G84953" s="1" t="s">
        <v>15</v>
      </c>
      <c r="H84953" t="b">
        <v>1</v>
      </c>
      <c r="I84953" t="b">
        <v>0</v>
      </c>
      <c r="J84953" s="1" t="s">
        <v>229437</v>
      </c>
      <c r="K84953" s="1" t="s">
        <v>229438</v>
      </c>
    </row>
    <row r="84954" spans="1:11" x14ac:dyDescent="0.3">
      <c r="A84954" s="1" t="s">
        <v>152795</v>
      </c>
      <c r="B84954" s="1" t="s">
        <v>229439</v>
      </c>
      <c r="C84954" s="1" t="s">
        <v>3257</v>
      </c>
      <c r="D84954" s="1"/>
      <c r="E84954" s="2">
        <v>44579.947627314818</v>
      </c>
      <c r="F84954" s="2">
        <v>44579.947627314818</v>
      </c>
      <c r="G84954" s="1" t="s">
        <v>15</v>
      </c>
      <c r="H84954" t="b">
        <v>1</v>
      </c>
      <c r="I84954" t="b">
        <v>0</v>
      </c>
      <c r="J84954" s="1" t="s">
        <v>229440</v>
      </c>
      <c r="K84954" s="1" t="s">
        <v>229441</v>
      </c>
    </row>
    <row r="84955" spans="1:11" x14ac:dyDescent="0.3">
      <c r="A84955" s="1" t="s">
        <v>152795</v>
      </c>
      <c r="B84955" s="1" t="s">
        <v>229442</v>
      </c>
      <c r="C84955" s="1" t="s">
        <v>3257</v>
      </c>
      <c r="D84955" s="1"/>
      <c r="E84955" s="2">
        <v>44579.942361111112</v>
      </c>
      <c r="F84955" s="2">
        <v>44579.942361111112</v>
      </c>
      <c r="G84955" s="1" t="s">
        <v>15</v>
      </c>
      <c r="H84955" t="b">
        <v>1</v>
      </c>
      <c r="I84955" t="b">
        <v>0</v>
      </c>
      <c r="J84955" s="1" t="s">
        <v>229443</v>
      </c>
      <c r="K84955" s="1" t="s">
        <v>229444</v>
      </c>
    </row>
    <row r="84956" spans="1:11" x14ac:dyDescent="0.3">
      <c r="A84956" s="1" t="s">
        <v>152795</v>
      </c>
      <c r="B84956" s="1" t="s">
        <v>229445</v>
      </c>
      <c r="C84956" s="1" t="s">
        <v>3257</v>
      </c>
      <c r="D84956" s="1"/>
      <c r="E84956" s="2">
        <v>44579.936909722222</v>
      </c>
      <c r="F84956" s="2">
        <v>44579.936921296299</v>
      </c>
      <c r="G84956" s="1" t="s">
        <v>15</v>
      </c>
      <c r="H84956" t="b">
        <v>1</v>
      </c>
      <c r="I84956" t="b">
        <v>0</v>
      </c>
      <c r="J84956" s="1" t="s">
        <v>229446</v>
      </c>
      <c r="K84956" s="1" t="s">
        <v>229447</v>
      </c>
    </row>
    <row r="84957" spans="1:11" x14ac:dyDescent="0.3">
      <c r="A84957" s="1" t="s">
        <v>152795</v>
      </c>
      <c r="B84957" s="1" t="s">
        <v>229448</v>
      </c>
      <c r="C84957" s="1" t="s">
        <v>3257</v>
      </c>
      <c r="D84957" s="1"/>
      <c r="E84957" s="2">
        <v>44579.935798611114</v>
      </c>
      <c r="F84957" s="2">
        <v>44579.935798611114</v>
      </c>
      <c r="G84957" s="1" t="s">
        <v>15</v>
      </c>
      <c r="H84957" t="b">
        <v>1</v>
      </c>
      <c r="I84957" t="b">
        <v>0</v>
      </c>
      <c r="J84957" s="1" t="s">
        <v>229449</v>
      </c>
      <c r="K84957" s="1" t="s">
        <v>229450</v>
      </c>
    </row>
    <row r="84958" spans="1:11" x14ac:dyDescent="0.3">
      <c r="A84958" s="1" t="s">
        <v>152795</v>
      </c>
      <c r="B84958" s="1" t="s">
        <v>229451</v>
      </c>
      <c r="C84958" s="1" t="s">
        <v>3257</v>
      </c>
      <c r="D84958" s="1"/>
      <c r="E84958" s="2">
        <v>44579.935150462959</v>
      </c>
      <c r="F84958" s="2">
        <v>44579.935150462959</v>
      </c>
      <c r="G84958" s="1" t="s">
        <v>15</v>
      </c>
      <c r="H84958" t="b">
        <v>1</v>
      </c>
      <c r="I84958" t="b">
        <v>0</v>
      </c>
      <c r="J84958" s="1" t="s">
        <v>229452</v>
      </c>
      <c r="K84958" s="1" t="s">
        <v>229453</v>
      </c>
    </row>
    <row r="84959" spans="1:11" x14ac:dyDescent="0.3">
      <c r="A84959" s="1" t="s">
        <v>152795</v>
      </c>
      <c r="B84959" s="1" t="s">
        <v>229454</v>
      </c>
      <c r="C84959" s="1" t="s">
        <v>3257</v>
      </c>
      <c r="D84959" s="1"/>
      <c r="E84959" s="2">
        <v>44579.93372685185</v>
      </c>
      <c r="F84959" s="2">
        <v>44579.93372685185</v>
      </c>
      <c r="G84959" s="1" t="s">
        <v>15</v>
      </c>
      <c r="H84959" t="b">
        <v>1</v>
      </c>
      <c r="I84959" t="b">
        <v>0</v>
      </c>
      <c r="J84959" s="1" t="s">
        <v>229455</v>
      </c>
      <c r="K84959" s="1" t="s">
        <v>229456</v>
      </c>
    </row>
    <row r="84960" spans="1:11" x14ac:dyDescent="0.3">
      <c r="A84960" s="1" t="s">
        <v>152795</v>
      </c>
      <c r="B84960" s="1" t="s">
        <v>229457</v>
      </c>
      <c r="C84960" s="1" t="s">
        <v>3257</v>
      </c>
      <c r="D84960" s="1"/>
      <c r="E84960" s="2">
        <v>44579.929756944446</v>
      </c>
      <c r="F84960" s="2">
        <v>44579.929768518516</v>
      </c>
      <c r="G84960" s="1" t="s">
        <v>15</v>
      </c>
      <c r="H84960" t="b">
        <v>1</v>
      </c>
      <c r="I84960" t="b">
        <v>0</v>
      </c>
      <c r="J84960" s="1" t="s">
        <v>229458</v>
      </c>
      <c r="K84960" s="1" t="s">
        <v>229459</v>
      </c>
    </row>
    <row r="84961" spans="1:11" x14ac:dyDescent="0.3">
      <c r="A84961" s="1" t="s">
        <v>152795</v>
      </c>
      <c r="B84961" s="1" t="s">
        <v>229460</v>
      </c>
      <c r="C84961" s="1" t="s">
        <v>3257</v>
      </c>
      <c r="D84961" s="1"/>
      <c r="E84961" s="2">
        <v>44579.928055555552</v>
      </c>
      <c r="F84961" s="2">
        <v>44579.928067129629</v>
      </c>
      <c r="G84961" s="1" t="s">
        <v>15</v>
      </c>
      <c r="H84961" t="b">
        <v>1</v>
      </c>
      <c r="I84961" t="b">
        <v>0</v>
      </c>
      <c r="J84961" s="1" t="s">
        <v>229461</v>
      </c>
      <c r="K84961" s="1" t="s">
        <v>229462</v>
      </c>
    </row>
    <row r="84962" spans="1:11" x14ac:dyDescent="0.3">
      <c r="A84962" s="1" t="s">
        <v>152795</v>
      </c>
      <c r="B84962" s="1" t="s">
        <v>229463</v>
      </c>
      <c r="C84962" s="1" t="s">
        <v>3257</v>
      </c>
      <c r="D84962" s="1"/>
      <c r="E84962" s="2">
        <v>44579.925833333335</v>
      </c>
      <c r="F84962" s="2">
        <v>44579.925833333335</v>
      </c>
      <c r="G84962" s="1" t="s">
        <v>15</v>
      </c>
      <c r="H84962" t="b">
        <v>1</v>
      </c>
      <c r="I84962" t="b">
        <v>1</v>
      </c>
      <c r="J84962" s="1" t="s">
        <v>229464</v>
      </c>
      <c r="K84962" s="1" t="s">
        <v>229465</v>
      </c>
    </row>
    <row r="84963" spans="1:11" x14ac:dyDescent="0.3">
      <c r="A84963" s="1" t="s">
        <v>152795</v>
      </c>
      <c r="B84963" s="1" t="s">
        <v>229466</v>
      </c>
      <c r="C84963" s="1" t="s">
        <v>3257</v>
      </c>
      <c r="D84963" s="1"/>
      <c r="E84963" s="2">
        <v>44579.920636574076</v>
      </c>
      <c r="F84963" s="2">
        <v>44579.920636574076</v>
      </c>
      <c r="G84963" s="1" t="s">
        <v>15</v>
      </c>
      <c r="H84963" t="b">
        <v>1</v>
      </c>
      <c r="I84963" t="b">
        <v>0</v>
      </c>
      <c r="J84963" s="1" t="s">
        <v>229467</v>
      </c>
      <c r="K84963" s="1" t="s">
        <v>229468</v>
      </c>
    </row>
    <row r="84964" spans="1:11" x14ac:dyDescent="0.3">
      <c r="A84964" s="1" t="s">
        <v>152795</v>
      </c>
      <c r="B84964" s="1" t="s">
        <v>229469</v>
      </c>
      <c r="C84964" s="1" t="s">
        <v>3257</v>
      </c>
      <c r="D84964" s="1"/>
      <c r="E84964" s="2">
        <v>44579.92019675926</v>
      </c>
      <c r="F84964" s="2">
        <v>44579.92019675926</v>
      </c>
      <c r="G84964" s="1" t="s">
        <v>15</v>
      </c>
      <c r="H84964" t="b">
        <v>1</v>
      </c>
      <c r="I84964" t="b">
        <v>0</v>
      </c>
      <c r="J84964" s="1" t="s">
        <v>229470</v>
      </c>
      <c r="K84964" s="1" t="s">
        <v>229471</v>
      </c>
    </row>
    <row r="84965" spans="1:11" x14ac:dyDescent="0.3">
      <c r="A84965" s="1" t="s">
        <v>152795</v>
      </c>
      <c r="B84965" s="1" t="s">
        <v>229472</v>
      </c>
      <c r="C84965" s="1" t="s">
        <v>4094</v>
      </c>
      <c r="D84965" s="1" t="s">
        <v>3257</v>
      </c>
      <c r="E84965" s="2">
        <v>44579.919699074075</v>
      </c>
      <c r="F84965" s="2">
        <v>44579.919699074075</v>
      </c>
      <c r="G84965" s="1" t="s">
        <v>15</v>
      </c>
      <c r="H84965" t="b">
        <v>1</v>
      </c>
      <c r="I84965" t="b">
        <v>0</v>
      </c>
      <c r="J84965" s="1" t="s">
        <v>229473</v>
      </c>
      <c r="K84965" s="1" t="s">
        <v>229474</v>
      </c>
    </row>
    <row r="84966" spans="1:11" x14ac:dyDescent="0.3">
      <c r="A84966" s="1" t="s">
        <v>152795</v>
      </c>
      <c r="B84966" s="1" t="s">
        <v>229475</v>
      </c>
      <c r="C84966" s="1" t="s">
        <v>4094</v>
      </c>
      <c r="D84966" s="1" t="s">
        <v>3257</v>
      </c>
      <c r="E84966" s="2">
        <v>44579.91846064815</v>
      </c>
      <c r="F84966" s="2">
        <v>44579.91847222222</v>
      </c>
      <c r="G84966" s="1" t="s">
        <v>15</v>
      </c>
      <c r="H84966" t="b">
        <v>1</v>
      </c>
      <c r="I84966" t="b">
        <v>0</v>
      </c>
      <c r="J84966" s="1" t="s">
        <v>229473</v>
      </c>
      <c r="K84966" s="1" t="s">
        <v>229476</v>
      </c>
    </row>
    <row r="84967" spans="1:11" x14ac:dyDescent="0.3">
      <c r="A84967" s="1" t="s">
        <v>152795</v>
      </c>
      <c r="B84967" s="1" t="s">
        <v>229477</v>
      </c>
      <c r="C84967" s="1" t="s">
        <v>82417</v>
      </c>
      <c r="D84967" s="1" t="s">
        <v>122761</v>
      </c>
      <c r="E84967" s="2">
        <v>44579.918217592596</v>
      </c>
      <c r="F84967" s="2">
        <v>44579.918217592596</v>
      </c>
      <c r="G84967" s="1" t="s">
        <v>15</v>
      </c>
      <c r="H84967" t="b">
        <v>1</v>
      </c>
      <c r="I84967" t="b">
        <v>0</v>
      </c>
      <c r="J84967" s="1" t="s">
        <v>229478</v>
      </c>
      <c r="K84967" s="1" t="s">
        <v>229479</v>
      </c>
    </row>
    <row r="84968" spans="1:11" x14ac:dyDescent="0.3">
      <c r="A84968" s="1" t="s">
        <v>152795</v>
      </c>
      <c r="B84968" s="1" t="s">
        <v>229480</v>
      </c>
      <c r="C84968" s="1" t="s">
        <v>3257</v>
      </c>
      <c r="D84968" s="1"/>
      <c r="E84968" s="2">
        <v>44579.903449074074</v>
      </c>
      <c r="F84968" s="2">
        <v>44579.903449074074</v>
      </c>
      <c r="G84968" s="1" t="s">
        <v>15</v>
      </c>
      <c r="H84968" t="b">
        <v>1</v>
      </c>
      <c r="I84968" t="b">
        <v>1</v>
      </c>
      <c r="J84968" s="1" t="s">
        <v>229481</v>
      </c>
      <c r="K84968" s="1" t="s">
        <v>229482</v>
      </c>
    </row>
    <row r="84969" spans="1:11" x14ac:dyDescent="0.3">
      <c r="A84969" s="1" t="s">
        <v>152795</v>
      </c>
      <c r="B84969" s="1" t="s">
        <v>229483</v>
      </c>
      <c r="C84969" s="1" t="s">
        <v>82417</v>
      </c>
      <c r="D84969" s="1" t="s">
        <v>25695</v>
      </c>
      <c r="E84969" s="2">
        <v>44579.902453703704</v>
      </c>
      <c r="F84969" s="2">
        <v>44579.902465277781</v>
      </c>
      <c r="G84969" s="1" t="s">
        <v>15</v>
      </c>
      <c r="H84969" t="b">
        <v>1</v>
      </c>
      <c r="I84969" t="b">
        <v>0</v>
      </c>
      <c r="J84969" s="1" t="s">
        <v>229484</v>
      </c>
      <c r="K84969" s="1" t="s">
        <v>229485</v>
      </c>
    </row>
    <row r="84970" spans="1:11" x14ac:dyDescent="0.3">
      <c r="A84970" s="1" t="s">
        <v>152795</v>
      </c>
      <c r="B84970" s="1" t="s">
        <v>229486</v>
      </c>
      <c r="C84970" s="1" t="s">
        <v>3257</v>
      </c>
      <c r="D84970" s="1"/>
      <c r="E84970" s="2">
        <v>44579.900752314818</v>
      </c>
      <c r="F84970" s="2">
        <v>44579.900752314818</v>
      </c>
      <c r="G84970" s="1" t="s">
        <v>15</v>
      </c>
      <c r="H84970" t="b">
        <v>1</v>
      </c>
      <c r="I84970" t="b">
        <v>0</v>
      </c>
      <c r="J84970" s="1" t="s">
        <v>229487</v>
      </c>
      <c r="K84970" s="1" t="s">
        <v>229488</v>
      </c>
    </row>
    <row r="84971" spans="1:11" x14ac:dyDescent="0.3">
      <c r="A84971" s="1" t="s">
        <v>152795</v>
      </c>
      <c r="B84971" s="1" t="s">
        <v>229489</v>
      </c>
      <c r="C84971" s="1" t="s">
        <v>82417</v>
      </c>
      <c r="D84971" s="1" t="s">
        <v>25695</v>
      </c>
      <c r="E84971" s="2">
        <v>44579.899398148147</v>
      </c>
      <c r="F84971" s="2">
        <v>44579.899409722224</v>
      </c>
      <c r="G84971" s="1" t="s">
        <v>15</v>
      </c>
      <c r="H84971" t="b">
        <v>1</v>
      </c>
      <c r="I84971" t="b">
        <v>0</v>
      </c>
      <c r="J84971" s="1" t="s">
        <v>229490</v>
      </c>
      <c r="K84971" s="1" t="s">
        <v>229491</v>
      </c>
    </row>
    <row r="84972" spans="1:11" x14ac:dyDescent="0.3">
      <c r="A84972" s="1" t="s">
        <v>152795</v>
      </c>
      <c r="B84972" s="1" t="s">
        <v>229492</v>
      </c>
      <c r="C84972" s="1" t="s">
        <v>6209</v>
      </c>
      <c r="D84972" s="1"/>
      <c r="E84972" s="2">
        <v>44579.898020833331</v>
      </c>
      <c r="F84972" s="2">
        <v>44579.898032407407</v>
      </c>
      <c r="G84972" s="1" t="s">
        <v>15</v>
      </c>
      <c r="H84972" t="b">
        <v>1</v>
      </c>
      <c r="I84972" t="b">
        <v>1</v>
      </c>
      <c r="J84972" s="1" t="s">
        <v>229493</v>
      </c>
      <c r="K84972" s="1" t="s">
        <v>229494</v>
      </c>
    </row>
    <row r="84973" spans="1:11" x14ac:dyDescent="0.3">
      <c r="A84973" s="1" t="s">
        <v>152795</v>
      </c>
      <c r="B84973" s="1" t="s">
        <v>228588</v>
      </c>
      <c r="C84973" s="1" t="s">
        <v>2776</v>
      </c>
      <c r="D84973" s="1" t="s">
        <v>6209</v>
      </c>
      <c r="E84973" s="2">
        <v>44579.895949074074</v>
      </c>
      <c r="F84973" s="2">
        <v>44579.895949074074</v>
      </c>
      <c r="G84973" s="1" t="s">
        <v>15</v>
      </c>
      <c r="H84973" t="b">
        <v>1</v>
      </c>
      <c r="I84973" t="b">
        <v>0</v>
      </c>
      <c r="J84973" s="1" t="s">
        <v>229495</v>
      </c>
      <c r="K84973" s="1" t="s">
        <v>229496</v>
      </c>
    </row>
    <row r="84974" spans="1:11" x14ac:dyDescent="0.3">
      <c r="A84974" s="1" t="s">
        <v>152795</v>
      </c>
      <c r="B84974" s="1" t="s">
        <v>229497</v>
      </c>
      <c r="C84974" s="1" t="s">
        <v>3257</v>
      </c>
      <c r="D84974" s="1"/>
      <c r="E84974" s="2">
        <v>44579.895416666666</v>
      </c>
      <c r="F84974" s="2">
        <v>44579.895428240743</v>
      </c>
      <c r="G84974" s="1" t="s">
        <v>15</v>
      </c>
      <c r="H84974" t="b">
        <v>1</v>
      </c>
      <c r="I84974" t="b">
        <v>0</v>
      </c>
      <c r="J84974" s="1" t="s">
        <v>229498</v>
      </c>
      <c r="K84974" s="1" t="s">
        <v>229499</v>
      </c>
    </row>
    <row r="84975" spans="1:11" x14ac:dyDescent="0.3">
      <c r="A84975" s="1" t="s">
        <v>152795</v>
      </c>
      <c r="B84975" s="1" t="s">
        <v>229500</v>
      </c>
      <c r="C84975" s="1" t="s">
        <v>3257</v>
      </c>
      <c r="D84975" s="1"/>
      <c r="E84975" s="2">
        <v>44579.888472222221</v>
      </c>
      <c r="F84975" s="2">
        <v>44579.888472222221</v>
      </c>
      <c r="G84975" s="1" t="s">
        <v>15</v>
      </c>
      <c r="H84975" t="b">
        <v>1</v>
      </c>
      <c r="I84975" t="b">
        <v>1</v>
      </c>
      <c r="J84975" s="1" t="s">
        <v>229501</v>
      </c>
      <c r="K84975" s="1" t="s">
        <v>229502</v>
      </c>
    </row>
    <row r="84976" spans="1:11" x14ac:dyDescent="0.3">
      <c r="A84976" s="1" t="s">
        <v>152795</v>
      </c>
      <c r="B84976" s="1" t="s">
        <v>229503</v>
      </c>
      <c r="C84976" s="1" t="s">
        <v>3257</v>
      </c>
      <c r="D84976" s="1"/>
      <c r="E84976" s="2">
        <v>44579.883379629631</v>
      </c>
      <c r="F84976" s="2">
        <v>44579.883391203701</v>
      </c>
      <c r="G84976" s="1" t="s">
        <v>15</v>
      </c>
      <c r="H84976" t="b">
        <v>1</v>
      </c>
      <c r="I84976" t="b">
        <v>0</v>
      </c>
      <c r="J84976" s="1" t="s">
        <v>229504</v>
      </c>
      <c r="K84976" s="1" t="s">
        <v>229505</v>
      </c>
    </row>
    <row r="84977" spans="1:11" x14ac:dyDescent="0.3">
      <c r="A84977" s="1" t="s">
        <v>152795</v>
      </c>
      <c r="B84977" s="1" t="s">
        <v>229506</v>
      </c>
      <c r="C84977" s="1" t="s">
        <v>3257</v>
      </c>
      <c r="D84977" s="1"/>
      <c r="E84977" s="2">
        <v>44579.874502314815</v>
      </c>
      <c r="F84977" s="2">
        <v>44579.874502314815</v>
      </c>
      <c r="G84977" s="1" t="s">
        <v>15</v>
      </c>
      <c r="H84977" t="b">
        <v>1</v>
      </c>
      <c r="I84977" t="b">
        <v>0</v>
      </c>
      <c r="J84977" s="1" t="s">
        <v>229507</v>
      </c>
      <c r="K84977" s="1" t="s">
        <v>229508</v>
      </c>
    </row>
    <row r="84978" spans="1:11" x14ac:dyDescent="0.3">
      <c r="A84978" s="1" t="s">
        <v>152795</v>
      </c>
      <c r="B84978" s="1" t="s">
        <v>229509</v>
      </c>
      <c r="C84978" s="1" t="s">
        <v>3257</v>
      </c>
      <c r="D84978" s="1"/>
      <c r="E84978" s="2">
        <v>44579.874409722222</v>
      </c>
      <c r="F84978" s="2">
        <v>44579.874409722222</v>
      </c>
      <c r="G84978" s="1" t="s">
        <v>15</v>
      </c>
      <c r="H84978" t="b">
        <v>1</v>
      </c>
      <c r="I84978" t="b">
        <v>0</v>
      </c>
      <c r="J84978" s="1" t="s">
        <v>229510</v>
      </c>
      <c r="K84978" s="1" t="s">
        <v>229511</v>
      </c>
    </row>
    <row r="84979" spans="1:11" x14ac:dyDescent="0.3">
      <c r="A84979" s="1" t="s">
        <v>152795</v>
      </c>
      <c r="B84979" s="1" t="s">
        <v>229512</v>
      </c>
      <c r="C84979" s="1" t="s">
        <v>3257</v>
      </c>
      <c r="D84979" s="1"/>
      <c r="E84979" s="2">
        <v>44579.870497685188</v>
      </c>
      <c r="F84979" s="2">
        <v>44579.870509259257</v>
      </c>
      <c r="G84979" s="1" t="s">
        <v>15</v>
      </c>
      <c r="H84979" t="b">
        <v>1</v>
      </c>
      <c r="I84979" t="b">
        <v>0</v>
      </c>
      <c r="J84979" s="1" t="s">
        <v>229513</v>
      </c>
      <c r="K84979" s="1" t="s">
        <v>229514</v>
      </c>
    </row>
    <row r="84980" spans="1:11" x14ac:dyDescent="0.3">
      <c r="A84980" s="1" t="s">
        <v>152795</v>
      </c>
      <c r="B84980" s="1" t="s">
        <v>229515</v>
      </c>
      <c r="C84980" s="1" t="s">
        <v>3257</v>
      </c>
      <c r="D84980" s="1"/>
      <c r="E84980" s="2">
        <v>44579.868495370371</v>
      </c>
      <c r="F84980" s="2">
        <v>44579.868506944447</v>
      </c>
      <c r="G84980" s="1" t="s">
        <v>15</v>
      </c>
      <c r="H84980" t="b">
        <v>1</v>
      </c>
      <c r="I84980" t="b">
        <v>0</v>
      </c>
      <c r="J84980" s="1" t="s">
        <v>229516</v>
      </c>
      <c r="K84980" s="1" t="s">
        <v>229517</v>
      </c>
    </row>
    <row r="84981" spans="1:11" x14ac:dyDescent="0.3">
      <c r="A84981" s="1" t="s">
        <v>152795</v>
      </c>
      <c r="B84981" s="1" t="s">
        <v>229518</v>
      </c>
      <c r="C84981" s="1" t="s">
        <v>3257</v>
      </c>
      <c r="D84981" s="1"/>
      <c r="E84981" s="2">
        <v>44579.866782407407</v>
      </c>
      <c r="F84981" s="2">
        <v>44579.866782407407</v>
      </c>
      <c r="G84981" s="1" t="s">
        <v>15</v>
      </c>
      <c r="H84981" t="b">
        <v>1</v>
      </c>
      <c r="I84981" t="b">
        <v>1</v>
      </c>
      <c r="J84981" s="1" t="s">
        <v>229519</v>
      </c>
      <c r="K84981" s="1" t="s">
        <v>229520</v>
      </c>
    </row>
    <row r="84982" spans="1:11" x14ac:dyDescent="0.3">
      <c r="A84982" s="1" t="s">
        <v>152795</v>
      </c>
      <c r="B84982" s="1" t="s">
        <v>229521</v>
      </c>
      <c r="C84982" s="1" t="s">
        <v>3257</v>
      </c>
      <c r="D84982" s="1"/>
      <c r="E84982" s="2">
        <v>44579.834062499998</v>
      </c>
      <c r="F84982" s="2">
        <v>44579.834074074075</v>
      </c>
      <c r="G84982" s="1" t="s">
        <v>15</v>
      </c>
      <c r="H84982" t="b">
        <v>1</v>
      </c>
      <c r="I84982" t="b">
        <v>0</v>
      </c>
      <c r="J84982" s="1" t="s">
        <v>217968</v>
      </c>
      <c r="K84982" s="1" t="s">
        <v>229522</v>
      </c>
    </row>
    <row r="84983" spans="1:11" x14ac:dyDescent="0.3">
      <c r="A84983" s="1" t="s">
        <v>152795</v>
      </c>
      <c r="B84983" s="1" t="s">
        <v>229523</v>
      </c>
      <c r="C84983" s="1" t="s">
        <v>3257</v>
      </c>
      <c r="D84983" s="1"/>
      <c r="E84983" s="2">
        <v>44579.830277777779</v>
      </c>
      <c r="F84983" s="2">
        <v>44579.830277777779</v>
      </c>
      <c r="G84983" s="1" t="s">
        <v>15</v>
      </c>
      <c r="H84983" t="b">
        <v>1</v>
      </c>
      <c r="I84983" t="b">
        <v>0</v>
      </c>
      <c r="J84983" s="1" t="s">
        <v>229524</v>
      </c>
      <c r="K84983" s="1" t="s">
        <v>229525</v>
      </c>
    </row>
    <row r="84984" spans="1:11" x14ac:dyDescent="0.3">
      <c r="A84984" s="1" t="s">
        <v>152795</v>
      </c>
      <c r="B84984" s="1" t="s">
        <v>229526</v>
      </c>
      <c r="C84984" s="1" t="s">
        <v>3257</v>
      </c>
      <c r="D84984" s="1"/>
      <c r="E84984" s="2">
        <v>44579.824270833335</v>
      </c>
      <c r="F84984" s="2">
        <v>44579.824270833335</v>
      </c>
      <c r="G84984" s="1" t="s">
        <v>15</v>
      </c>
      <c r="H84984" t="b">
        <v>1</v>
      </c>
      <c r="I84984" t="b">
        <v>0</v>
      </c>
      <c r="J84984" s="1" t="s">
        <v>229527</v>
      </c>
      <c r="K84984" s="1" t="s">
        <v>229528</v>
      </c>
    </row>
    <row r="84985" spans="1:11" x14ac:dyDescent="0.3">
      <c r="A84985" s="1" t="s">
        <v>152795</v>
      </c>
      <c r="B84985" s="1" t="s">
        <v>229529</v>
      </c>
      <c r="C84985" s="1" t="s">
        <v>3257</v>
      </c>
      <c r="D84985" s="1"/>
      <c r="E84985" s="2">
        <v>44579.822141203702</v>
      </c>
      <c r="F84985" s="2">
        <v>44579.822141203702</v>
      </c>
      <c r="G84985" s="1" t="s">
        <v>15</v>
      </c>
      <c r="H84985" t="b">
        <v>1</v>
      </c>
      <c r="I84985" t="b">
        <v>0</v>
      </c>
      <c r="J84985" s="1" t="s">
        <v>229530</v>
      </c>
      <c r="K84985" s="1" t="s">
        <v>229531</v>
      </c>
    </row>
    <row r="84986" spans="1:11" x14ac:dyDescent="0.3">
      <c r="A84986" s="1" t="s">
        <v>152795</v>
      </c>
      <c r="B84986" s="1" t="s">
        <v>229532</v>
      </c>
      <c r="C84986" s="1" t="s">
        <v>3257</v>
      </c>
      <c r="D84986" s="1"/>
      <c r="E84986" s="2">
        <v>44579.818749999999</v>
      </c>
      <c r="F84986" s="2">
        <v>44579.818761574075</v>
      </c>
      <c r="G84986" s="1" t="s">
        <v>15</v>
      </c>
      <c r="H84986" t="b">
        <v>1</v>
      </c>
      <c r="I84986" t="b">
        <v>1</v>
      </c>
      <c r="J84986" s="1" t="s">
        <v>229533</v>
      </c>
      <c r="K84986" s="1" t="s">
        <v>229534</v>
      </c>
    </row>
    <row r="84987" spans="1:11" x14ac:dyDescent="0.3">
      <c r="A84987" s="1" t="s">
        <v>152795</v>
      </c>
      <c r="B84987" s="1" t="s">
        <v>229535</v>
      </c>
      <c r="C84987" s="1" t="s">
        <v>3257</v>
      </c>
      <c r="D84987" s="1"/>
      <c r="E84987" s="2">
        <v>44579.818460648145</v>
      </c>
      <c r="F84987" s="2">
        <v>44579.818460648145</v>
      </c>
      <c r="G84987" s="1" t="s">
        <v>15</v>
      </c>
      <c r="H84987" t="b">
        <v>1</v>
      </c>
      <c r="I84987" t="b">
        <v>0</v>
      </c>
      <c r="J84987" s="1" t="s">
        <v>229536</v>
      </c>
      <c r="K84987" s="1" t="s">
        <v>229537</v>
      </c>
    </row>
    <row r="84988" spans="1:11" x14ac:dyDescent="0.3">
      <c r="A84988" s="1" t="s">
        <v>152795</v>
      </c>
      <c r="B84988" s="1" t="s">
        <v>229538</v>
      </c>
      <c r="C84988" s="1" t="s">
        <v>3257</v>
      </c>
      <c r="D84988" s="1"/>
      <c r="E84988" s="2">
        <v>44579.812962962962</v>
      </c>
      <c r="F84988" s="2">
        <v>44579.812974537039</v>
      </c>
      <c r="G84988" s="1" t="s">
        <v>15</v>
      </c>
      <c r="H84988" t="b">
        <v>1</v>
      </c>
      <c r="I84988" t="b">
        <v>0</v>
      </c>
      <c r="J84988" s="1" t="s">
        <v>229539</v>
      </c>
      <c r="K84988" s="1" t="s">
        <v>229540</v>
      </c>
    </row>
    <row r="84989" spans="1:11" x14ac:dyDescent="0.3">
      <c r="A84989" s="1" t="s">
        <v>152795</v>
      </c>
      <c r="B84989" s="1" t="s">
        <v>229541</v>
      </c>
      <c r="C84989" s="1" t="s">
        <v>3257</v>
      </c>
      <c r="D84989" s="1"/>
      <c r="E84989" s="2">
        <v>44579.807256944441</v>
      </c>
      <c r="F84989" s="2">
        <v>44579.807256944441</v>
      </c>
      <c r="G84989" s="1" t="s">
        <v>15</v>
      </c>
      <c r="H84989" t="b">
        <v>1</v>
      </c>
      <c r="I84989" t="b">
        <v>0</v>
      </c>
      <c r="J84989" s="1" t="s">
        <v>229542</v>
      </c>
      <c r="K84989" s="1" t="s">
        <v>229543</v>
      </c>
    </row>
    <row r="84990" spans="1:11" x14ac:dyDescent="0.3">
      <c r="A84990" s="1" t="s">
        <v>152795</v>
      </c>
      <c r="B84990" s="1" t="s">
        <v>229544</v>
      </c>
      <c r="C84990" s="1" t="s">
        <v>3257</v>
      </c>
      <c r="D84990" s="1"/>
      <c r="E84990" s="2">
        <v>44579.805011574077</v>
      </c>
      <c r="F84990" s="2">
        <v>44579.805023148147</v>
      </c>
      <c r="G84990" s="1" t="s">
        <v>15</v>
      </c>
      <c r="H84990" t="b">
        <v>1</v>
      </c>
      <c r="I84990" t="b">
        <v>0</v>
      </c>
      <c r="J84990" s="1" t="s">
        <v>229545</v>
      </c>
      <c r="K84990" s="1" t="s">
        <v>229546</v>
      </c>
    </row>
    <row r="84991" spans="1:11" x14ac:dyDescent="0.3">
      <c r="A84991" s="1" t="s">
        <v>152795</v>
      </c>
      <c r="B84991" s="1" t="s">
        <v>229547</v>
      </c>
      <c r="C84991" s="1" t="s">
        <v>3257</v>
      </c>
      <c r="D84991" s="1"/>
      <c r="E84991" s="2">
        <v>44579.796597222223</v>
      </c>
      <c r="F84991" s="2">
        <v>44579.7966087963</v>
      </c>
      <c r="G84991" s="1" t="s">
        <v>15</v>
      </c>
      <c r="H84991" t="b">
        <v>1</v>
      </c>
      <c r="I84991" t="b">
        <v>0</v>
      </c>
      <c r="J84991" s="1" t="s">
        <v>229548</v>
      </c>
      <c r="K84991" s="1" t="s">
        <v>229549</v>
      </c>
    </row>
    <row r="84992" spans="1:11" x14ac:dyDescent="0.3">
      <c r="A84992" s="1" t="s">
        <v>152795</v>
      </c>
      <c r="B84992" s="1" t="s">
        <v>229550</v>
      </c>
      <c r="C84992" s="1" t="s">
        <v>3257</v>
      </c>
      <c r="D84992" s="1"/>
      <c r="E84992" s="2">
        <v>44579.793946759259</v>
      </c>
      <c r="F84992" s="2">
        <v>44579.793946759259</v>
      </c>
      <c r="G84992" s="1" t="s">
        <v>15</v>
      </c>
      <c r="H84992" t="b">
        <v>1</v>
      </c>
      <c r="I84992" t="b">
        <v>0</v>
      </c>
      <c r="J84992" s="1" t="s">
        <v>229551</v>
      </c>
      <c r="K84992" s="1" t="s">
        <v>229552</v>
      </c>
    </row>
    <row r="84993" spans="1:11" x14ac:dyDescent="0.3">
      <c r="A84993" s="1" t="s">
        <v>152795</v>
      </c>
      <c r="B84993" s="1" t="s">
        <v>229553</v>
      </c>
      <c r="C84993" s="1" t="s">
        <v>3257</v>
      </c>
      <c r="D84993" s="1"/>
      <c r="E84993" s="2">
        <v>44579.79178240741</v>
      </c>
      <c r="F84993" s="2">
        <v>44579.79179398148</v>
      </c>
      <c r="G84993" s="1" t="s">
        <v>15</v>
      </c>
      <c r="H84993" t="b">
        <v>1</v>
      </c>
      <c r="I84993" t="b">
        <v>0</v>
      </c>
      <c r="J84993" s="1" t="s">
        <v>229554</v>
      </c>
      <c r="K84993" s="1" t="s">
        <v>229555</v>
      </c>
    </row>
    <row r="84994" spans="1:11" x14ac:dyDescent="0.3">
      <c r="A84994" s="1" t="s">
        <v>152795</v>
      </c>
      <c r="B84994" s="1" t="s">
        <v>229556</v>
      </c>
      <c r="C84994" s="1" t="s">
        <v>3257</v>
      </c>
      <c r="D84994" s="1"/>
      <c r="E84994" s="2">
        <v>44579.790162037039</v>
      </c>
      <c r="F84994" s="2">
        <v>44579.790173611109</v>
      </c>
      <c r="G84994" s="1" t="s">
        <v>15</v>
      </c>
      <c r="H84994" t="b">
        <v>1</v>
      </c>
      <c r="I84994" t="b">
        <v>0</v>
      </c>
      <c r="J84994" s="1" t="s">
        <v>229557</v>
      </c>
      <c r="K84994" s="1" t="s">
        <v>229558</v>
      </c>
    </row>
    <row r="84995" spans="1:11" x14ac:dyDescent="0.3">
      <c r="A84995" s="1" t="s">
        <v>152795</v>
      </c>
      <c r="B84995" s="1" t="s">
        <v>229559</v>
      </c>
      <c r="C84995" s="1" t="s">
        <v>3257</v>
      </c>
      <c r="D84995" s="1"/>
      <c r="E84995" s="2">
        <v>44579.768935185188</v>
      </c>
      <c r="F84995" s="2">
        <v>44579.768946759257</v>
      </c>
      <c r="G84995" s="1" t="s">
        <v>15</v>
      </c>
      <c r="H84995" t="b">
        <v>1</v>
      </c>
      <c r="I84995" t="b">
        <v>0</v>
      </c>
      <c r="J84995" s="1" t="s">
        <v>229560</v>
      </c>
      <c r="K84995" s="1" t="s">
        <v>229561</v>
      </c>
    </row>
    <row r="84996" spans="1:11" x14ac:dyDescent="0.3">
      <c r="A84996" s="1" t="s">
        <v>152795</v>
      </c>
      <c r="B84996" s="1" t="s">
        <v>229562</v>
      </c>
      <c r="C84996" s="1" t="s">
        <v>3257</v>
      </c>
      <c r="D84996" s="1"/>
      <c r="E84996" s="2">
        <v>44579.764606481483</v>
      </c>
      <c r="F84996" s="2">
        <v>44579.764606481483</v>
      </c>
      <c r="G84996" s="1" t="s">
        <v>15</v>
      </c>
      <c r="H84996" t="b">
        <v>1</v>
      </c>
      <c r="I84996" t="b">
        <v>1</v>
      </c>
      <c r="J84996" s="1" t="s">
        <v>229563</v>
      </c>
      <c r="K84996" s="1" t="s">
        <v>229564</v>
      </c>
    </row>
    <row r="84997" spans="1:11" x14ac:dyDescent="0.3">
      <c r="A84997" s="1" t="s">
        <v>152795</v>
      </c>
      <c r="B84997" s="1" t="s">
        <v>229565</v>
      </c>
      <c r="C84997" s="1" t="s">
        <v>3257</v>
      </c>
      <c r="D84997" s="1"/>
      <c r="E84997" s="2">
        <v>44579.75886574074</v>
      </c>
      <c r="F84997" s="2">
        <v>44579.758877314816</v>
      </c>
      <c r="G84997" s="1" t="s">
        <v>15</v>
      </c>
      <c r="H84997" t="b">
        <v>1</v>
      </c>
      <c r="I84997" t="b">
        <v>0</v>
      </c>
      <c r="J84997" s="1" t="s">
        <v>229566</v>
      </c>
      <c r="K84997" s="1" t="s">
        <v>229567</v>
      </c>
    </row>
    <row r="84998" spans="1:11" x14ac:dyDescent="0.3">
      <c r="A84998" s="1" t="s">
        <v>152795</v>
      </c>
      <c r="B84998" s="1" t="s">
        <v>229568</v>
      </c>
      <c r="C84998" s="1" t="s">
        <v>3257</v>
      </c>
      <c r="D84998" s="1"/>
      <c r="E84998" s="2">
        <v>44579.753206018519</v>
      </c>
      <c r="F84998" s="2">
        <v>44579.753206018519</v>
      </c>
      <c r="G84998" s="1" t="s">
        <v>15</v>
      </c>
      <c r="H84998" t="b">
        <v>1</v>
      </c>
      <c r="I84998" t="b">
        <v>0</v>
      </c>
      <c r="J84998" s="1" t="s">
        <v>229569</v>
      </c>
      <c r="K84998" s="1" t="s">
        <v>229570</v>
      </c>
    </row>
    <row r="84999" spans="1:11" x14ac:dyDescent="0.3">
      <c r="A84999" s="1" t="s">
        <v>152795</v>
      </c>
      <c r="B84999" s="1" t="s">
        <v>229571</v>
      </c>
      <c r="C84999" s="1" t="s">
        <v>3257</v>
      </c>
      <c r="D84999" s="1"/>
      <c r="E84999" s="2">
        <v>44579.750937500001</v>
      </c>
      <c r="F84999" s="2">
        <v>44579.750937500001</v>
      </c>
      <c r="G84999" s="1" t="s">
        <v>15</v>
      </c>
      <c r="H84999" t="b">
        <v>1</v>
      </c>
      <c r="I84999" t="b">
        <v>0</v>
      </c>
      <c r="J84999" s="1" t="s">
        <v>229572</v>
      </c>
      <c r="K84999" s="1" t="s">
        <v>229573</v>
      </c>
    </row>
    <row r="85000" spans="1:11" x14ac:dyDescent="0.3">
      <c r="A85000" s="1" t="s">
        <v>152795</v>
      </c>
      <c r="B85000" s="1" t="s">
        <v>229574</v>
      </c>
      <c r="C85000" s="1" t="s">
        <v>3257</v>
      </c>
      <c r="D85000" s="1"/>
      <c r="E85000" s="2">
        <v>44579.746261574073</v>
      </c>
      <c r="F85000" s="2">
        <v>44579.74627314815</v>
      </c>
      <c r="G85000" s="1" t="s">
        <v>15</v>
      </c>
      <c r="H85000" t="b">
        <v>1</v>
      </c>
      <c r="I85000" t="b">
        <v>0</v>
      </c>
      <c r="J85000" s="1" t="s">
        <v>229575</v>
      </c>
      <c r="K85000" s="1" t="s">
        <v>229576</v>
      </c>
    </row>
    <row r="85001" spans="1:11" x14ac:dyDescent="0.3">
      <c r="A85001" s="1" t="s">
        <v>152795</v>
      </c>
      <c r="B85001" s="1" t="s">
        <v>229577</v>
      </c>
      <c r="C85001" s="1" t="s">
        <v>3257</v>
      </c>
      <c r="D85001" s="1"/>
      <c r="E85001" s="2">
        <v>44579.743587962963</v>
      </c>
      <c r="F85001" s="2">
        <v>44579.74359953704</v>
      </c>
      <c r="G85001" s="1" t="s">
        <v>15</v>
      </c>
      <c r="H85001" t="b">
        <v>1</v>
      </c>
      <c r="I85001" t="b">
        <v>0</v>
      </c>
      <c r="J85001" s="1" t="s">
        <v>229578</v>
      </c>
      <c r="K85001" s="1" t="s">
        <v>229579</v>
      </c>
    </row>
    <row r="85002" spans="1:11" x14ac:dyDescent="0.3">
      <c r="A85002" s="1" t="s">
        <v>152795</v>
      </c>
      <c r="B85002" s="1" t="s">
        <v>229580</v>
      </c>
      <c r="C85002" s="1" t="s">
        <v>3257</v>
      </c>
      <c r="D85002" s="1"/>
      <c r="E85002" s="2">
        <v>44579.742361111108</v>
      </c>
      <c r="F85002" s="2">
        <v>44579.742372685185</v>
      </c>
      <c r="G85002" s="1" t="s">
        <v>15</v>
      </c>
      <c r="H85002" t="b">
        <v>1</v>
      </c>
      <c r="I85002" t="b">
        <v>0</v>
      </c>
      <c r="J85002" s="1" t="s">
        <v>229581</v>
      </c>
      <c r="K85002" s="1" t="s">
        <v>229582</v>
      </c>
    </row>
    <row r="85003" spans="1:11" x14ac:dyDescent="0.3">
      <c r="A85003" s="1" t="s">
        <v>152795</v>
      </c>
      <c r="B85003" s="1" t="s">
        <v>229253</v>
      </c>
      <c r="C85003" s="1" t="s">
        <v>3257</v>
      </c>
      <c r="D85003" s="1"/>
      <c r="E85003" s="2">
        <v>44579.660520833335</v>
      </c>
      <c r="F85003" s="2">
        <v>44579.660520833335</v>
      </c>
      <c r="G85003" s="1" t="s">
        <v>15</v>
      </c>
      <c r="H85003" t="b">
        <v>1</v>
      </c>
      <c r="I85003" t="b">
        <v>0</v>
      </c>
      <c r="J85003" s="1" t="s">
        <v>229583</v>
      </c>
      <c r="K85003" s="1" t="s">
        <v>229584</v>
      </c>
    </row>
    <row r="85004" spans="1:11" x14ac:dyDescent="0.3">
      <c r="A85004" s="1" t="s">
        <v>152795</v>
      </c>
      <c r="B85004" s="1" t="s">
        <v>229585</v>
      </c>
      <c r="C85004" s="1" t="s">
        <v>3257</v>
      </c>
      <c r="D85004" s="1"/>
      <c r="E85004" s="2">
        <v>44579.659050925926</v>
      </c>
      <c r="F85004" s="2">
        <v>44579.659050925926</v>
      </c>
      <c r="G85004" s="1" t="s">
        <v>15</v>
      </c>
      <c r="H85004" t="b">
        <v>1</v>
      </c>
      <c r="I85004" t="b">
        <v>0</v>
      </c>
      <c r="J85004" s="1" t="s">
        <v>229586</v>
      </c>
      <c r="K85004" s="1" t="s">
        <v>229587</v>
      </c>
    </row>
    <row r="85005" spans="1:11" x14ac:dyDescent="0.3">
      <c r="A85005" s="1" t="s">
        <v>152795</v>
      </c>
      <c r="B85005" s="1" t="s">
        <v>229588</v>
      </c>
      <c r="C85005" s="1" t="s">
        <v>3257</v>
      </c>
      <c r="D85005" s="1"/>
      <c r="E85005" s="2">
        <v>44579.65761574074</v>
      </c>
      <c r="F85005" s="2">
        <v>44579.657627314817</v>
      </c>
      <c r="G85005" s="1" t="s">
        <v>15</v>
      </c>
      <c r="H85005" t="b">
        <v>1</v>
      </c>
      <c r="I85005" t="b">
        <v>0</v>
      </c>
      <c r="J85005" s="1" t="s">
        <v>229589</v>
      </c>
      <c r="K85005" s="1" t="s">
        <v>229590</v>
      </c>
    </row>
    <row r="85006" spans="1:11" x14ac:dyDescent="0.3">
      <c r="A85006" s="1" t="s">
        <v>152795</v>
      </c>
      <c r="B85006" s="1" t="s">
        <v>229591</v>
      </c>
      <c r="C85006" s="1" t="s">
        <v>3257</v>
      </c>
      <c r="D85006" s="1"/>
      <c r="E85006" s="2">
        <v>44579.651828703703</v>
      </c>
      <c r="F85006" s="2">
        <v>44579.65184027778</v>
      </c>
      <c r="G85006" s="1" t="s">
        <v>15</v>
      </c>
      <c r="H85006" t="b">
        <v>1</v>
      </c>
      <c r="I85006" t="b">
        <v>0</v>
      </c>
      <c r="J85006" s="1" t="s">
        <v>229213</v>
      </c>
      <c r="K85006" s="1" t="s">
        <v>229592</v>
      </c>
    </row>
    <row r="85007" spans="1:11" x14ac:dyDescent="0.3">
      <c r="A85007" s="1" t="s">
        <v>152795</v>
      </c>
      <c r="B85007" s="1" t="s">
        <v>229593</v>
      </c>
      <c r="C85007" s="1" t="s">
        <v>3257</v>
      </c>
      <c r="D85007" s="1"/>
      <c r="E85007" s="2">
        <v>44579.649756944447</v>
      </c>
      <c r="F85007" s="2">
        <v>44579.649768518517</v>
      </c>
      <c r="G85007" s="1" t="s">
        <v>15</v>
      </c>
      <c r="H85007" t="b">
        <v>1</v>
      </c>
      <c r="I85007" t="b">
        <v>0</v>
      </c>
      <c r="J85007" s="1" t="s">
        <v>229594</v>
      </c>
      <c r="K85007" s="1" t="s">
        <v>229595</v>
      </c>
    </row>
    <row r="85008" spans="1:11" x14ac:dyDescent="0.3">
      <c r="A85008" s="1" t="s">
        <v>152795</v>
      </c>
      <c r="B85008" s="1" t="s">
        <v>229596</v>
      </c>
      <c r="C85008" s="1" t="s">
        <v>4688</v>
      </c>
      <c r="D85008" s="1" t="s">
        <v>132469</v>
      </c>
      <c r="E85008" s="2">
        <v>44579.641006944446</v>
      </c>
      <c r="F85008" s="2">
        <v>44579.641006944446</v>
      </c>
      <c r="G85008" s="1" t="s">
        <v>15</v>
      </c>
      <c r="H85008" t="b">
        <v>1</v>
      </c>
      <c r="I85008" t="b">
        <v>0</v>
      </c>
      <c r="J85008" s="1" t="s">
        <v>56344</v>
      </c>
      <c r="K85008" s="1" t="s">
        <v>229597</v>
      </c>
    </row>
    <row r="85009" spans="1:11" x14ac:dyDescent="0.3">
      <c r="A85009" s="1" t="s">
        <v>152795</v>
      </c>
      <c r="B85009" s="1" t="s">
        <v>229598</v>
      </c>
      <c r="C85009" s="1" t="s">
        <v>3257</v>
      </c>
      <c r="D85009" s="1"/>
      <c r="E85009" s="2">
        <v>44579.638888888891</v>
      </c>
      <c r="F85009" s="2">
        <v>44579.63890046296</v>
      </c>
      <c r="G85009" s="1" t="s">
        <v>15</v>
      </c>
      <c r="H85009" t="b">
        <v>1</v>
      </c>
      <c r="I85009" t="b">
        <v>0</v>
      </c>
      <c r="J85009" s="1" t="s">
        <v>229599</v>
      </c>
      <c r="K85009" s="1" t="s">
        <v>229600</v>
      </c>
    </row>
    <row r="85010" spans="1:11" x14ac:dyDescent="0.3">
      <c r="A85010" s="1" t="s">
        <v>152795</v>
      </c>
      <c r="B85010" s="1" t="s">
        <v>229601</v>
      </c>
      <c r="C85010" s="1" t="s">
        <v>3257</v>
      </c>
      <c r="D85010" s="1"/>
      <c r="E85010" s="2">
        <v>44579.63863425926</v>
      </c>
      <c r="F85010" s="2">
        <v>44579.638645833336</v>
      </c>
      <c r="G85010" s="1" t="s">
        <v>15</v>
      </c>
      <c r="H85010" t="b">
        <v>1</v>
      </c>
      <c r="I85010" t="b">
        <v>1</v>
      </c>
      <c r="J85010" s="1" t="s">
        <v>120369</v>
      </c>
      <c r="K85010" s="1" t="s">
        <v>229602</v>
      </c>
    </row>
    <row r="85011" spans="1:11" x14ac:dyDescent="0.3">
      <c r="A85011" s="1" t="s">
        <v>152795</v>
      </c>
      <c r="B85011" s="1" t="s">
        <v>229603</v>
      </c>
      <c r="C85011" s="1" t="s">
        <v>3257</v>
      </c>
      <c r="D85011" s="1"/>
      <c r="E85011" s="2">
        <v>44579.630590277775</v>
      </c>
      <c r="F85011" s="2">
        <v>44579.630601851852</v>
      </c>
      <c r="G85011" s="1" t="s">
        <v>15</v>
      </c>
      <c r="H85011" t="b">
        <v>1</v>
      </c>
      <c r="I85011" t="b">
        <v>0</v>
      </c>
      <c r="J85011" s="1" t="s">
        <v>121674</v>
      </c>
      <c r="K85011" s="1" t="s">
        <v>229604</v>
      </c>
    </row>
    <row r="85012" spans="1:11" x14ac:dyDescent="0.3">
      <c r="A85012" s="1" t="s">
        <v>152795</v>
      </c>
      <c r="B85012" s="1" t="s">
        <v>229605</v>
      </c>
      <c r="C85012" s="1" t="s">
        <v>3257</v>
      </c>
      <c r="D85012" s="1"/>
      <c r="E85012" s="2">
        <v>44579.629479166666</v>
      </c>
      <c r="F85012" s="2">
        <v>44579.629479166666</v>
      </c>
      <c r="G85012" s="1" t="s">
        <v>15</v>
      </c>
      <c r="H85012" t="b">
        <v>1</v>
      </c>
      <c r="I85012" t="b">
        <v>0</v>
      </c>
      <c r="J85012" s="1" t="s">
        <v>229606</v>
      </c>
      <c r="K85012" s="1" t="s">
        <v>229607</v>
      </c>
    </row>
    <row r="85013" spans="1:11" x14ac:dyDescent="0.3">
      <c r="A85013" s="1" t="s">
        <v>152795</v>
      </c>
      <c r="B85013" s="1" t="s">
        <v>229608</v>
      </c>
      <c r="C85013" s="1" t="s">
        <v>3257</v>
      </c>
      <c r="D85013" s="1"/>
      <c r="E85013" s="2">
        <v>44579.627881944441</v>
      </c>
      <c r="F85013" s="2">
        <v>44579.627881944441</v>
      </c>
      <c r="G85013" s="1" t="s">
        <v>15</v>
      </c>
      <c r="H85013" t="b">
        <v>1</v>
      </c>
      <c r="I85013" t="b">
        <v>0</v>
      </c>
      <c r="J85013" s="1" t="s">
        <v>229609</v>
      </c>
      <c r="K85013" s="1" t="s">
        <v>229610</v>
      </c>
    </row>
    <row r="85014" spans="1:11" x14ac:dyDescent="0.3">
      <c r="A85014" s="1" t="s">
        <v>152795</v>
      </c>
      <c r="B85014" s="1" t="s">
        <v>229611</v>
      </c>
      <c r="C85014" s="1" t="s">
        <v>3257</v>
      </c>
      <c r="D85014" s="1"/>
      <c r="E85014" s="2">
        <v>44579.622928240744</v>
      </c>
      <c r="F85014" s="2">
        <v>44579.622928240744</v>
      </c>
      <c r="G85014" s="1" t="s">
        <v>15</v>
      </c>
      <c r="H85014" t="b">
        <v>1</v>
      </c>
      <c r="I85014" t="b">
        <v>0</v>
      </c>
      <c r="J85014" s="1" t="s">
        <v>229612</v>
      </c>
      <c r="K85014" s="1" t="s">
        <v>229613</v>
      </c>
    </row>
    <row r="85015" spans="1:11" x14ac:dyDescent="0.3">
      <c r="A85015" s="1" t="s">
        <v>152795</v>
      </c>
      <c r="B85015" s="1" t="s">
        <v>119419</v>
      </c>
      <c r="C85015" s="1" t="s">
        <v>22787</v>
      </c>
      <c r="D85015" s="1" t="s">
        <v>96854</v>
      </c>
      <c r="E85015" s="2">
        <v>44579.620324074072</v>
      </c>
      <c r="F85015" s="2">
        <v>44579.620324074072</v>
      </c>
      <c r="G85015" s="1" t="s">
        <v>15</v>
      </c>
      <c r="H85015" t="b">
        <v>1</v>
      </c>
      <c r="I85015" t="b">
        <v>0</v>
      </c>
      <c r="J85015" s="1" t="s">
        <v>229614</v>
      </c>
      <c r="K85015" s="1" t="s">
        <v>229615</v>
      </c>
    </row>
    <row r="85016" spans="1:11" x14ac:dyDescent="0.3">
      <c r="A85016" s="1" t="s">
        <v>152795</v>
      </c>
      <c r="B85016" s="1" t="s">
        <v>229616</v>
      </c>
      <c r="C85016" s="1" t="s">
        <v>546</v>
      </c>
      <c r="D85016" s="1" t="s">
        <v>3257</v>
      </c>
      <c r="E85016" s="2">
        <v>44579.615787037037</v>
      </c>
      <c r="F85016" s="2">
        <v>44579.615787037037</v>
      </c>
      <c r="G85016" s="1" t="s">
        <v>15</v>
      </c>
      <c r="H85016" t="b">
        <v>1</v>
      </c>
      <c r="I85016" t="b">
        <v>0</v>
      </c>
      <c r="J85016" s="1" t="s">
        <v>229617</v>
      </c>
      <c r="K85016" s="1" t="s">
        <v>229618</v>
      </c>
    </row>
    <row r="85017" spans="1:11" x14ac:dyDescent="0.3">
      <c r="A85017" s="1" t="s">
        <v>152795</v>
      </c>
      <c r="B85017" s="1" t="s">
        <v>229619</v>
      </c>
      <c r="C85017" s="1" t="s">
        <v>3257</v>
      </c>
      <c r="D85017" s="1"/>
      <c r="E85017" s="2">
        <v>44579.610949074071</v>
      </c>
      <c r="F85017" s="2">
        <v>44579.610949074071</v>
      </c>
      <c r="G85017" s="1" t="s">
        <v>15</v>
      </c>
      <c r="H85017" t="b">
        <v>1</v>
      </c>
      <c r="I85017" t="b">
        <v>0</v>
      </c>
      <c r="J85017" s="1" t="s">
        <v>229620</v>
      </c>
      <c r="K85017" s="1" t="s">
        <v>229621</v>
      </c>
    </row>
    <row r="85018" spans="1:11" x14ac:dyDescent="0.3">
      <c r="A85018" s="1" t="s">
        <v>152795</v>
      </c>
      <c r="B85018" s="1" t="s">
        <v>229622</v>
      </c>
      <c r="C85018" s="1" t="s">
        <v>3257</v>
      </c>
      <c r="D85018" s="1"/>
      <c r="E85018" s="2">
        <v>44579.607858796298</v>
      </c>
      <c r="F85018" s="2">
        <v>44579.607858796298</v>
      </c>
      <c r="G85018" s="1" t="s">
        <v>15</v>
      </c>
      <c r="H85018" t="b">
        <v>1</v>
      </c>
      <c r="I85018" t="b">
        <v>0</v>
      </c>
      <c r="J85018" s="1" t="s">
        <v>229623</v>
      </c>
      <c r="K85018" s="1" t="s">
        <v>229624</v>
      </c>
    </row>
    <row r="85019" spans="1:11" x14ac:dyDescent="0.3">
      <c r="A85019" s="1" t="s">
        <v>152795</v>
      </c>
      <c r="B85019" s="1" t="s">
        <v>229625</v>
      </c>
      <c r="C85019" s="1" t="s">
        <v>3257</v>
      </c>
      <c r="D85019" s="1"/>
      <c r="E85019" s="2">
        <v>44579.605624999997</v>
      </c>
      <c r="F85019" s="2">
        <v>44579.605624999997</v>
      </c>
      <c r="G85019" s="1" t="s">
        <v>15</v>
      </c>
      <c r="H85019" t="b">
        <v>1</v>
      </c>
      <c r="I85019" t="b">
        <v>0</v>
      </c>
      <c r="J85019" s="1" t="s">
        <v>229626</v>
      </c>
      <c r="K85019" s="1" t="s">
        <v>229627</v>
      </c>
    </row>
    <row r="85020" spans="1:11" x14ac:dyDescent="0.3">
      <c r="A85020" s="1" t="s">
        <v>152795</v>
      </c>
      <c r="B85020" s="1" t="s">
        <v>229628</v>
      </c>
      <c r="C85020" s="1" t="s">
        <v>3257</v>
      </c>
      <c r="D85020" s="1"/>
      <c r="E85020" s="2">
        <v>44579.603715277779</v>
      </c>
      <c r="F85020" s="2">
        <v>44579.603715277779</v>
      </c>
      <c r="G85020" s="1" t="s">
        <v>15</v>
      </c>
      <c r="H85020" t="b">
        <v>1</v>
      </c>
      <c r="I85020" t="b">
        <v>0</v>
      </c>
      <c r="J85020" s="1" t="s">
        <v>229629</v>
      </c>
      <c r="K85020" s="1" t="s">
        <v>229630</v>
      </c>
    </row>
    <row r="85021" spans="1:11" x14ac:dyDescent="0.3">
      <c r="A85021" s="1" t="s">
        <v>152795</v>
      </c>
      <c r="B85021" s="1" t="s">
        <v>229631</v>
      </c>
      <c r="C85021" s="1" t="s">
        <v>92685</v>
      </c>
      <c r="D85021" s="1" t="s">
        <v>1071</v>
      </c>
      <c r="E85021" s="2">
        <v>44579.474340277775</v>
      </c>
      <c r="F85021" s="2">
        <v>44579.474351851852</v>
      </c>
      <c r="G85021" s="1" t="s">
        <v>15</v>
      </c>
      <c r="H85021" t="b">
        <v>1</v>
      </c>
      <c r="I85021" t="b">
        <v>0</v>
      </c>
      <c r="J85021" s="1" t="s">
        <v>229632</v>
      </c>
      <c r="K85021" s="1" t="s">
        <v>229633</v>
      </c>
    </row>
    <row r="85022" spans="1:11" x14ac:dyDescent="0.3">
      <c r="A85022" s="1" t="s">
        <v>152795</v>
      </c>
      <c r="B85022" s="1" t="s">
        <v>229634</v>
      </c>
      <c r="C85022" s="1" t="s">
        <v>3257</v>
      </c>
      <c r="D85022" s="1"/>
      <c r="E85022" s="2">
        <v>44579.472407407404</v>
      </c>
      <c r="F85022" s="2">
        <v>44579.472407407404</v>
      </c>
      <c r="G85022" s="1" t="s">
        <v>15</v>
      </c>
      <c r="H85022" t="b">
        <v>1</v>
      </c>
      <c r="I85022" t="b">
        <v>0</v>
      </c>
      <c r="J85022" s="1" t="s">
        <v>229635</v>
      </c>
      <c r="K85022" s="1" t="s">
        <v>229636</v>
      </c>
    </row>
    <row r="85023" spans="1:11" x14ac:dyDescent="0.3">
      <c r="A85023" s="1" t="s">
        <v>152795</v>
      </c>
      <c r="B85023" s="1" t="s">
        <v>229637</v>
      </c>
      <c r="C85023" s="1" t="s">
        <v>3257</v>
      </c>
      <c r="D85023" s="1"/>
      <c r="E85023" s="2">
        <v>44579.469074074077</v>
      </c>
      <c r="F85023" s="2">
        <v>44579.469085648147</v>
      </c>
      <c r="G85023" s="1" t="s">
        <v>15</v>
      </c>
      <c r="H85023" t="b">
        <v>1</v>
      </c>
      <c r="I85023" t="b">
        <v>0</v>
      </c>
      <c r="J85023" s="1" t="s">
        <v>229638</v>
      </c>
      <c r="K85023" s="1" t="s">
        <v>229639</v>
      </c>
    </row>
    <row r="85024" spans="1:11" x14ac:dyDescent="0.3">
      <c r="A85024" s="1" t="s">
        <v>152795</v>
      </c>
      <c r="B85024" s="1" t="s">
        <v>229640</v>
      </c>
      <c r="C85024" s="1" t="s">
        <v>3257</v>
      </c>
      <c r="D85024" s="1"/>
      <c r="E85024" s="2">
        <v>44579.384895833333</v>
      </c>
      <c r="F85024" s="2">
        <v>44579.38490740741</v>
      </c>
      <c r="G85024" s="1" t="s">
        <v>15</v>
      </c>
      <c r="H85024" t="b">
        <v>1</v>
      </c>
      <c r="I85024" t="b">
        <v>0</v>
      </c>
      <c r="J85024" s="1" t="s">
        <v>229641</v>
      </c>
      <c r="K85024" s="1" t="s">
        <v>229642</v>
      </c>
    </row>
    <row r="85025" spans="1:11" x14ac:dyDescent="0.3">
      <c r="A85025" s="1" t="s">
        <v>152795</v>
      </c>
      <c r="B85025" s="1" t="s">
        <v>229643</v>
      </c>
      <c r="C85025" s="1" t="s">
        <v>3257</v>
      </c>
      <c r="D85025" s="1"/>
      <c r="E85025" s="2">
        <v>44579.381666666668</v>
      </c>
      <c r="F85025" s="2">
        <v>44579.381678240738</v>
      </c>
      <c r="G85025" s="1" t="s">
        <v>15</v>
      </c>
      <c r="H85025" t="b">
        <v>1</v>
      </c>
      <c r="I85025" t="b">
        <v>0</v>
      </c>
      <c r="J85025" s="1" t="s">
        <v>229644</v>
      </c>
      <c r="K85025" s="1" t="s">
        <v>229645</v>
      </c>
    </row>
    <row r="85026" spans="1:11" x14ac:dyDescent="0.3">
      <c r="A85026" s="1" t="s">
        <v>152795</v>
      </c>
      <c r="B85026" s="1" t="s">
        <v>229646</v>
      </c>
      <c r="C85026" s="1" t="s">
        <v>3257</v>
      </c>
      <c r="D85026" s="1"/>
      <c r="E85026" s="2">
        <v>44579.378831018519</v>
      </c>
      <c r="F85026" s="2">
        <v>44579.378842592596</v>
      </c>
      <c r="G85026" s="1" t="s">
        <v>15</v>
      </c>
      <c r="H85026" t="b">
        <v>1</v>
      </c>
      <c r="I85026" t="b">
        <v>0</v>
      </c>
      <c r="J85026" s="1" t="s">
        <v>229647</v>
      </c>
      <c r="K85026" s="1" t="s">
        <v>229648</v>
      </c>
    </row>
    <row r="85027" spans="1:11" x14ac:dyDescent="0.3">
      <c r="A85027" s="1" t="s">
        <v>152795</v>
      </c>
      <c r="B85027" s="1" t="s">
        <v>229649</v>
      </c>
      <c r="C85027" s="1" t="s">
        <v>3257</v>
      </c>
      <c r="D85027" s="1"/>
      <c r="E85027" s="2">
        <v>44579.375937500001</v>
      </c>
      <c r="F85027" s="2">
        <v>44579.375937500001</v>
      </c>
      <c r="G85027" s="1" t="s">
        <v>15</v>
      </c>
      <c r="H85027" t="b">
        <v>1</v>
      </c>
      <c r="I85027" t="b">
        <v>0</v>
      </c>
      <c r="J85027" s="1" t="s">
        <v>229650</v>
      </c>
      <c r="K85027" s="1" t="s">
        <v>229651</v>
      </c>
    </row>
    <row r="85028" spans="1:11" x14ac:dyDescent="0.3">
      <c r="A85028" s="1" t="s">
        <v>152795</v>
      </c>
      <c r="B85028" s="1" t="s">
        <v>229652</v>
      </c>
      <c r="C85028" s="1" t="s">
        <v>3257</v>
      </c>
      <c r="D85028" s="1"/>
      <c r="E85028" s="2">
        <v>44579.35769675926</v>
      </c>
      <c r="F85028" s="2">
        <v>44579.357708333337</v>
      </c>
      <c r="G85028" s="1" t="s">
        <v>15</v>
      </c>
      <c r="H85028" t="b">
        <v>1</v>
      </c>
      <c r="I85028" t="b">
        <v>0</v>
      </c>
      <c r="J85028" s="1" t="s">
        <v>229653</v>
      </c>
      <c r="K85028" s="1" t="s">
        <v>229654</v>
      </c>
    </row>
    <row r="85029" spans="1:11" x14ac:dyDescent="0.3">
      <c r="A85029" s="1" t="s">
        <v>152795</v>
      </c>
      <c r="B85029" s="1" t="s">
        <v>229655</v>
      </c>
      <c r="C85029" s="1" t="s">
        <v>84506</v>
      </c>
      <c r="D85029" s="1"/>
      <c r="E85029" s="2">
        <v>44579.321168981478</v>
      </c>
      <c r="F85029" s="2">
        <v>44579.321168981478</v>
      </c>
      <c r="G85029" s="1" t="s">
        <v>15</v>
      </c>
      <c r="H85029" t="b">
        <v>1</v>
      </c>
      <c r="I85029" t="b">
        <v>0</v>
      </c>
      <c r="J85029" s="1" t="s">
        <v>189424</v>
      </c>
      <c r="K85029" s="1" t="s">
        <v>229656</v>
      </c>
    </row>
    <row r="85030" spans="1:11" x14ac:dyDescent="0.3">
      <c r="A85030" s="1" t="s">
        <v>152795</v>
      </c>
      <c r="B85030" s="1" t="s">
        <v>229253</v>
      </c>
      <c r="C85030" s="1" t="s">
        <v>3257</v>
      </c>
      <c r="D85030" s="1"/>
      <c r="E85030" s="2">
        <v>44579.318206018521</v>
      </c>
      <c r="F85030" s="2">
        <v>44579.31821759259</v>
      </c>
      <c r="G85030" s="1" t="s">
        <v>15</v>
      </c>
      <c r="H85030" t="b">
        <v>1</v>
      </c>
      <c r="I85030" t="b">
        <v>0</v>
      </c>
      <c r="J85030" s="1" t="s">
        <v>229657</v>
      </c>
      <c r="K85030" s="1" t="s">
        <v>229658</v>
      </c>
    </row>
    <row r="85031" spans="1:11" x14ac:dyDescent="0.3">
      <c r="A85031" s="1" t="s">
        <v>152795</v>
      </c>
      <c r="B85031" s="1" t="s">
        <v>229659</v>
      </c>
      <c r="C85031" s="1" t="s">
        <v>4094</v>
      </c>
      <c r="D85031" s="1" t="s">
        <v>106952</v>
      </c>
      <c r="E85031" s="2">
        <v>44579.312581018516</v>
      </c>
      <c r="F85031" s="2">
        <v>44579.312592592592</v>
      </c>
      <c r="G85031" s="1" t="s">
        <v>15</v>
      </c>
      <c r="H85031" t="b">
        <v>1</v>
      </c>
      <c r="I85031" t="b">
        <v>0</v>
      </c>
      <c r="J85031" s="1" t="s">
        <v>229660</v>
      </c>
      <c r="K85031" s="1" t="s">
        <v>229661</v>
      </c>
    </row>
    <row r="85032" spans="1:11" x14ac:dyDescent="0.3">
      <c r="A85032" s="1" t="s">
        <v>152795</v>
      </c>
      <c r="B85032" s="1" t="s">
        <v>229662</v>
      </c>
      <c r="C85032" s="1" t="s">
        <v>3257</v>
      </c>
      <c r="D85032" s="1"/>
      <c r="E85032" s="2">
        <v>44579.306921296295</v>
      </c>
      <c r="F85032" s="2">
        <v>44579.306921296295</v>
      </c>
      <c r="G85032" s="1" t="s">
        <v>15</v>
      </c>
      <c r="H85032" t="b">
        <v>1</v>
      </c>
      <c r="I85032" t="b">
        <v>0</v>
      </c>
      <c r="J85032" s="1" t="s">
        <v>229663</v>
      </c>
      <c r="K85032" s="1" t="s">
        <v>229664</v>
      </c>
    </row>
    <row r="85033" spans="1:11" x14ac:dyDescent="0.3">
      <c r="A85033" s="1" t="s">
        <v>152795</v>
      </c>
      <c r="B85033" s="1" t="s">
        <v>229665</v>
      </c>
      <c r="C85033" s="1" t="s">
        <v>3257</v>
      </c>
      <c r="D85033" s="1"/>
      <c r="E85033" s="2">
        <v>44579.244305555556</v>
      </c>
      <c r="F85033" s="2">
        <v>44579.244305555556</v>
      </c>
      <c r="G85033" s="1" t="s">
        <v>15</v>
      </c>
      <c r="H85033" t="b">
        <v>1</v>
      </c>
      <c r="I85033" t="b">
        <v>1</v>
      </c>
      <c r="J85033" s="1" t="s">
        <v>229666</v>
      </c>
      <c r="K85033" s="1" t="s">
        <v>229667</v>
      </c>
    </row>
    <row r="85034" spans="1:11" x14ac:dyDescent="0.3">
      <c r="A85034" s="1" t="s">
        <v>152795</v>
      </c>
      <c r="B85034" s="1" t="s">
        <v>229668</v>
      </c>
      <c r="C85034" s="1" t="s">
        <v>3257</v>
      </c>
      <c r="D85034" s="1"/>
      <c r="E85034" s="2">
        <v>44579.243009259262</v>
      </c>
      <c r="F85034" s="2">
        <v>44579.243009259262</v>
      </c>
      <c r="G85034" s="1" t="s">
        <v>15</v>
      </c>
      <c r="H85034" t="b">
        <v>1</v>
      </c>
      <c r="I85034" t="b">
        <v>0</v>
      </c>
      <c r="J85034" s="1" t="s">
        <v>229669</v>
      </c>
      <c r="K85034" s="1" t="s">
        <v>229670</v>
      </c>
    </row>
    <row r="85035" spans="1:11" x14ac:dyDescent="0.3">
      <c r="A85035" s="1" t="s">
        <v>152795</v>
      </c>
      <c r="B85035" s="1" t="s">
        <v>229671</v>
      </c>
      <c r="C85035" s="1" t="s">
        <v>3257</v>
      </c>
      <c r="D85035" s="1"/>
      <c r="E85035" s="2">
        <v>44579.240219907406</v>
      </c>
      <c r="F85035" s="2">
        <v>44579.240219907406</v>
      </c>
      <c r="G85035" s="1" t="s">
        <v>15</v>
      </c>
      <c r="H85035" t="b">
        <v>1</v>
      </c>
      <c r="I85035" t="b">
        <v>0</v>
      </c>
      <c r="J85035" s="1" t="s">
        <v>229672</v>
      </c>
      <c r="K85035" s="1" t="s">
        <v>229673</v>
      </c>
    </row>
    <row r="85036" spans="1:11" x14ac:dyDescent="0.3">
      <c r="A85036" s="1" t="s">
        <v>152795</v>
      </c>
      <c r="B85036" s="1" t="s">
        <v>229674</v>
      </c>
      <c r="C85036" s="1" t="s">
        <v>3257</v>
      </c>
      <c r="D85036" s="1"/>
      <c r="E85036" s="2">
        <v>44579.239120370374</v>
      </c>
      <c r="F85036" s="2">
        <v>44579.239131944443</v>
      </c>
      <c r="G85036" s="1" t="s">
        <v>15</v>
      </c>
      <c r="H85036" t="b">
        <v>1</v>
      </c>
      <c r="I85036" t="b">
        <v>0</v>
      </c>
      <c r="J85036" s="1" t="s">
        <v>229675</v>
      </c>
      <c r="K85036" s="1" t="s">
        <v>229676</v>
      </c>
    </row>
    <row r="85037" spans="1:11" x14ac:dyDescent="0.3">
      <c r="A85037" s="1" t="s">
        <v>152795</v>
      </c>
      <c r="B85037" s="1" t="s">
        <v>229677</v>
      </c>
      <c r="C85037" s="1" t="s">
        <v>3257</v>
      </c>
      <c r="D85037" s="1"/>
      <c r="E85037" s="2">
        <v>44579.236180555556</v>
      </c>
      <c r="F85037" s="2">
        <v>44579.236180555556</v>
      </c>
      <c r="G85037" s="1" t="s">
        <v>15</v>
      </c>
      <c r="H85037" t="b">
        <v>1</v>
      </c>
      <c r="I85037" t="b">
        <v>0</v>
      </c>
      <c r="J85037" s="1" t="s">
        <v>229678</v>
      </c>
      <c r="K85037" s="1" t="s">
        <v>229679</v>
      </c>
    </row>
    <row r="85038" spans="1:11" x14ac:dyDescent="0.3">
      <c r="A85038" s="1" t="s">
        <v>152795</v>
      </c>
      <c r="B85038" s="1" t="s">
        <v>229680</v>
      </c>
      <c r="C85038" s="1" t="s">
        <v>3257</v>
      </c>
      <c r="D85038" s="1"/>
      <c r="E85038" s="2">
        <v>44579.233368055553</v>
      </c>
      <c r="F85038" s="2">
        <v>44579.233368055553</v>
      </c>
      <c r="G85038" s="1" t="s">
        <v>15</v>
      </c>
      <c r="H85038" t="b">
        <v>1</v>
      </c>
      <c r="I85038" t="b">
        <v>0</v>
      </c>
      <c r="J85038" s="1" t="s">
        <v>229681</v>
      </c>
      <c r="K85038" s="1" t="s">
        <v>229682</v>
      </c>
    </row>
    <row r="85039" spans="1:11" x14ac:dyDescent="0.3">
      <c r="A85039" s="1" t="s">
        <v>152795</v>
      </c>
      <c r="B85039" s="1" t="s">
        <v>229683</v>
      </c>
      <c r="C85039" s="1" t="s">
        <v>3257</v>
      </c>
      <c r="D85039" s="1"/>
      <c r="E85039" s="2">
        <v>44579.231851851851</v>
      </c>
      <c r="F85039" s="2">
        <v>44579.231863425928</v>
      </c>
      <c r="G85039" s="1" t="s">
        <v>15</v>
      </c>
      <c r="H85039" t="b">
        <v>1</v>
      </c>
      <c r="I85039" t="b">
        <v>0</v>
      </c>
      <c r="J85039" s="1" t="s">
        <v>229684</v>
      </c>
      <c r="K85039" s="1" t="s">
        <v>229685</v>
      </c>
    </row>
    <row r="85040" spans="1:11" x14ac:dyDescent="0.3">
      <c r="A85040" s="1" t="s">
        <v>152795</v>
      </c>
      <c r="B85040" s="1" t="s">
        <v>229686</v>
      </c>
      <c r="C85040" s="1" t="s">
        <v>3257</v>
      </c>
      <c r="D85040" s="1"/>
      <c r="E85040" s="2">
        <v>44579.230185185188</v>
      </c>
      <c r="F85040" s="2">
        <v>44579.230185185188</v>
      </c>
      <c r="G85040" s="1" t="s">
        <v>15</v>
      </c>
      <c r="H85040" t="b">
        <v>1</v>
      </c>
      <c r="I85040" t="b">
        <v>1</v>
      </c>
      <c r="J85040" s="1" t="s">
        <v>229687</v>
      </c>
      <c r="K85040" s="1" t="s">
        <v>229688</v>
      </c>
    </row>
    <row r="85041" spans="1:11" x14ac:dyDescent="0.3">
      <c r="A85041" s="1" t="s">
        <v>152795</v>
      </c>
      <c r="B85041" s="1" t="s">
        <v>229689</v>
      </c>
      <c r="C85041" s="1" t="s">
        <v>3257</v>
      </c>
      <c r="D85041" s="1"/>
      <c r="E85041" s="2">
        <v>44579.223136574074</v>
      </c>
      <c r="F85041" s="2">
        <v>44579.223136574074</v>
      </c>
      <c r="G85041" s="1" t="s">
        <v>15</v>
      </c>
      <c r="H85041" t="b">
        <v>1</v>
      </c>
      <c r="I85041" t="b">
        <v>0</v>
      </c>
      <c r="J85041" s="1" t="s">
        <v>229690</v>
      </c>
      <c r="K85041" s="1" t="s">
        <v>229691</v>
      </c>
    </row>
    <row r="85042" spans="1:11" x14ac:dyDescent="0.3">
      <c r="A85042" s="1" t="s">
        <v>152795</v>
      </c>
      <c r="B85042" s="1" t="s">
        <v>229692</v>
      </c>
      <c r="C85042" s="1" t="s">
        <v>3257</v>
      </c>
      <c r="D85042" s="1"/>
      <c r="E85042" s="2">
        <v>44579.217453703706</v>
      </c>
      <c r="F85042" s="2">
        <v>44579.217453703706</v>
      </c>
      <c r="G85042" s="1" t="s">
        <v>15</v>
      </c>
      <c r="H85042" t="b">
        <v>1</v>
      </c>
      <c r="I85042" t="b">
        <v>0</v>
      </c>
      <c r="J85042" s="1" t="s">
        <v>229693</v>
      </c>
      <c r="K85042" s="1" t="s">
        <v>229694</v>
      </c>
    </row>
    <row r="85043" spans="1:11" x14ac:dyDescent="0.3">
      <c r="A85043" s="1" t="s">
        <v>152795</v>
      </c>
      <c r="B85043" s="1" t="s">
        <v>229695</v>
      </c>
      <c r="C85043" s="1" t="s">
        <v>24</v>
      </c>
      <c r="D85043" s="1" t="s">
        <v>3257</v>
      </c>
      <c r="E85043" s="2">
        <v>44579.214039351849</v>
      </c>
      <c r="F85043" s="2">
        <v>44579.214039351849</v>
      </c>
      <c r="G85043" s="1" t="s">
        <v>15</v>
      </c>
      <c r="H85043" t="b">
        <v>1</v>
      </c>
      <c r="I85043" t="b">
        <v>0</v>
      </c>
      <c r="J85043" s="1" t="s">
        <v>229696</v>
      </c>
      <c r="K85043" s="1" t="s">
        <v>229697</v>
      </c>
    </row>
    <row r="85044" spans="1:11" x14ac:dyDescent="0.3">
      <c r="A85044" s="1" t="s">
        <v>152795</v>
      </c>
      <c r="B85044" s="1" t="s">
        <v>229698</v>
      </c>
      <c r="C85044" s="1" t="s">
        <v>3257</v>
      </c>
      <c r="D85044" s="1"/>
      <c r="E85044" s="2">
        <v>44579.212094907409</v>
      </c>
      <c r="F85044" s="2">
        <v>44579.212106481478</v>
      </c>
      <c r="G85044" s="1" t="s">
        <v>15</v>
      </c>
      <c r="H85044" t="b">
        <v>1</v>
      </c>
      <c r="I85044" t="b">
        <v>0</v>
      </c>
      <c r="J85044" s="1" t="s">
        <v>229699</v>
      </c>
      <c r="K85044" s="1" t="s">
        <v>229700</v>
      </c>
    </row>
    <row r="85045" spans="1:11" x14ac:dyDescent="0.3">
      <c r="A85045" s="1" t="s">
        <v>152795</v>
      </c>
      <c r="B85045" s="1" t="s">
        <v>229701</v>
      </c>
      <c r="C85045" s="1" t="s">
        <v>3257</v>
      </c>
      <c r="D85045" s="1"/>
      <c r="E85045" s="2">
        <v>44579.20784722222</v>
      </c>
      <c r="F85045" s="2">
        <v>44579.20784722222</v>
      </c>
      <c r="G85045" s="1" t="s">
        <v>15</v>
      </c>
      <c r="H85045" t="b">
        <v>1</v>
      </c>
      <c r="I85045" t="b">
        <v>0</v>
      </c>
      <c r="J85045" s="1" t="s">
        <v>229702</v>
      </c>
      <c r="K85045" s="1" t="s">
        <v>229703</v>
      </c>
    </row>
    <row r="85046" spans="1:11" x14ac:dyDescent="0.3">
      <c r="A85046" s="1" t="s">
        <v>152795</v>
      </c>
      <c r="B85046" s="1" t="s">
        <v>229704</v>
      </c>
      <c r="C85046" s="1" t="s">
        <v>3257</v>
      </c>
      <c r="D85046" s="1"/>
      <c r="E85046" s="2">
        <v>44579.20752314815</v>
      </c>
      <c r="F85046" s="2">
        <v>44579.20752314815</v>
      </c>
      <c r="G85046" s="1" t="s">
        <v>15</v>
      </c>
      <c r="H85046" t="b">
        <v>1</v>
      </c>
      <c r="I85046" t="b">
        <v>0</v>
      </c>
      <c r="J85046" s="1" t="s">
        <v>229705</v>
      </c>
      <c r="K85046" s="1" t="s">
        <v>229706</v>
      </c>
    </row>
    <row r="85047" spans="1:11" x14ac:dyDescent="0.3">
      <c r="A85047" s="1" t="s">
        <v>152795</v>
      </c>
      <c r="B85047" s="1" t="s">
        <v>229707</v>
      </c>
      <c r="C85047" s="1" t="s">
        <v>3257</v>
      </c>
      <c r="D85047" s="1"/>
      <c r="E85047" s="2">
        <v>44579.202465277776</v>
      </c>
      <c r="F85047" s="2">
        <v>44579.202476851853</v>
      </c>
      <c r="G85047" s="1" t="s">
        <v>15</v>
      </c>
      <c r="H85047" t="b">
        <v>1</v>
      </c>
      <c r="I85047" t="b">
        <v>0</v>
      </c>
      <c r="J85047" s="1" t="s">
        <v>229708</v>
      </c>
      <c r="K85047" s="1" t="s">
        <v>229709</v>
      </c>
    </row>
    <row r="85048" spans="1:11" x14ac:dyDescent="0.3">
      <c r="A85048" s="1" t="s">
        <v>152795</v>
      </c>
      <c r="B85048" s="1" t="s">
        <v>229710</v>
      </c>
      <c r="C85048" s="1" t="s">
        <v>3257</v>
      </c>
      <c r="D85048" s="1"/>
      <c r="E85048" s="2">
        <v>44579.202303240738</v>
      </c>
      <c r="F85048" s="2">
        <v>44579.202314814815</v>
      </c>
      <c r="G85048" s="1" t="s">
        <v>15</v>
      </c>
      <c r="H85048" t="b">
        <v>1</v>
      </c>
      <c r="I85048" t="b">
        <v>0</v>
      </c>
      <c r="J85048" s="1" t="s">
        <v>229711</v>
      </c>
      <c r="K85048" s="1" t="s">
        <v>229712</v>
      </c>
    </row>
    <row r="85049" spans="1:11" x14ac:dyDescent="0.3">
      <c r="A85049" s="1" t="s">
        <v>152795</v>
      </c>
      <c r="B85049" s="1" t="s">
        <v>229713</v>
      </c>
      <c r="C85049" s="1" t="s">
        <v>3257</v>
      </c>
      <c r="D85049" s="1"/>
      <c r="E85049" s="2">
        <v>44579.201018518521</v>
      </c>
      <c r="F85049" s="2">
        <v>44579.20103009259</v>
      </c>
      <c r="G85049" s="1" t="s">
        <v>15</v>
      </c>
      <c r="H85049" t="b">
        <v>1</v>
      </c>
      <c r="I85049" t="b">
        <v>0</v>
      </c>
      <c r="J85049" s="1" t="s">
        <v>229714</v>
      </c>
      <c r="K85049" s="1" t="s">
        <v>229715</v>
      </c>
    </row>
    <row r="85050" spans="1:11" x14ac:dyDescent="0.3">
      <c r="A85050" s="1" t="s">
        <v>152795</v>
      </c>
      <c r="B85050" s="1" t="s">
        <v>229716</v>
      </c>
      <c r="C85050" s="1" t="s">
        <v>3257</v>
      </c>
      <c r="D85050" s="1"/>
      <c r="E85050" s="2">
        <v>44579.199571759258</v>
      </c>
      <c r="F85050" s="2">
        <v>44579.199583333335</v>
      </c>
      <c r="G85050" s="1" t="s">
        <v>15</v>
      </c>
      <c r="H85050" t="b">
        <v>1</v>
      </c>
      <c r="I85050" t="b">
        <v>0</v>
      </c>
      <c r="J85050" s="1" t="s">
        <v>229717</v>
      </c>
      <c r="K85050" s="1" t="s">
        <v>229718</v>
      </c>
    </row>
    <row r="85051" spans="1:11" x14ac:dyDescent="0.3">
      <c r="A85051" s="1" t="s">
        <v>152795</v>
      </c>
      <c r="B85051" s="1" t="s">
        <v>229719</v>
      </c>
      <c r="C85051" s="1" t="s">
        <v>3257</v>
      </c>
      <c r="D85051" s="1"/>
      <c r="E85051" s="2">
        <v>44579.194652777776</v>
      </c>
      <c r="F85051" s="2">
        <v>44579.194664351853</v>
      </c>
      <c r="G85051" s="1" t="s">
        <v>15</v>
      </c>
      <c r="H85051" t="b">
        <v>1</v>
      </c>
      <c r="I85051" t="b">
        <v>0</v>
      </c>
      <c r="J85051" s="1" t="s">
        <v>229720</v>
      </c>
      <c r="K85051" s="1" t="s">
        <v>229721</v>
      </c>
    </row>
    <row r="85052" spans="1:11" x14ac:dyDescent="0.3">
      <c r="A85052" s="1" t="s">
        <v>152795</v>
      </c>
      <c r="B85052" s="1" t="s">
        <v>229722</v>
      </c>
      <c r="C85052" s="1" t="s">
        <v>3257</v>
      </c>
      <c r="D85052" s="1"/>
      <c r="E85052" s="2">
        <v>44579.190104166664</v>
      </c>
      <c r="F85052" s="2">
        <v>44579.190104166664</v>
      </c>
      <c r="G85052" s="1" t="s">
        <v>15</v>
      </c>
      <c r="H85052" t="b">
        <v>1</v>
      </c>
      <c r="I85052" t="b">
        <v>0</v>
      </c>
      <c r="J85052" s="1" t="s">
        <v>229723</v>
      </c>
      <c r="K85052" s="1" t="s">
        <v>229724</v>
      </c>
    </row>
    <row r="85053" spans="1:11" x14ac:dyDescent="0.3">
      <c r="A85053" s="1" t="s">
        <v>152795</v>
      </c>
      <c r="B85053" s="1" t="s">
        <v>229725</v>
      </c>
      <c r="C85053" s="1" t="s">
        <v>50087</v>
      </c>
      <c r="D85053" s="1" t="s">
        <v>3257</v>
      </c>
      <c r="E85053" s="2">
        <v>44579.1796412037</v>
      </c>
      <c r="F85053" s="2">
        <v>44579.1796412037</v>
      </c>
      <c r="G85053" s="1" t="s">
        <v>15</v>
      </c>
      <c r="H85053" t="b">
        <v>1</v>
      </c>
      <c r="I85053" t="b">
        <v>0</v>
      </c>
      <c r="J85053" s="1" t="s">
        <v>229726</v>
      </c>
      <c r="K85053" s="1" t="s">
        <v>229727</v>
      </c>
    </row>
    <row r="85054" spans="1:11" x14ac:dyDescent="0.3">
      <c r="A85054" s="1" t="s">
        <v>152795</v>
      </c>
      <c r="B85054" s="1" t="s">
        <v>229728</v>
      </c>
      <c r="C85054" s="1" t="s">
        <v>3257</v>
      </c>
      <c r="D85054" s="1"/>
      <c r="E85054" s="2">
        <v>44579.119583333333</v>
      </c>
      <c r="F85054" s="2">
        <v>44579.119583333333</v>
      </c>
      <c r="G85054" s="1" t="s">
        <v>15</v>
      </c>
      <c r="H85054" t="b">
        <v>1</v>
      </c>
      <c r="I85054" t="b">
        <v>0</v>
      </c>
      <c r="J85054" s="1" t="s">
        <v>229729</v>
      </c>
      <c r="K85054" s="1" t="s">
        <v>229730</v>
      </c>
    </row>
    <row r="85055" spans="1:11" x14ac:dyDescent="0.3">
      <c r="A85055" s="1" t="s">
        <v>152795</v>
      </c>
      <c r="B85055" s="1" t="s">
        <v>229731</v>
      </c>
      <c r="C85055" s="1" t="s">
        <v>3257</v>
      </c>
      <c r="D85055" s="1"/>
      <c r="E85055" s="2">
        <v>44579.117824074077</v>
      </c>
      <c r="F85055" s="2">
        <v>44579.117824074077</v>
      </c>
      <c r="G85055" s="1" t="s">
        <v>15</v>
      </c>
      <c r="H85055" t="b">
        <v>1</v>
      </c>
      <c r="I85055" t="b">
        <v>0</v>
      </c>
      <c r="J85055" s="1" t="s">
        <v>229732</v>
      </c>
      <c r="K85055" s="1" t="s">
        <v>229733</v>
      </c>
    </row>
    <row r="85056" spans="1:11" x14ac:dyDescent="0.3">
      <c r="A85056" s="1" t="s">
        <v>152795</v>
      </c>
      <c r="B85056" s="1" t="s">
        <v>229734</v>
      </c>
      <c r="C85056" s="1" t="s">
        <v>3257</v>
      </c>
      <c r="D85056" s="1"/>
      <c r="E85056" s="2">
        <v>44579.116666666669</v>
      </c>
      <c r="F85056" s="2">
        <v>44579.116666666669</v>
      </c>
      <c r="G85056" s="1" t="s">
        <v>15</v>
      </c>
      <c r="H85056" t="b">
        <v>1</v>
      </c>
      <c r="I85056" t="b">
        <v>0</v>
      </c>
      <c r="J85056" s="1" t="s">
        <v>229735</v>
      </c>
      <c r="K85056" s="1" t="s">
        <v>229736</v>
      </c>
    </row>
    <row r="85057" spans="1:11" x14ac:dyDescent="0.3">
      <c r="A85057" s="1" t="s">
        <v>152795</v>
      </c>
      <c r="B85057" s="1" t="s">
        <v>229737</v>
      </c>
      <c r="C85057" s="1" t="s">
        <v>3257</v>
      </c>
      <c r="D85057" s="1"/>
      <c r="E85057" s="2">
        <v>44579.114907407406</v>
      </c>
      <c r="F85057" s="2">
        <v>44579.114918981482</v>
      </c>
      <c r="G85057" s="1" t="s">
        <v>15</v>
      </c>
      <c r="H85057" t="b">
        <v>1</v>
      </c>
      <c r="I85057" t="b">
        <v>0</v>
      </c>
      <c r="J85057" s="1" t="s">
        <v>229738</v>
      </c>
      <c r="K85057" s="1" t="s">
        <v>229739</v>
      </c>
    </row>
    <row r="85058" spans="1:11" x14ac:dyDescent="0.3">
      <c r="A85058" s="1" t="s">
        <v>152795</v>
      </c>
      <c r="B85058" s="1" t="s">
        <v>229740</v>
      </c>
      <c r="C85058" s="1" t="s">
        <v>3257</v>
      </c>
      <c r="D85058" s="1"/>
      <c r="E85058" s="2">
        <v>44579.110393518517</v>
      </c>
      <c r="F85058" s="2">
        <v>44579.110405092593</v>
      </c>
      <c r="G85058" s="1" t="s">
        <v>15</v>
      </c>
      <c r="H85058" t="b">
        <v>1</v>
      </c>
      <c r="I85058" t="b">
        <v>0</v>
      </c>
      <c r="J85058" s="1" t="s">
        <v>229741</v>
      </c>
      <c r="K85058" s="1" t="s">
        <v>229742</v>
      </c>
    </row>
    <row r="85059" spans="1:11" x14ac:dyDescent="0.3">
      <c r="A85059" s="1" t="s">
        <v>152795</v>
      </c>
      <c r="B85059" s="1" t="s">
        <v>120890</v>
      </c>
      <c r="C85059" s="1" t="s">
        <v>1730</v>
      </c>
      <c r="D85059" s="1" t="s">
        <v>3257</v>
      </c>
      <c r="E85059" s="2">
        <v>44579.101851851854</v>
      </c>
      <c r="F85059" s="2">
        <v>44579.101863425924</v>
      </c>
      <c r="G85059" s="1" t="s">
        <v>15</v>
      </c>
      <c r="H85059" t="b">
        <v>1</v>
      </c>
      <c r="I85059" t="b">
        <v>0</v>
      </c>
      <c r="J85059" s="1" t="s">
        <v>229743</v>
      </c>
      <c r="K85059" s="1" t="s">
        <v>229744</v>
      </c>
    </row>
    <row r="85060" spans="1:11" x14ac:dyDescent="0.3">
      <c r="A85060" s="1" t="s">
        <v>152795</v>
      </c>
      <c r="B85060" s="1" t="s">
        <v>229745</v>
      </c>
      <c r="C85060" s="1" t="s">
        <v>3257</v>
      </c>
      <c r="D85060" s="1"/>
      <c r="E85060" s="2">
        <v>44579.094780092593</v>
      </c>
      <c r="F85060" s="2">
        <v>44579.09479166667</v>
      </c>
      <c r="G85060" s="1" t="s">
        <v>15</v>
      </c>
      <c r="H85060" t="b">
        <v>1</v>
      </c>
      <c r="I85060" t="b">
        <v>0</v>
      </c>
      <c r="J85060" s="1" t="s">
        <v>229746</v>
      </c>
      <c r="K85060" s="1" t="s">
        <v>229747</v>
      </c>
    </row>
    <row r="85061" spans="1:11" x14ac:dyDescent="0.3">
      <c r="A85061" s="1" t="s">
        <v>152795</v>
      </c>
      <c r="B85061" s="1" t="s">
        <v>229748</v>
      </c>
      <c r="C85061" s="1" t="s">
        <v>3257</v>
      </c>
      <c r="D85061" s="1"/>
      <c r="E85061" s="2">
        <v>44579.08357638889</v>
      </c>
      <c r="F85061" s="2">
        <v>44579.083587962959</v>
      </c>
      <c r="G85061" s="1" t="s">
        <v>15</v>
      </c>
      <c r="H85061" t="b">
        <v>1</v>
      </c>
      <c r="I85061" t="b">
        <v>0</v>
      </c>
      <c r="J85061" s="1" t="s">
        <v>229749</v>
      </c>
      <c r="K85061" s="1" t="s">
        <v>229750</v>
      </c>
    </row>
    <row r="85062" spans="1:11" x14ac:dyDescent="0.3">
      <c r="A85062" s="1" t="s">
        <v>152795</v>
      </c>
      <c r="B85062" s="1" t="s">
        <v>229751</v>
      </c>
      <c r="C85062" s="1" t="s">
        <v>3257</v>
      </c>
      <c r="D85062" s="1"/>
      <c r="E85062" s="2">
        <v>44579.081365740742</v>
      </c>
      <c r="F85062" s="2">
        <v>44579.081377314818</v>
      </c>
      <c r="G85062" s="1" t="s">
        <v>15</v>
      </c>
      <c r="H85062" t="b">
        <v>1</v>
      </c>
      <c r="I85062" t="b">
        <v>0</v>
      </c>
      <c r="J85062" s="1" t="s">
        <v>229752</v>
      </c>
      <c r="K85062" s="1" t="s">
        <v>229753</v>
      </c>
    </row>
    <row r="85063" spans="1:11" x14ac:dyDescent="0.3">
      <c r="A85063" s="1" t="s">
        <v>152795</v>
      </c>
      <c r="B85063" s="1" t="s">
        <v>229754</v>
      </c>
      <c r="C85063" s="1" t="s">
        <v>3257</v>
      </c>
      <c r="D85063" s="1"/>
      <c r="E85063" s="2">
        <v>44579.075219907405</v>
      </c>
      <c r="F85063" s="2">
        <v>44579.075219907405</v>
      </c>
      <c r="G85063" s="1" t="s">
        <v>15</v>
      </c>
      <c r="H85063" t="b">
        <v>1</v>
      </c>
      <c r="I85063" t="b">
        <v>0</v>
      </c>
      <c r="J85063" s="1" t="s">
        <v>229755</v>
      </c>
      <c r="K85063" s="1" t="s">
        <v>229756</v>
      </c>
    </row>
    <row r="85064" spans="1:11" x14ac:dyDescent="0.3">
      <c r="A85064" s="1" t="s">
        <v>152795</v>
      </c>
      <c r="B85064" s="1" t="s">
        <v>229757</v>
      </c>
      <c r="C85064" s="1" t="s">
        <v>3257</v>
      </c>
      <c r="D85064" s="1"/>
      <c r="E85064" s="2">
        <v>44579.073900462965</v>
      </c>
      <c r="F85064" s="2">
        <v>44579.073912037034</v>
      </c>
      <c r="G85064" s="1" t="s">
        <v>15</v>
      </c>
      <c r="H85064" t="b">
        <v>1</v>
      </c>
      <c r="I85064" t="b">
        <v>0</v>
      </c>
      <c r="J85064" s="1" t="s">
        <v>229758</v>
      </c>
      <c r="K85064" s="1" t="s">
        <v>229759</v>
      </c>
    </row>
    <row r="85065" spans="1:11" x14ac:dyDescent="0.3">
      <c r="A85065" s="1" t="s">
        <v>152795</v>
      </c>
      <c r="B85065" s="1" t="s">
        <v>229760</v>
      </c>
      <c r="C85065" s="1" t="s">
        <v>3257</v>
      </c>
      <c r="D85065" s="1"/>
      <c r="E85065" s="2">
        <v>44579.068194444444</v>
      </c>
      <c r="F85065" s="2">
        <v>44579.068194444444</v>
      </c>
      <c r="G85065" s="1" t="s">
        <v>15</v>
      </c>
      <c r="H85065" t="b">
        <v>1</v>
      </c>
      <c r="I85065" t="b">
        <v>1</v>
      </c>
      <c r="J85065" s="1" t="s">
        <v>229761</v>
      </c>
      <c r="K85065" s="1" t="s">
        <v>229762</v>
      </c>
    </row>
    <row r="85066" spans="1:11" x14ac:dyDescent="0.3">
      <c r="A85066" s="1" t="s">
        <v>152795</v>
      </c>
      <c r="B85066" s="1" t="s">
        <v>229763</v>
      </c>
      <c r="C85066" s="1" t="s">
        <v>3257</v>
      </c>
      <c r="D85066" s="1"/>
      <c r="E85066" s="2">
        <v>44579.059293981481</v>
      </c>
      <c r="F85066" s="2">
        <v>44579.059293981481</v>
      </c>
      <c r="G85066" s="1" t="s">
        <v>15</v>
      </c>
      <c r="H85066" t="b">
        <v>1</v>
      </c>
      <c r="I85066" t="b">
        <v>0</v>
      </c>
      <c r="J85066" s="1" t="s">
        <v>229764</v>
      </c>
      <c r="K85066" s="1" t="s">
        <v>229765</v>
      </c>
    </row>
    <row r="85067" spans="1:11" x14ac:dyDescent="0.3">
      <c r="A85067" s="1" t="s">
        <v>152795</v>
      </c>
      <c r="B85067" s="1" t="s">
        <v>229766</v>
      </c>
      <c r="C85067" s="1" t="s">
        <v>3257</v>
      </c>
      <c r="D85067" s="1"/>
      <c r="E85067" s="2">
        <v>44579.055833333332</v>
      </c>
      <c r="F85067" s="2">
        <v>44579.055833333332</v>
      </c>
      <c r="G85067" s="1" t="s">
        <v>15</v>
      </c>
      <c r="H85067" t="b">
        <v>1</v>
      </c>
      <c r="I85067" t="b">
        <v>0</v>
      </c>
      <c r="J85067" s="1" t="s">
        <v>229767</v>
      </c>
      <c r="K85067" s="1" t="s">
        <v>229768</v>
      </c>
    </row>
    <row r="85068" spans="1:11" x14ac:dyDescent="0.3">
      <c r="A85068" s="1" t="s">
        <v>152795</v>
      </c>
      <c r="B85068" s="1" t="s">
        <v>229769</v>
      </c>
      <c r="C85068" s="1" t="s">
        <v>3257</v>
      </c>
      <c r="D85068" s="1"/>
      <c r="E85068" s="2">
        <v>44579.051122685189</v>
      </c>
      <c r="F85068" s="2">
        <v>44579.051134259258</v>
      </c>
      <c r="G85068" s="1" t="s">
        <v>15</v>
      </c>
      <c r="H85068" t="b">
        <v>1</v>
      </c>
      <c r="I85068" t="b">
        <v>0</v>
      </c>
      <c r="J85068" s="1" t="s">
        <v>229770</v>
      </c>
      <c r="K85068" s="1" t="s">
        <v>229771</v>
      </c>
    </row>
    <row r="85069" spans="1:11" x14ac:dyDescent="0.3">
      <c r="A85069" s="1" t="s">
        <v>152795</v>
      </c>
      <c r="B85069" s="1" t="s">
        <v>229772</v>
      </c>
      <c r="C85069" s="1" t="s">
        <v>3257</v>
      </c>
      <c r="D85069" s="1"/>
      <c r="E85069" s="2">
        <v>44579.048773148148</v>
      </c>
      <c r="F85069" s="2">
        <v>44579.048773148148</v>
      </c>
      <c r="G85069" s="1" t="s">
        <v>15</v>
      </c>
      <c r="H85069" t="b">
        <v>1</v>
      </c>
      <c r="I85069" t="b">
        <v>0</v>
      </c>
      <c r="J85069" s="1" t="s">
        <v>229773</v>
      </c>
      <c r="K85069" s="1" t="s">
        <v>229774</v>
      </c>
    </row>
    <row r="85070" spans="1:11" x14ac:dyDescent="0.3">
      <c r="A85070" s="1" t="s">
        <v>152795</v>
      </c>
      <c r="B85070" s="1" t="s">
        <v>229775</v>
      </c>
      <c r="C85070" s="1" t="s">
        <v>15330</v>
      </c>
      <c r="D85070" s="1" t="s">
        <v>81688</v>
      </c>
      <c r="E85070" s="2">
        <v>44579.045902777776</v>
      </c>
      <c r="F85070" s="2">
        <v>44579.045902777776</v>
      </c>
      <c r="G85070" s="1" t="s">
        <v>15</v>
      </c>
      <c r="H85070" t="b">
        <v>1</v>
      </c>
      <c r="I85070" t="b">
        <v>0</v>
      </c>
      <c r="J85070" s="1" t="s">
        <v>229776</v>
      </c>
      <c r="K85070" s="1" t="s">
        <v>229777</v>
      </c>
    </row>
    <row r="85071" spans="1:11" x14ac:dyDescent="0.3">
      <c r="A85071" s="1" t="s">
        <v>152795</v>
      </c>
      <c r="B85071" s="1" t="s">
        <v>229778</v>
      </c>
      <c r="C85071" s="1" t="s">
        <v>3257</v>
      </c>
      <c r="D85071" s="1"/>
      <c r="E85071" s="2">
        <v>44579.038391203707</v>
      </c>
      <c r="F85071" s="2">
        <v>44579.038391203707</v>
      </c>
      <c r="G85071" s="1" t="s">
        <v>15</v>
      </c>
      <c r="H85071" t="b">
        <v>1</v>
      </c>
      <c r="I85071" t="b">
        <v>0</v>
      </c>
      <c r="J85071" s="1" t="s">
        <v>229779</v>
      </c>
      <c r="K85071" s="1" t="s">
        <v>229780</v>
      </c>
    </row>
    <row r="85072" spans="1:11" x14ac:dyDescent="0.3">
      <c r="A85072" s="1" t="s">
        <v>152795</v>
      </c>
      <c r="B85072" s="1" t="s">
        <v>229781</v>
      </c>
      <c r="C85072" s="1" t="s">
        <v>81730</v>
      </c>
      <c r="D85072" s="1"/>
      <c r="E85072" s="2">
        <v>44579.035520833335</v>
      </c>
      <c r="F85072" s="2">
        <v>44579.035532407404</v>
      </c>
      <c r="G85072" s="1" t="s">
        <v>15</v>
      </c>
      <c r="H85072" t="b">
        <v>1</v>
      </c>
      <c r="I85072" t="b">
        <v>1</v>
      </c>
      <c r="J85072" s="1" t="s">
        <v>229782</v>
      </c>
      <c r="K85072" s="1" t="s">
        <v>229783</v>
      </c>
    </row>
    <row r="85073" spans="1:11" x14ac:dyDescent="0.3">
      <c r="A85073" s="1" t="s">
        <v>152795</v>
      </c>
      <c r="B85073" s="1" t="s">
        <v>229784</v>
      </c>
      <c r="C85073" s="1" t="s">
        <v>3257</v>
      </c>
      <c r="D85073" s="1"/>
      <c r="E85073" s="2">
        <v>44579.030150462961</v>
      </c>
      <c r="F85073" s="2">
        <v>44579.030150462961</v>
      </c>
      <c r="G85073" s="1" t="s">
        <v>15</v>
      </c>
      <c r="H85073" t="b">
        <v>1</v>
      </c>
      <c r="I85073" t="b">
        <v>0</v>
      </c>
      <c r="J85073" s="1" t="s">
        <v>229785</v>
      </c>
      <c r="K85073" s="1" t="s">
        <v>229786</v>
      </c>
    </row>
    <row r="85074" spans="1:11" x14ac:dyDescent="0.3">
      <c r="A85074" s="1" t="s">
        <v>152795</v>
      </c>
      <c r="B85074" s="1" t="s">
        <v>229787</v>
      </c>
      <c r="C85074" s="1" t="s">
        <v>3257</v>
      </c>
      <c r="D85074" s="1"/>
      <c r="E85074" s="2">
        <v>44579.028043981481</v>
      </c>
      <c r="F85074" s="2">
        <v>44579.028055555558</v>
      </c>
      <c r="G85074" s="1" t="s">
        <v>15</v>
      </c>
      <c r="H85074" t="b">
        <v>1</v>
      </c>
      <c r="I85074" t="b">
        <v>0</v>
      </c>
      <c r="J85074" s="1" t="s">
        <v>229788</v>
      </c>
      <c r="K85074" s="1" t="s">
        <v>229789</v>
      </c>
    </row>
    <row r="85075" spans="1:11" x14ac:dyDescent="0.3">
      <c r="A85075" s="1" t="s">
        <v>152795</v>
      </c>
      <c r="B85075" s="1" t="s">
        <v>229790</v>
      </c>
      <c r="C85075" s="1" t="s">
        <v>229791</v>
      </c>
      <c r="D85075" s="1" t="s">
        <v>3257</v>
      </c>
      <c r="E85075" s="2">
        <v>44579.023969907408</v>
      </c>
      <c r="F85075" s="2">
        <v>44579.023981481485</v>
      </c>
      <c r="G85075" s="1" t="s">
        <v>15</v>
      </c>
      <c r="H85075" t="b">
        <v>1</v>
      </c>
      <c r="I85075" t="b">
        <v>0</v>
      </c>
      <c r="J85075" s="1" t="s">
        <v>229792</v>
      </c>
      <c r="K85075" s="1" t="s">
        <v>229793</v>
      </c>
    </row>
    <row r="85076" spans="1:11" x14ac:dyDescent="0.3">
      <c r="A85076" s="1" t="s">
        <v>152795</v>
      </c>
      <c r="B85076" s="1" t="s">
        <v>229794</v>
      </c>
      <c r="C85076" s="1" t="s">
        <v>229791</v>
      </c>
      <c r="D85076" s="1" t="s">
        <v>3257</v>
      </c>
      <c r="E85076" s="2">
        <v>44579.023472222223</v>
      </c>
      <c r="F85076" s="2">
        <v>44579.0234837963</v>
      </c>
      <c r="G85076" s="1" t="s">
        <v>15</v>
      </c>
      <c r="H85076" t="b">
        <v>1</v>
      </c>
      <c r="I85076" t="b">
        <v>0</v>
      </c>
      <c r="J85076" s="1" t="s">
        <v>229795</v>
      </c>
      <c r="K85076" s="1" t="s">
        <v>229796</v>
      </c>
    </row>
    <row r="85077" spans="1:11" x14ac:dyDescent="0.3">
      <c r="A85077" s="1" t="s">
        <v>152795</v>
      </c>
      <c r="B85077" s="1" t="s">
        <v>229728</v>
      </c>
      <c r="C85077" s="1" t="s">
        <v>3257</v>
      </c>
      <c r="D85077" s="1"/>
      <c r="E85077" s="2">
        <v>44579.01421296296</v>
      </c>
      <c r="F85077" s="2">
        <v>44579.014224537037</v>
      </c>
      <c r="G85077" s="1" t="s">
        <v>15</v>
      </c>
      <c r="H85077" t="b">
        <v>1</v>
      </c>
      <c r="I85077" t="b">
        <v>0</v>
      </c>
      <c r="J85077" s="1" t="s">
        <v>121332</v>
      </c>
      <c r="K85077" s="1" t="s">
        <v>229797</v>
      </c>
    </row>
    <row r="85078" spans="1:11" x14ac:dyDescent="0.3">
      <c r="A85078" s="1" t="s">
        <v>152795</v>
      </c>
      <c r="B85078" s="1" t="s">
        <v>229798</v>
      </c>
      <c r="C85078" s="1" t="s">
        <v>3257</v>
      </c>
      <c r="D85078" s="1"/>
      <c r="E85078" s="2">
        <v>44579.006851851853</v>
      </c>
      <c r="F85078" s="2">
        <v>44579.006863425922</v>
      </c>
      <c r="G85078" s="1" t="s">
        <v>15</v>
      </c>
      <c r="H85078" t="b">
        <v>1</v>
      </c>
      <c r="I85078" t="b">
        <v>0</v>
      </c>
      <c r="J85078" s="1" t="s">
        <v>229799</v>
      </c>
      <c r="K85078" s="1" t="s">
        <v>229800</v>
      </c>
    </row>
    <row r="85079" spans="1:11" x14ac:dyDescent="0.3">
      <c r="A85079" s="1" t="s">
        <v>152795</v>
      </c>
      <c r="B85079" s="1" t="s">
        <v>229801</v>
      </c>
      <c r="C85079" s="1" t="s">
        <v>3257</v>
      </c>
      <c r="D85079" s="1"/>
      <c r="E85079" s="2">
        <v>44579.002349537041</v>
      </c>
      <c r="F85079" s="2">
        <v>44579.00236111111</v>
      </c>
      <c r="G85079" s="1" t="s">
        <v>15</v>
      </c>
      <c r="H85079" t="b">
        <v>1</v>
      </c>
      <c r="I85079" t="b">
        <v>0</v>
      </c>
      <c r="J85079" s="1" t="s">
        <v>229802</v>
      </c>
      <c r="K85079" s="1" t="s">
        <v>229803</v>
      </c>
    </row>
    <row r="85080" spans="1:11" x14ac:dyDescent="0.3">
      <c r="A85080" s="1" t="s">
        <v>152795</v>
      </c>
      <c r="B85080" s="1" t="s">
        <v>229804</v>
      </c>
      <c r="C85080" s="1" t="s">
        <v>3257</v>
      </c>
      <c r="D85080" s="1"/>
      <c r="E85080" s="2">
        <v>44579.000104166669</v>
      </c>
      <c r="F85080" s="2">
        <v>44579.000115740739</v>
      </c>
      <c r="G85080" s="1" t="s">
        <v>15</v>
      </c>
      <c r="H85080" t="b">
        <v>1</v>
      </c>
      <c r="I85080" t="b">
        <v>0</v>
      </c>
      <c r="J85080" s="1" t="s">
        <v>229805</v>
      </c>
      <c r="K85080" s="1" t="s">
        <v>229806</v>
      </c>
    </row>
    <row r="85081" spans="1:11" x14ac:dyDescent="0.3">
      <c r="A85081" s="1" t="s">
        <v>152795</v>
      </c>
      <c r="B85081" s="1" t="s">
        <v>229807</v>
      </c>
      <c r="C85081" s="1" t="s">
        <v>3257</v>
      </c>
      <c r="D85081" s="1"/>
      <c r="E85081" s="2">
        <v>44578.998865740738</v>
      </c>
      <c r="F85081" s="2">
        <v>44578.998865740738</v>
      </c>
      <c r="G85081" s="1" t="s">
        <v>15</v>
      </c>
      <c r="H85081" t="b">
        <v>1</v>
      </c>
      <c r="I85081" t="b">
        <v>0</v>
      </c>
      <c r="J85081" s="1" t="s">
        <v>229808</v>
      </c>
      <c r="K85081" s="1" t="s">
        <v>229809</v>
      </c>
    </row>
    <row r="85082" spans="1:11" x14ac:dyDescent="0.3">
      <c r="A85082" s="1" t="s">
        <v>152795</v>
      </c>
      <c r="B85082" s="1" t="s">
        <v>229810</v>
      </c>
      <c r="C85082" s="1" t="s">
        <v>3257</v>
      </c>
      <c r="D85082" s="1"/>
      <c r="E85082" s="2">
        <v>44578.998032407406</v>
      </c>
      <c r="F85082" s="2">
        <v>44578.998032407406</v>
      </c>
      <c r="G85082" s="1" t="s">
        <v>15</v>
      </c>
      <c r="H85082" t="b">
        <v>1</v>
      </c>
      <c r="I85082" t="b">
        <v>0</v>
      </c>
      <c r="J85082" s="1" t="s">
        <v>229811</v>
      </c>
      <c r="K85082" s="1" t="s">
        <v>229812</v>
      </c>
    </row>
    <row r="85083" spans="1:11" x14ac:dyDescent="0.3">
      <c r="A85083" s="1" t="s">
        <v>152795</v>
      </c>
      <c r="B85083" s="1" t="s">
        <v>229813</v>
      </c>
      <c r="C85083" s="1" t="s">
        <v>3257</v>
      </c>
      <c r="D85083" s="1"/>
      <c r="E85083" s="2">
        <v>44578.996724537035</v>
      </c>
      <c r="F85083" s="2">
        <v>44578.996736111112</v>
      </c>
      <c r="G85083" s="1" t="s">
        <v>15</v>
      </c>
      <c r="H85083" t="b">
        <v>1</v>
      </c>
      <c r="I85083" t="b">
        <v>0</v>
      </c>
      <c r="J85083" s="1" t="s">
        <v>229814</v>
      </c>
      <c r="K85083" s="1" t="s">
        <v>229815</v>
      </c>
    </row>
    <row r="85084" spans="1:11" x14ac:dyDescent="0.3">
      <c r="A85084" s="1" t="s">
        <v>152795</v>
      </c>
      <c r="B85084" s="1" t="s">
        <v>229816</v>
      </c>
      <c r="C85084" s="1" t="s">
        <v>3257</v>
      </c>
      <c r="D85084" s="1"/>
      <c r="E85084" s="2">
        <v>44578.996122685188</v>
      </c>
      <c r="F85084" s="2">
        <v>44578.996134259258</v>
      </c>
      <c r="G85084" s="1" t="s">
        <v>15</v>
      </c>
      <c r="H85084" t="b">
        <v>1</v>
      </c>
      <c r="I85084" t="b">
        <v>0</v>
      </c>
      <c r="J85084" s="1" t="s">
        <v>229817</v>
      </c>
      <c r="K85084" s="1" t="s">
        <v>229818</v>
      </c>
    </row>
    <row r="85085" spans="1:11" x14ac:dyDescent="0.3">
      <c r="A85085" s="1" t="s">
        <v>152795</v>
      </c>
      <c r="B85085" s="1" t="s">
        <v>229819</v>
      </c>
      <c r="C85085" s="1" t="s">
        <v>3257</v>
      </c>
      <c r="D85085" s="1"/>
      <c r="E85085" s="2">
        <v>44578.993946759256</v>
      </c>
      <c r="F85085" s="2">
        <v>44578.993958333333</v>
      </c>
      <c r="G85085" s="1" t="s">
        <v>15</v>
      </c>
      <c r="H85085" t="b">
        <v>1</v>
      </c>
      <c r="I85085" t="b">
        <v>0</v>
      </c>
      <c r="J85085" s="1" t="s">
        <v>229820</v>
      </c>
      <c r="K85085" s="1" t="s">
        <v>229821</v>
      </c>
    </row>
    <row r="85086" spans="1:11" x14ac:dyDescent="0.3">
      <c r="A85086" s="1" t="s">
        <v>152795</v>
      </c>
      <c r="B85086" s="1" t="s">
        <v>229822</v>
      </c>
      <c r="C85086" s="1" t="s">
        <v>3257</v>
      </c>
      <c r="D85086" s="1"/>
      <c r="E85086" s="2">
        <v>44578.993194444447</v>
      </c>
      <c r="F85086" s="2">
        <v>44578.993194444447</v>
      </c>
      <c r="G85086" s="1" t="s">
        <v>15</v>
      </c>
      <c r="H85086" t="b">
        <v>1</v>
      </c>
      <c r="I85086" t="b">
        <v>0</v>
      </c>
      <c r="J85086" s="1" t="s">
        <v>229823</v>
      </c>
      <c r="K85086" s="1" t="s">
        <v>229824</v>
      </c>
    </row>
    <row r="85087" spans="1:11" x14ac:dyDescent="0.3">
      <c r="A85087" s="1" t="s">
        <v>152795</v>
      </c>
      <c r="B85087" s="1" t="s">
        <v>229825</v>
      </c>
      <c r="C85087" s="1" t="s">
        <v>3257</v>
      </c>
      <c r="D85087" s="1"/>
      <c r="E85087" s="2">
        <v>44578.9919212963</v>
      </c>
      <c r="F85087" s="2">
        <v>44578.9919212963</v>
      </c>
      <c r="G85087" s="1" t="s">
        <v>15</v>
      </c>
      <c r="H85087" t="b">
        <v>1</v>
      </c>
      <c r="I85087" t="b">
        <v>0</v>
      </c>
      <c r="J85087" s="1" t="s">
        <v>229826</v>
      </c>
      <c r="K85087" s="1" t="s">
        <v>229827</v>
      </c>
    </row>
    <row r="85088" spans="1:11" x14ac:dyDescent="0.3">
      <c r="A85088" s="1" t="s">
        <v>152795</v>
      </c>
      <c r="B85088" s="1" t="s">
        <v>216078</v>
      </c>
      <c r="C85088" s="1" t="s">
        <v>3257</v>
      </c>
      <c r="D85088" s="1"/>
      <c r="E85088" s="2">
        <v>44578.991273148145</v>
      </c>
      <c r="F85088" s="2">
        <v>44578.991284722222</v>
      </c>
      <c r="G85088" s="1" t="s">
        <v>15</v>
      </c>
      <c r="H85088" t="b">
        <v>1</v>
      </c>
      <c r="I85088" t="b">
        <v>0</v>
      </c>
      <c r="J85088" s="1" t="s">
        <v>229828</v>
      </c>
      <c r="K85088" s="1" t="s">
        <v>229829</v>
      </c>
    </row>
    <row r="85089" spans="1:11" x14ac:dyDescent="0.3">
      <c r="A85089" s="1" t="s">
        <v>152795</v>
      </c>
      <c r="B85089" s="1" t="s">
        <v>229830</v>
      </c>
      <c r="C85089" s="1" t="s">
        <v>3257</v>
      </c>
      <c r="D85089" s="1"/>
      <c r="E85089" s="2">
        <v>44578.988958333335</v>
      </c>
      <c r="F85089" s="2">
        <v>44578.988969907405</v>
      </c>
      <c r="G85089" s="1" t="s">
        <v>15</v>
      </c>
      <c r="H85089" t="b">
        <v>1</v>
      </c>
      <c r="I85089" t="b">
        <v>1</v>
      </c>
      <c r="J85089" s="1" t="s">
        <v>229831</v>
      </c>
      <c r="K85089" s="1" t="s">
        <v>229832</v>
      </c>
    </row>
    <row r="85090" spans="1:11" x14ac:dyDescent="0.3">
      <c r="A85090" s="1" t="s">
        <v>152795</v>
      </c>
      <c r="B85090" s="1" t="s">
        <v>229833</v>
      </c>
      <c r="C85090" s="1" t="s">
        <v>3257</v>
      </c>
      <c r="D85090" s="1"/>
      <c r="E85090" s="2">
        <v>44578.988657407404</v>
      </c>
      <c r="F85090" s="2">
        <v>44578.988668981481</v>
      </c>
      <c r="G85090" s="1" t="s">
        <v>15</v>
      </c>
      <c r="H85090" t="b">
        <v>1</v>
      </c>
      <c r="I85090" t="b">
        <v>0</v>
      </c>
      <c r="J85090" s="1" t="s">
        <v>229834</v>
      </c>
      <c r="K85090" s="1" t="s">
        <v>229835</v>
      </c>
    </row>
    <row r="85091" spans="1:11" x14ac:dyDescent="0.3">
      <c r="A85091" s="1" t="s">
        <v>152795</v>
      </c>
      <c r="B85091" s="1" t="s">
        <v>229836</v>
      </c>
      <c r="C85091" s="1" t="s">
        <v>3257</v>
      </c>
      <c r="D85091" s="1"/>
      <c r="E85091" s="2">
        <v>44578.984965277778</v>
      </c>
      <c r="F85091" s="2">
        <v>44578.984965277778</v>
      </c>
      <c r="G85091" s="1" t="s">
        <v>15</v>
      </c>
      <c r="H85091" t="b">
        <v>1</v>
      </c>
      <c r="I85091" t="b">
        <v>0</v>
      </c>
      <c r="J85091" s="1" t="s">
        <v>229837</v>
      </c>
      <c r="K85091" s="1" t="s">
        <v>229838</v>
      </c>
    </row>
    <row r="85092" spans="1:11" x14ac:dyDescent="0.3">
      <c r="A85092" s="1" t="s">
        <v>152795</v>
      </c>
      <c r="B85092" s="1" t="s">
        <v>229839</v>
      </c>
      <c r="C85092" s="1" t="s">
        <v>3257</v>
      </c>
      <c r="D85092" s="1"/>
      <c r="E85092" s="2">
        <v>44578.977951388886</v>
      </c>
      <c r="F85092" s="2">
        <v>44578.977962962963</v>
      </c>
      <c r="G85092" s="1" t="s">
        <v>15</v>
      </c>
      <c r="H85092" t="b">
        <v>1</v>
      </c>
      <c r="I85092" t="b">
        <v>0</v>
      </c>
      <c r="J85092" s="1" t="s">
        <v>229840</v>
      </c>
      <c r="K85092" s="1" t="s">
        <v>229841</v>
      </c>
    </row>
    <row r="85093" spans="1:11" x14ac:dyDescent="0.3">
      <c r="A85093" s="1" t="s">
        <v>152795</v>
      </c>
      <c r="B85093" s="1" t="s">
        <v>229842</v>
      </c>
      <c r="C85093" s="1" t="s">
        <v>3257</v>
      </c>
      <c r="D85093" s="1"/>
      <c r="E85093" s="2">
        <v>44578.975277777776</v>
      </c>
      <c r="F85093" s="2">
        <v>44578.975289351853</v>
      </c>
      <c r="G85093" s="1" t="s">
        <v>15</v>
      </c>
      <c r="H85093" t="b">
        <v>1</v>
      </c>
      <c r="I85093" t="b">
        <v>0</v>
      </c>
      <c r="J85093" s="1" t="s">
        <v>229843</v>
      </c>
      <c r="K85093" s="1" t="s">
        <v>229844</v>
      </c>
    </row>
    <row r="85094" spans="1:11" x14ac:dyDescent="0.3">
      <c r="A85094" s="1" t="s">
        <v>152795</v>
      </c>
      <c r="B85094" s="1" t="s">
        <v>229845</v>
      </c>
      <c r="C85094" s="1" t="s">
        <v>3257</v>
      </c>
      <c r="D85094" s="1"/>
      <c r="E85094" s="2">
        <v>44578.973437499997</v>
      </c>
      <c r="F85094" s="2">
        <v>44578.973437499997</v>
      </c>
      <c r="G85094" s="1" t="s">
        <v>15</v>
      </c>
      <c r="H85094" t="b">
        <v>1</v>
      </c>
      <c r="I85094" t="b">
        <v>0</v>
      </c>
      <c r="J85094" s="1" t="s">
        <v>229846</v>
      </c>
      <c r="K85094" s="1" t="s">
        <v>229847</v>
      </c>
    </row>
    <row r="85095" spans="1:11" x14ac:dyDescent="0.3">
      <c r="A85095" s="1" t="s">
        <v>152795</v>
      </c>
      <c r="B85095" s="1" t="s">
        <v>229848</v>
      </c>
      <c r="C85095" s="1" t="s">
        <v>50087</v>
      </c>
      <c r="D85095" s="1"/>
      <c r="E85095" s="2">
        <v>44578.971493055556</v>
      </c>
      <c r="F85095" s="2">
        <v>44578.971504629626</v>
      </c>
      <c r="G85095" s="1" t="s">
        <v>15</v>
      </c>
      <c r="H85095" t="b">
        <v>1</v>
      </c>
      <c r="I85095" t="b">
        <v>1</v>
      </c>
      <c r="J85095" s="1" t="s">
        <v>229849</v>
      </c>
      <c r="K85095" s="1" t="s">
        <v>229850</v>
      </c>
    </row>
    <row r="85096" spans="1:11" x14ac:dyDescent="0.3">
      <c r="A85096" s="1" t="s">
        <v>152795</v>
      </c>
      <c r="B85096" s="1" t="s">
        <v>229851</v>
      </c>
      <c r="C85096" s="1" t="s">
        <v>3257</v>
      </c>
      <c r="D85096" s="1"/>
      <c r="E85096" s="2">
        <v>44578.968576388892</v>
      </c>
      <c r="F85096" s="2">
        <v>44578.968576388892</v>
      </c>
      <c r="G85096" s="1" t="s">
        <v>15</v>
      </c>
      <c r="H85096" t="b">
        <v>1</v>
      </c>
      <c r="I85096" t="b">
        <v>0</v>
      </c>
      <c r="J85096" s="1" t="s">
        <v>229852</v>
      </c>
      <c r="K85096" s="1" t="s">
        <v>229853</v>
      </c>
    </row>
    <row r="85097" spans="1:11" x14ac:dyDescent="0.3">
      <c r="A85097" s="1" t="s">
        <v>152795</v>
      </c>
      <c r="B85097" s="1" t="s">
        <v>229854</v>
      </c>
      <c r="C85097" s="1" t="s">
        <v>3257</v>
      </c>
      <c r="D85097" s="1"/>
      <c r="E85097" s="2">
        <v>44578.962268518517</v>
      </c>
      <c r="F85097" s="2">
        <v>44578.962268518517</v>
      </c>
      <c r="G85097" s="1" t="s">
        <v>15</v>
      </c>
      <c r="H85097" t="b">
        <v>1</v>
      </c>
      <c r="I85097" t="b">
        <v>0</v>
      </c>
      <c r="J85097" s="1" t="s">
        <v>229855</v>
      </c>
      <c r="K85097" s="1" t="s">
        <v>229856</v>
      </c>
    </row>
    <row r="85098" spans="1:11" x14ac:dyDescent="0.3">
      <c r="A85098" s="1" t="s">
        <v>152795</v>
      </c>
      <c r="B85098" s="1" t="s">
        <v>228611</v>
      </c>
      <c r="C85098" s="1" t="s">
        <v>3257</v>
      </c>
      <c r="D85098" s="1"/>
      <c r="E85098" s="2">
        <v>44578.960405092592</v>
      </c>
      <c r="F85098" s="2">
        <v>44578.960416666669</v>
      </c>
      <c r="G85098" s="1" t="s">
        <v>15</v>
      </c>
      <c r="H85098" t="b">
        <v>1</v>
      </c>
      <c r="I85098" t="b">
        <v>0</v>
      </c>
      <c r="J85098" s="1" t="s">
        <v>229857</v>
      </c>
      <c r="K85098" s="1" t="s">
        <v>229858</v>
      </c>
    </row>
    <row r="85099" spans="1:11" x14ac:dyDescent="0.3">
      <c r="A85099" s="1" t="s">
        <v>152795</v>
      </c>
      <c r="B85099" s="1" t="s">
        <v>229859</v>
      </c>
      <c r="C85099" s="1" t="s">
        <v>3257</v>
      </c>
      <c r="D85099" s="1"/>
      <c r="E85099" s="2">
        <v>44578.959062499998</v>
      </c>
      <c r="F85099" s="2">
        <v>44578.959074074075</v>
      </c>
      <c r="G85099" s="1" t="s">
        <v>15</v>
      </c>
      <c r="H85099" t="b">
        <v>1</v>
      </c>
      <c r="I85099" t="b">
        <v>0</v>
      </c>
      <c r="J85099" s="1" t="s">
        <v>229860</v>
      </c>
      <c r="K85099" s="1" t="s">
        <v>229861</v>
      </c>
    </row>
    <row r="85100" spans="1:11" x14ac:dyDescent="0.3">
      <c r="A85100" s="1" t="s">
        <v>152795</v>
      </c>
      <c r="B85100" s="1" t="s">
        <v>229862</v>
      </c>
      <c r="C85100" s="1" t="s">
        <v>3257</v>
      </c>
      <c r="D85100" s="1"/>
      <c r="E85100" s="2">
        <v>44578.95449074074</v>
      </c>
      <c r="F85100" s="2">
        <v>44578.95449074074</v>
      </c>
      <c r="G85100" s="1" t="s">
        <v>15</v>
      </c>
      <c r="H85100" t="b">
        <v>1</v>
      </c>
      <c r="I85100" t="b">
        <v>0</v>
      </c>
      <c r="J85100" s="1" t="s">
        <v>229863</v>
      </c>
      <c r="K85100" s="1" t="s">
        <v>229864</v>
      </c>
    </row>
    <row r="85101" spans="1:11" x14ac:dyDescent="0.3">
      <c r="A85101" s="1" t="s">
        <v>152795</v>
      </c>
      <c r="B85101" s="1" t="s">
        <v>229865</v>
      </c>
      <c r="C85101" s="1" t="s">
        <v>4094</v>
      </c>
      <c r="D85101" s="1" t="s">
        <v>3257</v>
      </c>
      <c r="E85101" s="2">
        <v>44578.952037037037</v>
      </c>
      <c r="F85101" s="2">
        <v>44578.952048611114</v>
      </c>
      <c r="G85101" s="1" t="s">
        <v>15</v>
      </c>
      <c r="H85101" t="b">
        <v>1</v>
      </c>
      <c r="I85101" t="b">
        <v>0</v>
      </c>
      <c r="J85101" s="1" t="s">
        <v>229866</v>
      </c>
      <c r="K85101" s="1" t="s">
        <v>229867</v>
      </c>
    </row>
    <row r="85102" spans="1:11" x14ac:dyDescent="0.3">
      <c r="A85102" s="1" t="s">
        <v>152795</v>
      </c>
      <c r="B85102" s="1" t="s">
        <v>229868</v>
      </c>
      <c r="C85102" s="1" t="s">
        <v>3257</v>
      </c>
      <c r="D85102" s="1"/>
      <c r="E85102" s="2">
        <v>44578.948506944442</v>
      </c>
      <c r="F85102" s="2">
        <v>44578.948506944442</v>
      </c>
      <c r="G85102" s="1" t="s">
        <v>15</v>
      </c>
      <c r="H85102" t="b">
        <v>1</v>
      </c>
      <c r="I85102" t="b">
        <v>0</v>
      </c>
      <c r="J85102" s="1" t="s">
        <v>226122</v>
      </c>
      <c r="K85102" s="1" t="s">
        <v>229869</v>
      </c>
    </row>
    <row r="85103" spans="1:11" x14ac:dyDescent="0.3">
      <c r="A85103" s="1" t="s">
        <v>152795</v>
      </c>
      <c r="B85103" s="1" t="s">
        <v>226130</v>
      </c>
      <c r="C85103" s="1" t="s">
        <v>3257</v>
      </c>
      <c r="D85103" s="1"/>
      <c r="E85103" s="2">
        <v>44578.943171296298</v>
      </c>
      <c r="F85103" s="2">
        <v>44578.943182870367</v>
      </c>
      <c r="G85103" s="1" t="s">
        <v>15</v>
      </c>
      <c r="H85103" t="b">
        <v>1</v>
      </c>
      <c r="I85103" t="b">
        <v>0</v>
      </c>
      <c r="J85103" s="1" t="s">
        <v>226131</v>
      </c>
      <c r="K85103" s="1" t="s">
        <v>229870</v>
      </c>
    </row>
    <row r="85104" spans="1:11" x14ac:dyDescent="0.3">
      <c r="A85104" s="1" t="s">
        <v>152795</v>
      </c>
      <c r="B85104" s="1" t="s">
        <v>229871</v>
      </c>
      <c r="C85104" s="1" t="s">
        <v>3257</v>
      </c>
      <c r="D85104" s="1"/>
      <c r="E85104" s="2">
        <v>44578.941608796296</v>
      </c>
      <c r="F85104" s="2">
        <v>44578.941608796296</v>
      </c>
      <c r="G85104" s="1" t="s">
        <v>15</v>
      </c>
      <c r="H85104" t="b">
        <v>1</v>
      </c>
      <c r="I85104" t="b">
        <v>0</v>
      </c>
      <c r="J85104" s="1" t="s">
        <v>229872</v>
      </c>
      <c r="K85104" s="1" t="s">
        <v>229873</v>
      </c>
    </row>
    <row r="85105" spans="1:11" x14ac:dyDescent="0.3">
      <c r="A85105" s="1" t="s">
        <v>152795</v>
      </c>
      <c r="B85105" s="1" t="s">
        <v>214783</v>
      </c>
      <c r="C85105" s="1" t="s">
        <v>3257</v>
      </c>
      <c r="D85105" s="1"/>
      <c r="E85105" s="2">
        <v>44578.94027777778</v>
      </c>
      <c r="F85105" s="2">
        <v>44578.94027777778</v>
      </c>
      <c r="G85105" s="1" t="s">
        <v>15</v>
      </c>
      <c r="H85105" t="b">
        <v>1</v>
      </c>
      <c r="I85105" t="b">
        <v>0</v>
      </c>
      <c r="J85105" s="1" t="s">
        <v>229874</v>
      </c>
      <c r="K85105" s="1" t="s">
        <v>229875</v>
      </c>
    </row>
    <row r="85106" spans="1:11" x14ac:dyDescent="0.3">
      <c r="A85106" s="1" t="s">
        <v>152795</v>
      </c>
      <c r="B85106" s="1" t="s">
        <v>229876</v>
      </c>
      <c r="C85106" s="1" t="s">
        <v>3257</v>
      </c>
      <c r="D85106" s="1"/>
      <c r="E85106" s="2">
        <v>44578.934548611112</v>
      </c>
      <c r="F85106" s="2">
        <v>44578.934652777774</v>
      </c>
      <c r="G85106" s="1" t="s">
        <v>15</v>
      </c>
      <c r="H85106" t="b">
        <v>1</v>
      </c>
      <c r="I85106" t="b">
        <v>0</v>
      </c>
      <c r="J85106" s="1" t="s">
        <v>229877</v>
      </c>
      <c r="K85106" s="1" t="s">
        <v>229878</v>
      </c>
    </row>
    <row r="85107" spans="1:11" x14ac:dyDescent="0.3">
      <c r="A85107" s="1" t="s">
        <v>152795</v>
      </c>
      <c r="B85107" s="1" t="s">
        <v>229879</v>
      </c>
      <c r="C85107" s="1" t="s">
        <v>3257</v>
      </c>
      <c r="D85107" s="1"/>
      <c r="E85107" s="2">
        <v>44578.933229166665</v>
      </c>
      <c r="F85107" s="2">
        <v>44578.933240740742</v>
      </c>
      <c r="G85107" s="1" t="s">
        <v>15</v>
      </c>
      <c r="H85107" t="b">
        <v>1</v>
      </c>
      <c r="I85107" t="b">
        <v>0</v>
      </c>
      <c r="J85107" s="1" t="s">
        <v>229880</v>
      </c>
      <c r="K85107" s="1" t="s">
        <v>229881</v>
      </c>
    </row>
    <row r="85108" spans="1:11" x14ac:dyDescent="0.3">
      <c r="A85108" s="1" t="s">
        <v>152795</v>
      </c>
      <c r="B85108" s="1" t="s">
        <v>229882</v>
      </c>
      <c r="C85108" s="1" t="s">
        <v>3257</v>
      </c>
      <c r="D85108" s="1"/>
      <c r="E85108" s="2">
        <v>44578.928368055553</v>
      </c>
      <c r="F85108" s="2">
        <v>44578.928379629629</v>
      </c>
      <c r="G85108" s="1" t="s">
        <v>15</v>
      </c>
      <c r="H85108" t="b">
        <v>1</v>
      </c>
      <c r="I85108" t="b">
        <v>1</v>
      </c>
      <c r="J85108" s="1" t="s">
        <v>229883</v>
      </c>
      <c r="K85108" s="1" t="s">
        <v>229884</v>
      </c>
    </row>
    <row r="85109" spans="1:11" x14ac:dyDescent="0.3">
      <c r="A85109" s="1" t="s">
        <v>152795</v>
      </c>
      <c r="B85109" s="1" t="s">
        <v>229885</v>
      </c>
      <c r="C85109" s="1" t="s">
        <v>3257</v>
      </c>
      <c r="D85109" s="1"/>
      <c r="E85109" s="2">
        <v>44578.925949074073</v>
      </c>
      <c r="F85109" s="2">
        <v>44578.925949074073</v>
      </c>
      <c r="G85109" s="1" t="s">
        <v>15</v>
      </c>
      <c r="H85109" t="b">
        <v>1</v>
      </c>
      <c r="I85109" t="b">
        <v>0</v>
      </c>
      <c r="J85109" s="1" t="s">
        <v>229886</v>
      </c>
      <c r="K85109" s="1" t="s">
        <v>229887</v>
      </c>
    </row>
    <row r="85110" spans="1:11" x14ac:dyDescent="0.3">
      <c r="A85110" s="1" t="s">
        <v>152795</v>
      </c>
      <c r="B85110" s="1" t="s">
        <v>229888</v>
      </c>
      <c r="C85110" s="1" t="s">
        <v>3257</v>
      </c>
      <c r="D85110" s="1"/>
      <c r="E85110" s="2">
        <v>44578.924432870372</v>
      </c>
      <c r="F85110" s="2">
        <v>44578.924444444441</v>
      </c>
      <c r="G85110" s="1" t="s">
        <v>15</v>
      </c>
      <c r="H85110" t="b">
        <v>1</v>
      </c>
      <c r="I85110" t="b">
        <v>0</v>
      </c>
      <c r="J85110" s="1" t="s">
        <v>227624</v>
      </c>
      <c r="K85110" s="1" t="s">
        <v>229889</v>
      </c>
    </row>
    <row r="85111" spans="1:11" x14ac:dyDescent="0.3">
      <c r="A85111" s="1" t="s">
        <v>152795</v>
      </c>
      <c r="B85111" s="1" t="s">
        <v>229890</v>
      </c>
      <c r="C85111" s="1" t="s">
        <v>4094</v>
      </c>
      <c r="D85111" s="1" t="s">
        <v>3257</v>
      </c>
      <c r="E85111" s="2">
        <v>44578.923692129632</v>
      </c>
      <c r="F85111" s="2">
        <v>44578.923703703702</v>
      </c>
      <c r="G85111" s="1" t="s">
        <v>15</v>
      </c>
      <c r="H85111" t="b">
        <v>1</v>
      </c>
      <c r="I85111" t="b">
        <v>0</v>
      </c>
      <c r="J85111" s="1" t="s">
        <v>229891</v>
      </c>
      <c r="K85111" s="1" t="s">
        <v>229892</v>
      </c>
    </row>
    <row r="85112" spans="1:11" x14ac:dyDescent="0.3">
      <c r="A85112" s="1" t="s">
        <v>152795</v>
      </c>
      <c r="B85112" s="1" t="s">
        <v>229893</v>
      </c>
      <c r="C85112" s="1" t="s">
        <v>3257</v>
      </c>
      <c r="D85112" s="1"/>
      <c r="E85112" s="2">
        <v>44578.922523148147</v>
      </c>
      <c r="F85112" s="2">
        <v>44578.922523148147</v>
      </c>
      <c r="G85112" s="1" t="s">
        <v>15</v>
      </c>
      <c r="H85112" t="b">
        <v>1</v>
      </c>
      <c r="I85112" t="b">
        <v>0</v>
      </c>
      <c r="J85112" s="1" t="s">
        <v>229894</v>
      </c>
      <c r="K85112" s="1" t="s">
        <v>229895</v>
      </c>
    </row>
    <row r="85113" spans="1:11" x14ac:dyDescent="0.3">
      <c r="A85113" s="1" t="s">
        <v>152795</v>
      </c>
      <c r="B85113" s="1" t="s">
        <v>229896</v>
      </c>
      <c r="C85113" s="1" t="s">
        <v>3257</v>
      </c>
      <c r="D85113" s="1"/>
      <c r="E85113" s="2">
        <v>44578.922291666669</v>
      </c>
      <c r="F85113" s="2">
        <v>44578.922303240739</v>
      </c>
      <c r="G85113" s="1" t="s">
        <v>15</v>
      </c>
      <c r="H85113" t="b">
        <v>1</v>
      </c>
      <c r="I85113" t="b">
        <v>1</v>
      </c>
      <c r="J85113" s="1" t="s">
        <v>229897</v>
      </c>
      <c r="K85113" s="1" t="s">
        <v>229898</v>
      </c>
    </row>
    <row r="85114" spans="1:11" x14ac:dyDescent="0.3">
      <c r="A85114" s="1" t="s">
        <v>152795</v>
      </c>
      <c r="B85114" s="1" t="s">
        <v>229899</v>
      </c>
      <c r="C85114" s="1" t="s">
        <v>3257</v>
      </c>
      <c r="D85114" s="1"/>
      <c r="E85114" s="2">
        <v>44578.921134259261</v>
      </c>
      <c r="F85114" s="2">
        <v>44578.921134259261</v>
      </c>
      <c r="G85114" s="1" t="s">
        <v>15</v>
      </c>
      <c r="H85114" t="b">
        <v>1</v>
      </c>
      <c r="I85114" t="b">
        <v>0</v>
      </c>
      <c r="J85114" s="1" t="s">
        <v>229900</v>
      </c>
      <c r="K85114" s="1" t="s">
        <v>229901</v>
      </c>
    </row>
    <row r="85115" spans="1:11" x14ac:dyDescent="0.3">
      <c r="A85115" s="1" t="s">
        <v>152795</v>
      </c>
      <c r="B85115" s="1" t="s">
        <v>229902</v>
      </c>
      <c r="C85115" s="1" t="s">
        <v>3257</v>
      </c>
      <c r="D85115" s="1"/>
      <c r="E85115" s="2">
        <v>44578.91741898148</v>
      </c>
      <c r="F85115" s="2">
        <v>44578.917430555557</v>
      </c>
      <c r="G85115" s="1" t="s">
        <v>15</v>
      </c>
      <c r="H85115" t="b">
        <v>1</v>
      </c>
      <c r="I85115" t="b">
        <v>0</v>
      </c>
      <c r="J85115" s="1" t="s">
        <v>229903</v>
      </c>
      <c r="K85115" s="1" t="s">
        <v>229904</v>
      </c>
    </row>
    <row r="85116" spans="1:11" x14ac:dyDescent="0.3">
      <c r="A85116" s="1" t="s">
        <v>152795</v>
      </c>
      <c r="B85116" s="1" t="s">
        <v>229905</v>
      </c>
      <c r="C85116" s="1" t="s">
        <v>3257</v>
      </c>
      <c r="D85116" s="1"/>
      <c r="E85116" s="2">
        <v>44578.916701388887</v>
      </c>
      <c r="F85116" s="2">
        <v>44578.916712962964</v>
      </c>
      <c r="G85116" s="1" t="s">
        <v>15</v>
      </c>
      <c r="H85116" t="b">
        <v>1</v>
      </c>
      <c r="I85116" t="b">
        <v>0</v>
      </c>
      <c r="J85116" s="1" t="s">
        <v>229906</v>
      </c>
      <c r="K85116" s="1" t="s">
        <v>229907</v>
      </c>
    </row>
    <row r="85117" spans="1:11" x14ac:dyDescent="0.3">
      <c r="A85117" s="1" t="s">
        <v>152795</v>
      </c>
      <c r="B85117" s="1" t="s">
        <v>229908</v>
      </c>
      <c r="C85117" s="1" t="s">
        <v>3257</v>
      </c>
      <c r="D85117" s="1"/>
      <c r="E85117" s="2">
        <v>44578.915381944447</v>
      </c>
      <c r="F85117" s="2">
        <v>44578.915381944447</v>
      </c>
      <c r="G85117" s="1" t="s">
        <v>15</v>
      </c>
      <c r="H85117" t="b">
        <v>1</v>
      </c>
      <c r="I85117" t="b">
        <v>0</v>
      </c>
      <c r="J85117" s="1" t="s">
        <v>229909</v>
      </c>
      <c r="K85117" s="1" t="s">
        <v>229910</v>
      </c>
    </row>
    <row r="85118" spans="1:11" x14ac:dyDescent="0.3">
      <c r="A85118" s="1" t="s">
        <v>152795</v>
      </c>
      <c r="B85118" s="1" t="s">
        <v>229911</v>
      </c>
      <c r="C85118" s="1" t="s">
        <v>3257</v>
      </c>
      <c r="D85118" s="1"/>
      <c r="E85118" s="2">
        <v>44578.915266203701</v>
      </c>
      <c r="F85118" s="2">
        <v>44578.915277777778</v>
      </c>
      <c r="G85118" s="1" t="s">
        <v>15</v>
      </c>
      <c r="H85118" t="b">
        <v>1</v>
      </c>
      <c r="I85118" t="b">
        <v>1</v>
      </c>
      <c r="J85118" s="1" t="s">
        <v>229912</v>
      </c>
      <c r="K85118" s="1" t="s">
        <v>229913</v>
      </c>
    </row>
    <row r="85119" spans="1:11" x14ac:dyDescent="0.3">
      <c r="A85119" s="1" t="s">
        <v>152795</v>
      </c>
      <c r="B85119" s="1" t="s">
        <v>229914</v>
      </c>
      <c r="C85119" s="1" t="s">
        <v>3257</v>
      </c>
      <c r="D85119" s="1"/>
      <c r="E85119" s="2">
        <v>44578.914560185185</v>
      </c>
      <c r="F85119" s="2">
        <v>44578.914571759262</v>
      </c>
      <c r="G85119" s="1" t="s">
        <v>15</v>
      </c>
      <c r="H85119" t="b">
        <v>1</v>
      </c>
      <c r="I85119" t="b">
        <v>0</v>
      </c>
      <c r="J85119" s="1" t="s">
        <v>229915</v>
      </c>
      <c r="K85119" s="1" t="s">
        <v>229916</v>
      </c>
    </row>
    <row r="85120" spans="1:11" x14ac:dyDescent="0.3">
      <c r="A85120" s="1" t="s">
        <v>152795</v>
      </c>
      <c r="B85120" s="1" t="s">
        <v>229917</v>
      </c>
      <c r="C85120" s="1" t="s">
        <v>3257</v>
      </c>
      <c r="D85120" s="1"/>
      <c r="E85120" s="2">
        <v>44578.91375</v>
      </c>
      <c r="F85120" s="2">
        <v>44578.913761574076</v>
      </c>
      <c r="G85120" s="1" t="s">
        <v>15</v>
      </c>
      <c r="H85120" t="b">
        <v>1</v>
      </c>
      <c r="I85120" t="b">
        <v>0</v>
      </c>
      <c r="J85120" s="1" t="s">
        <v>229918</v>
      </c>
      <c r="K85120" s="1" t="s">
        <v>229919</v>
      </c>
    </row>
    <row r="85121" spans="1:11" x14ac:dyDescent="0.3">
      <c r="A85121" s="1" t="s">
        <v>152795</v>
      </c>
      <c r="B85121" s="1" t="s">
        <v>229920</v>
      </c>
      <c r="C85121" s="1" t="s">
        <v>3257</v>
      </c>
      <c r="D85121" s="1"/>
      <c r="E85121" s="2">
        <v>44578.91134259259</v>
      </c>
      <c r="F85121" s="2">
        <v>44578.911354166667</v>
      </c>
      <c r="G85121" s="1" t="s">
        <v>15</v>
      </c>
      <c r="H85121" t="b">
        <v>1</v>
      </c>
      <c r="I85121" t="b">
        <v>0</v>
      </c>
      <c r="J85121" s="1" t="s">
        <v>229921</v>
      </c>
      <c r="K85121" s="1" t="s">
        <v>229922</v>
      </c>
    </row>
    <row r="85122" spans="1:11" x14ac:dyDescent="0.3">
      <c r="A85122" s="1" t="s">
        <v>152795</v>
      </c>
      <c r="B85122" s="1" t="s">
        <v>223295</v>
      </c>
      <c r="C85122" s="1" t="s">
        <v>3257</v>
      </c>
      <c r="D85122" s="1"/>
      <c r="E85122" s="2">
        <v>44578.906342592592</v>
      </c>
      <c r="F85122" s="2">
        <v>44578.906342592592</v>
      </c>
      <c r="G85122" s="1" t="s">
        <v>15</v>
      </c>
      <c r="H85122" t="b">
        <v>1</v>
      </c>
      <c r="I85122" t="b">
        <v>0</v>
      </c>
      <c r="J85122" s="1" t="s">
        <v>229923</v>
      </c>
      <c r="K85122" s="1" t="s">
        <v>229924</v>
      </c>
    </row>
    <row r="85123" spans="1:11" x14ac:dyDescent="0.3">
      <c r="A85123" s="1" t="s">
        <v>152795</v>
      </c>
      <c r="B85123" s="1" t="s">
        <v>229925</v>
      </c>
      <c r="C85123" s="1" t="s">
        <v>3257</v>
      </c>
      <c r="D85123" s="1"/>
      <c r="E85123" s="2">
        <v>44578.900196759256</v>
      </c>
      <c r="F85123" s="2">
        <v>44578.900196759256</v>
      </c>
      <c r="G85123" s="1" t="s">
        <v>15</v>
      </c>
      <c r="H85123" t="b">
        <v>1</v>
      </c>
      <c r="I85123" t="b">
        <v>1</v>
      </c>
      <c r="J85123" s="1" t="s">
        <v>229926</v>
      </c>
      <c r="K85123" s="1" t="s">
        <v>229927</v>
      </c>
    </row>
    <row r="85124" spans="1:11" x14ac:dyDescent="0.3">
      <c r="A85124" s="1" t="s">
        <v>152795</v>
      </c>
      <c r="B85124" s="1" t="s">
        <v>229928</v>
      </c>
      <c r="C85124" s="1" t="s">
        <v>3257</v>
      </c>
      <c r="D85124" s="1"/>
      <c r="E85124" s="2">
        <v>44578.896979166668</v>
      </c>
      <c r="F85124" s="2">
        <v>44578.896979166668</v>
      </c>
      <c r="G85124" s="1" t="s">
        <v>15</v>
      </c>
      <c r="H85124" t="b">
        <v>1</v>
      </c>
      <c r="I85124" t="b">
        <v>0</v>
      </c>
      <c r="J85124" s="1" t="s">
        <v>229929</v>
      </c>
      <c r="K85124" s="1" t="s">
        <v>229930</v>
      </c>
    </row>
    <row r="85125" spans="1:11" x14ac:dyDescent="0.3">
      <c r="A85125" s="1" t="s">
        <v>152795</v>
      </c>
      <c r="B85125" s="1" t="s">
        <v>229931</v>
      </c>
      <c r="C85125" s="1" t="s">
        <v>3257</v>
      </c>
      <c r="D85125" s="1"/>
      <c r="E85125" s="2">
        <v>44578.894930555558</v>
      </c>
      <c r="F85125" s="2">
        <v>44578.894942129627</v>
      </c>
      <c r="G85125" s="1" t="s">
        <v>15</v>
      </c>
      <c r="H85125" t="b">
        <v>1</v>
      </c>
      <c r="I85125" t="b">
        <v>0</v>
      </c>
      <c r="J85125" s="1" t="s">
        <v>229932</v>
      </c>
      <c r="K85125" s="1" t="s">
        <v>229933</v>
      </c>
    </row>
    <row r="85126" spans="1:11" x14ac:dyDescent="0.3">
      <c r="A85126" s="1" t="s">
        <v>152795</v>
      </c>
      <c r="B85126" s="1" t="s">
        <v>229934</v>
      </c>
      <c r="C85126" s="1" t="s">
        <v>50087</v>
      </c>
      <c r="D85126" s="1"/>
      <c r="E85126" s="2">
        <v>44578.893738425926</v>
      </c>
      <c r="F85126" s="2">
        <v>44578.893738425926</v>
      </c>
      <c r="G85126" s="1" t="s">
        <v>15</v>
      </c>
      <c r="H85126" t="b">
        <v>1</v>
      </c>
      <c r="I85126" t="b">
        <v>0</v>
      </c>
      <c r="J85126" s="1" t="s">
        <v>229935</v>
      </c>
      <c r="K85126" s="1" t="s">
        <v>229936</v>
      </c>
    </row>
    <row r="85127" spans="1:11" x14ac:dyDescent="0.3">
      <c r="A85127" s="1" t="s">
        <v>152795</v>
      </c>
      <c r="B85127" s="1" t="s">
        <v>229937</v>
      </c>
      <c r="C85127" s="1" t="s">
        <v>3257</v>
      </c>
      <c r="D85127" s="1"/>
      <c r="E85127" s="2">
        <v>44578.88721064815</v>
      </c>
      <c r="F85127" s="2">
        <v>44578.88721064815</v>
      </c>
      <c r="G85127" s="1" t="s">
        <v>15</v>
      </c>
      <c r="H85127" t="b">
        <v>1</v>
      </c>
      <c r="I85127" t="b">
        <v>0</v>
      </c>
      <c r="J85127" s="1" t="s">
        <v>229938</v>
      </c>
      <c r="K85127" s="1" t="s">
        <v>229939</v>
      </c>
    </row>
    <row r="85128" spans="1:11" x14ac:dyDescent="0.3">
      <c r="A85128" s="1" t="s">
        <v>152795</v>
      </c>
      <c r="B85128" s="1" t="s">
        <v>229940</v>
      </c>
      <c r="C85128" s="1" t="s">
        <v>3257</v>
      </c>
      <c r="D85128" s="1"/>
      <c r="E85128" s="2">
        <v>44578.852962962963</v>
      </c>
      <c r="F85128" s="2">
        <v>44578.852962962963</v>
      </c>
      <c r="G85128" s="1" t="s">
        <v>15</v>
      </c>
      <c r="H85128" t="b">
        <v>1</v>
      </c>
      <c r="I85128" t="b">
        <v>1</v>
      </c>
      <c r="J85128" s="1" t="s">
        <v>229941</v>
      </c>
      <c r="K85128" s="1" t="s">
        <v>229942</v>
      </c>
    </row>
    <row r="85129" spans="1:11" x14ac:dyDescent="0.3">
      <c r="A85129" s="1" t="s">
        <v>152795</v>
      </c>
      <c r="B85129" s="1" t="s">
        <v>229943</v>
      </c>
      <c r="C85129" s="1" t="s">
        <v>3257</v>
      </c>
      <c r="D85129" s="1"/>
      <c r="E85129" s="2">
        <v>44578.8434837963</v>
      </c>
      <c r="F85129" s="2">
        <v>44578.8434837963</v>
      </c>
      <c r="G85129" s="1" t="s">
        <v>15</v>
      </c>
      <c r="H85129" t="b">
        <v>1</v>
      </c>
      <c r="I85129" t="b">
        <v>0</v>
      </c>
      <c r="J85129" s="1" t="s">
        <v>229944</v>
      </c>
      <c r="K85129" s="1" t="s">
        <v>229945</v>
      </c>
    </row>
    <row r="85130" spans="1:11" x14ac:dyDescent="0.3">
      <c r="A85130" s="1" t="s">
        <v>152795</v>
      </c>
      <c r="B85130" s="1" t="s">
        <v>229946</v>
      </c>
      <c r="C85130" s="1" t="s">
        <v>3257</v>
      </c>
      <c r="D85130" s="1"/>
      <c r="E85130" s="2">
        <v>44578.834803240738</v>
      </c>
      <c r="F85130" s="2">
        <v>44578.834814814814</v>
      </c>
      <c r="G85130" s="1" t="s">
        <v>15</v>
      </c>
      <c r="H85130" t="b">
        <v>1</v>
      </c>
      <c r="I85130" t="b">
        <v>1</v>
      </c>
      <c r="J85130" s="1" t="s">
        <v>229947</v>
      </c>
      <c r="K85130" s="1" t="s">
        <v>229948</v>
      </c>
    </row>
    <row r="85131" spans="1:11" x14ac:dyDescent="0.3">
      <c r="A85131" s="1" t="s">
        <v>152795</v>
      </c>
      <c r="B85131" s="1" t="s">
        <v>229949</v>
      </c>
      <c r="C85131" s="1" t="s">
        <v>3257</v>
      </c>
      <c r="D85131" s="1"/>
      <c r="E85131" s="2">
        <v>44578.832326388889</v>
      </c>
      <c r="F85131" s="2">
        <v>44578.832326388889</v>
      </c>
      <c r="G85131" s="1" t="s">
        <v>15</v>
      </c>
      <c r="H85131" t="b">
        <v>1</v>
      </c>
      <c r="I85131" t="b">
        <v>0</v>
      </c>
      <c r="J85131" s="1" t="s">
        <v>229950</v>
      </c>
      <c r="K85131" s="1" t="s">
        <v>229951</v>
      </c>
    </row>
    <row r="85132" spans="1:11" x14ac:dyDescent="0.3">
      <c r="A85132" s="1" t="s">
        <v>152795</v>
      </c>
      <c r="B85132" s="1" t="s">
        <v>229952</v>
      </c>
      <c r="C85132" s="1" t="s">
        <v>3257</v>
      </c>
      <c r="D85132" s="1"/>
      <c r="E85132" s="2">
        <v>44578.830046296294</v>
      </c>
      <c r="F85132" s="2">
        <v>44578.830046296294</v>
      </c>
      <c r="G85132" s="1" t="s">
        <v>15</v>
      </c>
      <c r="H85132" t="b">
        <v>1</v>
      </c>
      <c r="I85132" t="b">
        <v>0</v>
      </c>
      <c r="J85132" s="1" t="s">
        <v>229953</v>
      </c>
      <c r="K85132" s="1" t="s">
        <v>229954</v>
      </c>
    </row>
    <row r="85133" spans="1:11" x14ac:dyDescent="0.3">
      <c r="A85133" s="1" t="s">
        <v>152795</v>
      </c>
      <c r="B85133" s="1" t="s">
        <v>229955</v>
      </c>
      <c r="C85133" s="1" t="s">
        <v>3257</v>
      </c>
      <c r="D85133" s="1"/>
      <c r="E85133" s="2">
        <v>44578.828993055555</v>
      </c>
      <c r="F85133" s="2">
        <v>44578.829004629632</v>
      </c>
      <c r="G85133" s="1" t="s">
        <v>15</v>
      </c>
      <c r="H85133" t="b">
        <v>1</v>
      </c>
      <c r="I85133" t="b">
        <v>0</v>
      </c>
      <c r="J85133" s="1" t="s">
        <v>229956</v>
      </c>
      <c r="K85133" s="1" t="s">
        <v>229957</v>
      </c>
    </row>
    <row r="85134" spans="1:11" x14ac:dyDescent="0.3">
      <c r="A85134" s="1" t="s">
        <v>152795</v>
      </c>
      <c r="B85134" s="1" t="s">
        <v>229958</v>
      </c>
      <c r="C85134" s="1" t="s">
        <v>3257</v>
      </c>
      <c r="D85134" s="1"/>
      <c r="E85134" s="2">
        <v>44578.786550925928</v>
      </c>
      <c r="F85134" s="2">
        <v>44578.786562499998</v>
      </c>
      <c r="G85134" s="1" t="s">
        <v>15</v>
      </c>
      <c r="H85134" t="b">
        <v>1</v>
      </c>
      <c r="I85134" t="b">
        <v>0</v>
      </c>
      <c r="J85134" s="1" t="s">
        <v>229959</v>
      </c>
      <c r="K85134" s="1" t="s">
        <v>229960</v>
      </c>
    </row>
    <row r="85135" spans="1:11" x14ac:dyDescent="0.3">
      <c r="A85135" s="1" t="s">
        <v>152795</v>
      </c>
      <c r="B85135" s="1" t="s">
        <v>229961</v>
      </c>
      <c r="C85135" s="1" t="s">
        <v>3257</v>
      </c>
      <c r="D85135" s="1"/>
      <c r="E85135" s="2">
        <v>44578.784687500003</v>
      </c>
      <c r="F85135" s="2">
        <v>44578.784699074073</v>
      </c>
      <c r="G85135" s="1" t="s">
        <v>15</v>
      </c>
      <c r="H85135" t="b">
        <v>1</v>
      </c>
      <c r="I85135" t="b">
        <v>0</v>
      </c>
      <c r="J85135" s="1" t="s">
        <v>229962</v>
      </c>
      <c r="K85135" s="1" t="s">
        <v>229963</v>
      </c>
    </row>
    <row r="85136" spans="1:11" x14ac:dyDescent="0.3">
      <c r="A85136" s="1" t="s">
        <v>152795</v>
      </c>
      <c r="B85136" s="1" t="s">
        <v>229964</v>
      </c>
      <c r="C85136" s="1" t="s">
        <v>3257</v>
      </c>
      <c r="D85136" s="1"/>
      <c r="E85136" s="2">
        <v>44578.783495370371</v>
      </c>
      <c r="F85136" s="2">
        <v>44578.783495370371</v>
      </c>
      <c r="G85136" s="1" t="s">
        <v>15</v>
      </c>
      <c r="H85136" t="b">
        <v>1</v>
      </c>
      <c r="I85136" t="b">
        <v>0</v>
      </c>
      <c r="J85136" s="1" t="s">
        <v>229965</v>
      </c>
      <c r="K85136" s="1" t="s">
        <v>229966</v>
      </c>
    </row>
    <row r="85137" spans="1:11" x14ac:dyDescent="0.3">
      <c r="A85137" s="1" t="s">
        <v>152795</v>
      </c>
      <c r="B85137" s="1" t="s">
        <v>229967</v>
      </c>
      <c r="C85137" s="1" t="s">
        <v>3257</v>
      </c>
      <c r="D85137" s="1"/>
      <c r="E85137" s="2">
        <v>44578.781273148146</v>
      </c>
      <c r="F85137" s="2">
        <v>44578.781273148146</v>
      </c>
      <c r="G85137" s="1" t="s">
        <v>15</v>
      </c>
      <c r="H85137" t="b">
        <v>1</v>
      </c>
      <c r="I85137" t="b">
        <v>0</v>
      </c>
      <c r="J85137" s="1" t="s">
        <v>229968</v>
      </c>
      <c r="K85137" s="1" t="s">
        <v>229969</v>
      </c>
    </row>
    <row r="85138" spans="1:11" x14ac:dyDescent="0.3">
      <c r="A85138" s="1" t="s">
        <v>152795</v>
      </c>
      <c r="B85138" s="1" t="s">
        <v>229970</v>
      </c>
      <c r="C85138" s="1" t="s">
        <v>3257</v>
      </c>
      <c r="D85138" s="1"/>
      <c r="E85138" s="2">
        <v>44578.778715277775</v>
      </c>
      <c r="F85138" s="2">
        <v>44578.778726851851</v>
      </c>
      <c r="G85138" s="1" t="s">
        <v>15</v>
      </c>
      <c r="H85138" t="b">
        <v>1</v>
      </c>
      <c r="I85138" t="b">
        <v>0</v>
      </c>
      <c r="J85138" s="1" t="s">
        <v>229971</v>
      </c>
      <c r="K85138" s="1" t="s">
        <v>229972</v>
      </c>
    </row>
    <row r="85139" spans="1:11" x14ac:dyDescent="0.3">
      <c r="A85139" s="1" t="s">
        <v>152795</v>
      </c>
      <c r="B85139" s="1" t="s">
        <v>229973</v>
      </c>
      <c r="C85139" s="1" t="s">
        <v>3257</v>
      </c>
      <c r="D85139" s="1"/>
      <c r="E85139" s="2">
        <v>44578.764409722222</v>
      </c>
      <c r="F85139" s="2">
        <v>44578.764421296299</v>
      </c>
      <c r="G85139" s="1" t="s">
        <v>15</v>
      </c>
      <c r="H85139" t="b">
        <v>1</v>
      </c>
      <c r="I85139" t="b">
        <v>0</v>
      </c>
      <c r="J85139" s="1" t="s">
        <v>229974</v>
      </c>
      <c r="K85139" s="1" t="s">
        <v>229975</v>
      </c>
    </row>
    <row r="85140" spans="1:11" x14ac:dyDescent="0.3">
      <c r="A85140" s="1" t="s">
        <v>152795</v>
      </c>
      <c r="B85140" s="1" t="s">
        <v>229976</v>
      </c>
      <c r="C85140" s="1" t="s">
        <v>3257</v>
      </c>
      <c r="D85140" s="1"/>
      <c r="E85140" s="2">
        <v>44578.762314814812</v>
      </c>
      <c r="F85140" s="2">
        <v>44578.762314814812</v>
      </c>
      <c r="G85140" s="1" t="s">
        <v>15</v>
      </c>
      <c r="H85140" t="b">
        <v>1</v>
      </c>
      <c r="I85140" t="b">
        <v>0</v>
      </c>
      <c r="J85140" s="1" t="s">
        <v>229977</v>
      </c>
      <c r="K85140" s="1" t="s">
        <v>229978</v>
      </c>
    </row>
    <row r="85141" spans="1:11" x14ac:dyDescent="0.3">
      <c r="A85141" s="1" t="s">
        <v>152795</v>
      </c>
      <c r="B85141" s="1" t="s">
        <v>229979</v>
      </c>
      <c r="C85141" s="1" t="s">
        <v>3257</v>
      </c>
      <c r="D85141" s="1"/>
      <c r="E85141" s="2">
        <v>44578.757048611114</v>
      </c>
      <c r="F85141" s="2">
        <v>44578.757060185184</v>
      </c>
      <c r="G85141" s="1" t="s">
        <v>15</v>
      </c>
      <c r="H85141" t="b">
        <v>1</v>
      </c>
      <c r="I85141" t="b">
        <v>0</v>
      </c>
      <c r="J85141" s="1" t="s">
        <v>229980</v>
      </c>
      <c r="K85141" s="1" t="s">
        <v>229981</v>
      </c>
    </row>
    <row r="85142" spans="1:11" x14ac:dyDescent="0.3">
      <c r="A85142" s="1" t="s">
        <v>152795</v>
      </c>
      <c r="B85142" s="1" t="s">
        <v>229982</v>
      </c>
      <c r="C85142" s="1" t="s">
        <v>3257</v>
      </c>
      <c r="D85142" s="1"/>
      <c r="E85142" s="2">
        <v>44578.732766203706</v>
      </c>
      <c r="F85142" s="2">
        <v>44578.732766203706</v>
      </c>
      <c r="G85142" s="1" t="s">
        <v>15</v>
      </c>
      <c r="H85142" t="b">
        <v>1</v>
      </c>
      <c r="I85142" t="b">
        <v>0</v>
      </c>
      <c r="J85142" s="1" t="s">
        <v>229983</v>
      </c>
      <c r="K85142" s="1" t="s">
        <v>229984</v>
      </c>
    </row>
    <row r="85143" spans="1:11" x14ac:dyDescent="0.3">
      <c r="A85143" s="1" t="s">
        <v>152795</v>
      </c>
      <c r="B85143" s="1" t="s">
        <v>229985</v>
      </c>
      <c r="C85143" s="1" t="s">
        <v>3257</v>
      </c>
      <c r="D85143" s="1"/>
      <c r="E85143" s="2">
        <v>44578.729178240741</v>
      </c>
      <c r="F85143" s="2">
        <v>44578.729178240741</v>
      </c>
      <c r="G85143" s="1" t="s">
        <v>15</v>
      </c>
      <c r="H85143" t="b">
        <v>1</v>
      </c>
      <c r="I85143" t="b">
        <v>0</v>
      </c>
      <c r="J85143" s="1" t="s">
        <v>229986</v>
      </c>
      <c r="K85143" s="1" t="s">
        <v>229987</v>
      </c>
    </row>
    <row r="85144" spans="1:11" x14ac:dyDescent="0.3">
      <c r="A85144" s="1" t="s">
        <v>152795</v>
      </c>
      <c r="B85144" s="1" t="s">
        <v>229988</v>
      </c>
      <c r="C85144" s="1" t="s">
        <v>3257</v>
      </c>
      <c r="D85144" s="1"/>
      <c r="E85144" s="2">
        <v>44578.719467592593</v>
      </c>
      <c r="F85144" s="2">
        <v>44578.71947916667</v>
      </c>
      <c r="G85144" s="1" t="s">
        <v>15</v>
      </c>
      <c r="H85144" t="b">
        <v>1</v>
      </c>
      <c r="I85144" t="b">
        <v>0</v>
      </c>
      <c r="J85144" s="1" t="s">
        <v>229989</v>
      </c>
      <c r="K85144" s="1" t="s">
        <v>229990</v>
      </c>
    </row>
    <row r="85145" spans="1:11" x14ac:dyDescent="0.3">
      <c r="A85145" s="1" t="s">
        <v>152795</v>
      </c>
      <c r="B85145" s="1" t="s">
        <v>229991</v>
      </c>
      <c r="C85145" s="1" t="s">
        <v>3257</v>
      </c>
      <c r="D85145" s="1"/>
      <c r="E85145" s="2">
        <v>44578.673229166663</v>
      </c>
      <c r="F85145" s="2">
        <v>44578.67324074074</v>
      </c>
      <c r="G85145" s="1" t="s">
        <v>15</v>
      </c>
      <c r="H85145" t="b">
        <v>1</v>
      </c>
      <c r="I85145" t="b">
        <v>0</v>
      </c>
      <c r="J85145" s="1" t="s">
        <v>229992</v>
      </c>
      <c r="K85145" s="1" t="s">
        <v>229993</v>
      </c>
    </row>
    <row r="85146" spans="1:11" x14ac:dyDescent="0.3">
      <c r="A85146" s="1" t="s">
        <v>152795</v>
      </c>
      <c r="B85146" s="1" t="s">
        <v>229994</v>
      </c>
      <c r="C85146" s="1" t="s">
        <v>3257</v>
      </c>
      <c r="D85146" s="1"/>
      <c r="E85146" s="2">
        <v>44578.670277777775</v>
      </c>
      <c r="F85146" s="2">
        <v>44578.670277777775</v>
      </c>
      <c r="G85146" s="1" t="s">
        <v>15</v>
      </c>
      <c r="H85146" t="b">
        <v>1</v>
      </c>
      <c r="I85146" t="b">
        <v>0</v>
      </c>
      <c r="J85146" s="1" t="s">
        <v>229995</v>
      </c>
      <c r="K85146" s="1" t="s">
        <v>229996</v>
      </c>
    </row>
    <row r="85147" spans="1:11" x14ac:dyDescent="0.3">
      <c r="A85147" s="1" t="s">
        <v>152795</v>
      </c>
      <c r="B85147" s="1" t="s">
        <v>229997</v>
      </c>
      <c r="C85147" s="1" t="s">
        <v>3257</v>
      </c>
      <c r="D85147" s="1"/>
      <c r="E85147" s="2">
        <v>44578.666724537034</v>
      </c>
      <c r="F85147" s="2">
        <v>44578.666724537034</v>
      </c>
      <c r="G85147" s="1" t="s">
        <v>15</v>
      </c>
      <c r="H85147" t="b">
        <v>1</v>
      </c>
      <c r="I85147" t="b">
        <v>1</v>
      </c>
      <c r="J85147" s="1" t="s">
        <v>229998</v>
      </c>
      <c r="K85147" s="1" t="s">
        <v>229999</v>
      </c>
    </row>
    <row r="85148" spans="1:11" x14ac:dyDescent="0.3">
      <c r="A85148" s="1" t="s">
        <v>152795</v>
      </c>
      <c r="B85148" s="1" t="s">
        <v>230000</v>
      </c>
      <c r="C85148" s="1" t="s">
        <v>3257</v>
      </c>
      <c r="D85148" s="1"/>
      <c r="E85148" s="2">
        <v>44578.664814814816</v>
      </c>
      <c r="F85148" s="2">
        <v>44578.664826388886</v>
      </c>
      <c r="G85148" s="1" t="s">
        <v>15</v>
      </c>
      <c r="H85148" t="b">
        <v>1</v>
      </c>
      <c r="I85148" t="b">
        <v>0</v>
      </c>
      <c r="J85148" s="1" t="s">
        <v>230001</v>
      </c>
      <c r="K85148" s="1" t="s">
        <v>230002</v>
      </c>
    </row>
    <row r="85149" spans="1:11" x14ac:dyDescent="0.3">
      <c r="A85149" s="1" t="s">
        <v>152795</v>
      </c>
      <c r="B85149" s="1" t="s">
        <v>230003</v>
      </c>
      <c r="C85149" s="1" t="s">
        <v>3257</v>
      </c>
      <c r="D85149" s="1"/>
      <c r="E85149" s="2">
        <v>44578.656377314815</v>
      </c>
      <c r="F85149" s="2">
        <v>44578.656377314815</v>
      </c>
      <c r="G85149" s="1" t="s">
        <v>15</v>
      </c>
      <c r="H85149" t="b">
        <v>1</v>
      </c>
      <c r="I85149" t="b">
        <v>0</v>
      </c>
      <c r="J85149" s="1" t="s">
        <v>230004</v>
      </c>
      <c r="K85149" s="1" t="s">
        <v>230005</v>
      </c>
    </row>
    <row r="85150" spans="1:11" x14ac:dyDescent="0.3">
      <c r="A85150" s="1" t="s">
        <v>152795</v>
      </c>
      <c r="B85150" s="1" t="s">
        <v>230006</v>
      </c>
      <c r="C85150" s="1" t="s">
        <v>3257</v>
      </c>
      <c r="D85150" s="1"/>
      <c r="E85150" s="2">
        <v>44578.647106481483</v>
      </c>
      <c r="F85150" s="2">
        <v>44578.647106481483</v>
      </c>
      <c r="G85150" s="1" t="s">
        <v>15</v>
      </c>
      <c r="H85150" t="b">
        <v>1</v>
      </c>
      <c r="I85150" t="b">
        <v>1</v>
      </c>
      <c r="J85150" s="1" t="s">
        <v>230007</v>
      </c>
      <c r="K85150" s="1" t="s">
        <v>230008</v>
      </c>
    </row>
    <row r="85151" spans="1:11" x14ac:dyDescent="0.3">
      <c r="A85151" s="1" t="s">
        <v>152795</v>
      </c>
      <c r="B85151" s="1" t="s">
        <v>230009</v>
      </c>
      <c r="C85151" s="1" t="s">
        <v>3257</v>
      </c>
      <c r="D85151" s="1"/>
      <c r="E85151" s="2">
        <v>44578.639502314814</v>
      </c>
      <c r="F85151" s="2">
        <v>44578.639513888891</v>
      </c>
      <c r="G85151" s="1" t="s">
        <v>15</v>
      </c>
      <c r="H85151" t="b">
        <v>1</v>
      </c>
      <c r="I85151" t="b">
        <v>0</v>
      </c>
      <c r="J85151" s="1" t="s">
        <v>230010</v>
      </c>
      <c r="K85151" s="1" t="s">
        <v>230011</v>
      </c>
    </row>
    <row r="85152" spans="1:11" x14ac:dyDescent="0.3">
      <c r="A85152" s="1" t="s">
        <v>152795</v>
      </c>
      <c r="B85152" s="1" t="s">
        <v>230012</v>
      </c>
      <c r="C85152" s="1" t="s">
        <v>3257</v>
      </c>
      <c r="D85152" s="1"/>
      <c r="E85152" s="2">
        <v>44578.636006944442</v>
      </c>
      <c r="F85152" s="2">
        <v>44578.636006944442</v>
      </c>
      <c r="G85152" s="1" t="s">
        <v>15</v>
      </c>
      <c r="H85152" t="b">
        <v>1</v>
      </c>
      <c r="I85152" t="b">
        <v>0</v>
      </c>
      <c r="J85152" s="1" t="s">
        <v>229213</v>
      </c>
      <c r="K85152" s="1" t="s">
        <v>230013</v>
      </c>
    </row>
    <row r="85153" spans="1:11" x14ac:dyDescent="0.3">
      <c r="A85153" s="1" t="s">
        <v>152795</v>
      </c>
      <c r="B85153" s="1" t="s">
        <v>230014</v>
      </c>
      <c r="C85153" s="1" t="s">
        <v>3257</v>
      </c>
      <c r="D85153" s="1"/>
      <c r="E85153" s="2">
        <v>44578.635092592594</v>
      </c>
      <c r="F85153" s="2">
        <v>44578.635104166664</v>
      </c>
      <c r="G85153" s="1" t="s">
        <v>15</v>
      </c>
      <c r="H85153" t="b">
        <v>1</v>
      </c>
      <c r="I85153" t="b">
        <v>0</v>
      </c>
      <c r="J85153" s="1" t="s">
        <v>229586</v>
      </c>
      <c r="K85153" s="1" t="s">
        <v>230015</v>
      </c>
    </row>
    <row r="85154" spans="1:11" x14ac:dyDescent="0.3">
      <c r="A85154" s="1" t="s">
        <v>152795</v>
      </c>
      <c r="B85154" s="1" t="s">
        <v>230016</v>
      </c>
      <c r="C85154" s="1" t="s">
        <v>3257</v>
      </c>
      <c r="D85154" s="1"/>
      <c r="E85154" s="2">
        <v>44578.628888888888</v>
      </c>
      <c r="F85154" s="2">
        <v>44578.628888888888</v>
      </c>
      <c r="G85154" s="1" t="s">
        <v>15</v>
      </c>
      <c r="H85154" t="b">
        <v>1</v>
      </c>
      <c r="I85154" t="b">
        <v>0</v>
      </c>
      <c r="J85154" s="1" t="s">
        <v>229233</v>
      </c>
      <c r="K85154" s="1" t="s">
        <v>230017</v>
      </c>
    </row>
    <row r="85155" spans="1:11" x14ac:dyDescent="0.3">
      <c r="A85155" s="1" t="s">
        <v>152795</v>
      </c>
      <c r="B85155" s="1" t="s">
        <v>230018</v>
      </c>
      <c r="C85155" s="1" t="s">
        <v>3257</v>
      </c>
      <c r="D85155" s="1"/>
      <c r="E85155" s="2">
        <v>44578.627824074072</v>
      </c>
      <c r="F85155" s="2">
        <v>44578.627835648149</v>
      </c>
      <c r="G85155" s="1" t="s">
        <v>15</v>
      </c>
      <c r="H85155" t="b">
        <v>1</v>
      </c>
      <c r="I85155" t="b">
        <v>1</v>
      </c>
      <c r="J85155" s="1" t="s">
        <v>230019</v>
      </c>
      <c r="K85155" s="1" t="s">
        <v>230020</v>
      </c>
    </row>
    <row r="85156" spans="1:11" x14ac:dyDescent="0.3">
      <c r="A85156" s="1" t="s">
        <v>152795</v>
      </c>
      <c r="B85156" s="1" t="s">
        <v>230021</v>
      </c>
      <c r="C85156" s="1" t="s">
        <v>3257</v>
      </c>
      <c r="D85156" s="1"/>
      <c r="E85156" s="2">
        <v>44578.627708333333</v>
      </c>
      <c r="F85156" s="2">
        <v>44578.62771990741</v>
      </c>
      <c r="G85156" s="1" t="s">
        <v>15</v>
      </c>
      <c r="H85156" t="b">
        <v>1</v>
      </c>
      <c r="I85156" t="b">
        <v>0</v>
      </c>
      <c r="J85156" s="1" t="s">
        <v>230022</v>
      </c>
      <c r="K85156" s="1" t="s">
        <v>230023</v>
      </c>
    </row>
    <row r="85157" spans="1:11" x14ac:dyDescent="0.3">
      <c r="A85157" s="1" t="s">
        <v>152795</v>
      </c>
      <c r="B85157" s="1" t="s">
        <v>230024</v>
      </c>
      <c r="C85157" s="1" t="s">
        <v>3257</v>
      </c>
      <c r="D85157" s="1"/>
      <c r="E85157" s="2">
        <v>44578.620219907411</v>
      </c>
      <c r="F85157" s="2">
        <v>44578.620219907411</v>
      </c>
      <c r="G85157" s="1" t="s">
        <v>15</v>
      </c>
      <c r="H85157" t="b">
        <v>1</v>
      </c>
      <c r="I85157" t="b">
        <v>0</v>
      </c>
      <c r="J85157" s="1" t="s">
        <v>230025</v>
      </c>
      <c r="K85157" s="1" t="s">
        <v>230026</v>
      </c>
    </row>
    <row r="85158" spans="1:11" x14ac:dyDescent="0.3">
      <c r="A85158" s="1" t="s">
        <v>152795</v>
      </c>
      <c r="B85158" s="1" t="s">
        <v>230027</v>
      </c>
      <c r="C85158" s="1" t="s">
        <v>3257</v>
      </c>
      <c r="D85158" s="1"/>
      <c r="E85158" s="2">
        <v>44578.546620370369</v>
      </c>
      <c r="F85158" s="2">
        <v>44578.546631944446</v>
      </c>
      <c r="G85158" s="1" t="s">
        <v>15</v>
      </c>
      <c r="H85158" t="b">
        <v>1</v>
      </c>
      <c r="I85158" t="b">
        <v>0</v>
      </c>
      <c r="J85158" s="1" t="s">
        <v>230028</v>
      </c>
      <c r="K85158" s="1" t="s">
        <v>230029</v>
      </c>
    </row>
    <row r="85159" spans="1:11" x14ac:dyDescent="0.3">
      <c r="A85159" s="1" t="s">
        <v>152795</v>
      </c>
      <c r="B85159" s="1" t="s">
        <v>230030</v>
      </c>
      <c r="C85159" s="1" t="s">
        <v>3257</v>
      </c>
      <c r="D85159" s="1"/>
      <c r="E85159" s="2">
        <v>44578.534849537034</v>
      </c>
      <c r="F85159" s="2">
        <v>44578.534849537034</v>
      </c>
      <c r="G85159" s="1" t="s">
        <v>15</v>
      </c>
      <c r="H85159" t="b">
        <v>1</v>
      </c>
      <c r="I85159" t="b">
        <v>0</v>
      </c>
      <c r="J85159" s="1" t="s">
        <v>230031</v>
      </c>
      <c r="K85159" s="1" t="s">
        <v>230032</v>
      </c>
    </row>
    <row r="85160" spans="1:11" x14ac:dyDescent="0.3">
      <c r="A85160" s="1" t="s">
        <v>152795</v>
      </c>
      <c r="B85160" s="1" t="s">
        <v>230033</v>
      </c>
      <c r="C85160" s="1" t="s">
        <v>3257</v>
      </c>
      <c r="D85160" s="1"/>
      <c r="E85160" s="2">
        <v>44578.532141203701</v>
      </c>
      <c r="F85160" s="2">
        <v>44578.532152777778</v>
      </c>
      <c r="G85160" s="1" t="s">
        <v>15</v>
      </c>
      <c r="H85160" t="b">
        <v>1</v>
      </c>
      <c r="I85160" t="b">
        <v>0</v>
      </c>
      <c r="J85160" s="1" t="s">
        <v>230034</v>
      </c>
      <c r="K85160" s="1" t="s">
        <v>230035</v>
      </c>
    </row>
    <row r="85161" spans="1:11" x14ac:dyDescent="0.3">
      <c r="A85161" s="1" t="s">
        <v>152795</v>
      </c>
      <c r="B85161" s="1" t="s">
        <v>230036</v>
      </c>
      <c r="C85161" s="1" t="s">
        <v>3257</v>
      </c>
      <c r="D85161" s="1"/>
      <c r="E85161" s="2">
        <v>44578.529537037037</v>
      </c>
      <c r="F85161" s="2">
        <v>44578.529537037037</v>
      </c>
      <c r="G85161" s="1" t="s">
        <v>15</v>
      </c>
      <c r="H85161" t="b">
        <v>1</v>
      </c>
      <c r="I85161" t="b">
        <v>0</v>
      </c>
      <c r="J85161" s="1" t="s">
        <v>230037</v>
      </c>
      <c r="K85161" s="1" t="s">
        <v>230038</v>
      </c>
    </row>
    <row r="85162" spans="1:11" x14ac:dyDescent="0.3">
      <c r="A85162" s="1" t="s">
        <v>152795</v>
      </c>
      <c r="B85162" s="1" t="s">
        <v>230039</v>
      </c>
      <c r="C85162" s="1" t="s">
        <v>3257</v>
      </c>
      <c r="D85162" s="1"/>
      <c r="E85162" s="2">
        <v>44578.527511574073</v>
      </c>
      <c r="F85162" s="2">
        <v>44578.527511574073</v>
      </c>
      <c r="G85162" s="1" t="s">
        <v>15</v>
      </c>
      <c r="H85162" t="b">
        <v>1</v>
      </c>
      <c r="I85162" t="b">
        <v>0</v>
      </c>
      <c r="J85162" s="1" t="s">
        <v>230040</v>
      </c>
      <c r="K85162" s="1" t="s">
        <v>230041</v>
      </c>
    </row>
    <row r="85163" spans="1:11" x14ac:dyDescent="0.3">
      <c r="A85163" s="1" t="s">
        <v>152795</v>
      </c>
      <c r="B85163" s="1" t="s">
        <v>230042</v>
      </c>
      <c r="C85163" s="1" t="s">
        <v>3257</v>
      </c>
      <c r="D85163" s="1"/>
      <c r="E85163" s="2">
        <v>44578.51803240741</v>
      </c>
      <c r="F85163" s="2">
        <v>44578.51803240741</v>
      </c>
      <c r="G85163" s="1" t="s">
        <v>15</v>
      </c>
      <c r="H85163" t="b">
        <v>1</v>
      </c>
      <c r="I85163" t="b">
        <v>0</v>
      </c>
      <c r="J85163" s="1" t="s">
        <v>230043</v>
      </c>
      <c r="K85163" s="1" t="s">
        <v>230044</v>
      </c>
    </row>
    <row r="85164" spans="1:11" x14ac:dyDescent="0.3">
      <c r="A85164" s="1" t="s">
        <v>152795</v>
      </c>
      <c r="B85164" s="1" t="s">
        <v>230045</v>
      </c>
      <c r="C85164" s="1" t="s">
        <v>3257</v>
      </c>
      <c r="D85164" s="1"/>
      <c r="E85164" s="2">
        <v>44578.511689814812</v>
      </c>
      <c r="F85164" s="2">
        <v>44578.511701388888</v>
      </c>
      <c r="G85164" s="1" t="s">
        <v>15</v>
      </c>
      <c r="H85164" t="b">
        <v>1</v>
      </c>
      <c r="I85164" t="b">
        <v>0</v>
      </c>
      <c r="J85164" s="1" t="s">
        <v>230046</v>
      </c>
      <c r="K85164" s="1" t="s">
        <v>230047</v>
      </c>
    </row>
    <row r="85165" spans="1:11" x14ac:dyDescent="0.3">
      <c r="A85165" s="1" t="s">
        <v>152795</v>
      </c>
      <c r="B85165" s="1" t="s">
        <v>230048</v>
      </c>
      <c r="C85165" s="1" t="s">
        <v>3257</v>
      </c>
      <c r="D85165" s="1"/>
      <c r="E85165" s="2">
        <v>44578.493032407408</v>
      </c>
      <c r="F85165" s="2">
        <v>44578.493043981478</v>
      </c>
      <c r="G85165" s="1" t="s">
        <v>15</v>
      </c>
      <c r="H85165" t="b">
        <v>1</v>
      </c>
      <c r="I85165" t="b">
        <v>1</v>
      </c>
      <c r="J85165" s="1" t="s">
        <v>230049</v>
      </c>
      <c r="K85165" s="1" t="s">
        <v>230050</v>
      </c>
    </row>
    <row r="85166" spans="1:11" x14ac:dyDescent="0.3">
      <c r="A85166" s="1" t="s">
        <v>152795</v>
      </c>
      <c r="B85166" s="1" t="s">
        <v>230051</v>
      </c>
      <c r="C85166" s="1" t="s">
        <v>3257</v>
      </c>
      <c r="D85166" s="1"/>
      <c r="E85166" s="2">
        <v>44578.482106481482</v>
      </c>
      <c r="F85166" s="2">
        <v>44578.482106481482</v>
      </c>
      <c r="G85166" s="1" t="s">
        <v>15</v>
      </c>
      <c r="H85166" t="b">
        <v>1</v>
      </c>
      <c r="I85166" t="b">
        <v>0</v>
      </c>
      <c r="J85166" s="1" t="s">
        <v>230052</v>
      </c>
      <c r="K85166" s="1" t="s">
        <v>230053</v>
      </c>
    </row>
    <row r="85167" spans="1:11" x14ac:dyDescent="0.3">
      <c r="A85167" s="1" t="s">
        <v>152795</v>
      </c>
      <c r="B85167" s="1" t="s">
        <v>230054</v>
      </c>
      <c r="C85167" s="1" t="s">
        <v>3257</v>
      </c>
      <c r="D85167" s="1"/>
      <c r="E85167" s="2">
        <v>44578.477592592593</v>
      </c>
      <c r="F85167" s="2">
        <v>44578.477592592593</v>
      </c>
      <c r="G85167" s="1" t="s">
        <v>15</v>
      </c>
      <c r="H85167" t="b">
        <v>1</v>
      </c>
      <c r="I85167" t="b">
        <v>0</v>
      </c>
      <c r="J85167" s="1" t="s">
        <v>229638</v>
      </c>
      <c r="K85167" s="1" t="s">
        <v>230055</v>
      </c>
    </row>
    <row r="85168" spans="1:11" x14ac:dyDescent="0.3">
      <c r="A85168" s="1" t="s">
        <v>152795</v>
      </c>
      <c r="B85168" s="1" t="s">
        <v>230056</v>
      </c>
      <c r="C85168" s="1" t="s">
        <v>3257</v>
      </c>
      <c r="D85168" s="1"/>
      <c r="E85168" s="2">
        <v>44578.47457175926</v>
      </c>
      <c r="F85168" s="2">
        <v>44578.47457175926</v>
      </c>
      <c r="G85168" s="1" t="s">
        <v>15</v>
      </c>
      <c r="H85168" t="b">
        <v>1</v>
      </c>
      <c r="I85168" t="b">
        <v>0</v>
      </c>
      <c r="J85168" s="1" t="s">
        <v>230057</v>
      </c>
      <c r="K85168" s="1" t="s">
        <v>230058</v>
      </c>
    </row>
    <row r="85169" spans="1:11" x14ac:dyDescent="0.3">
      <c r="A85169" s="1" t="s">
        <v>152795</v>
      </c>
      <c r="B85169" s="1" t="s">
        <v>230059</v>
      </c>
      <c r="C85169" s="1" t="s">
        <v>3257</v>
      </c>
      <c r="D85169" s="1"/>
      <c r="E85169" s="2">
        <v>44578.439942129633</v>
      </c>
      <c r="F85169" s="2">
        <v>44578.439953703702</v>
      </c>
      <c r="G85169" s="1" t="s">
        <v>15</v>
      </c>
      <c r="H85169" t="b">
        <v>1</v>
      </c>
      <c r="I85169" t="b">
        <v>0</v>
      </c>
      <c r="J85169" s="1" t="s">
        <v>230060</v>
      </c>
      <c r="K85169" s="1" t="s">
        <v>230061</v>
      </c>
    </row>
    <row r="85170" spans="1:11" x14ac:dyDescent="0.3">
      <c r="A85170" s="1" t="s">
        <v>152795</v>
      </c>
      <c r="B85170" s="1" t="s">
        <v>230062</v>
      </c>
      <c r="C85170" s="1" t="s">
        <v>3257</v>
      </c>
      <c r="D85170" s="1"/>
      <c r="E85170" s="2">
        <v>44578.432824074072</v>
      </c>
      <c r="F85170" s="2">
        <v>44578.432824074072</v>
      </c>
      <c r="G85170" s="1" t="s">
        <v>15</v>
      </c>
      <c r="H85170" t="b">
        <v>1</v>
      </c>
      <c r="I85170" t="b">
        <v>0</v>
      </c>
      <c r="J85170" s="1" t="s">
        <v>230063</v>
      </c>
      <c r="K85170" s="1" t="s">
        <v>230064</v>
      </c>
    </row>
    <row r="85171" spans="1:11" x14ac:dyDescent="0.3">
      <c r="A85171" s="1" t="s">
        <v>152795</v>
      </c>
      <c r="B85171" s="1" t="s">
        <v>230065</v>
      </c>
      <c r="C85171" s="1" t="s">
        <v>3257</v>
      </c>
      <c r="D85171" s="1"/>
      <c r="E85171" s="2">
        <v>44578.430706018517</v>
      </c>
      <c r="F85171" s="2">
        <v>44578.430706018517</v>
      </c>
      <c r="G85171" s="1" t="s">
        <v>15</v>
      </c>
      <c r="H85171" t="b">
        <v>1</v>
      </c>
      <c r="I85171" t="b">
        <v>0</v>
      </c>
      <c r="J85171" s="1" t="s">
        <v>230066</v>
      </c>
      <c r="K85171" s="1" t="s">
        <v>230067</v>
      </c>
    </row>
    <row r="85172" spans="1:11" x14ac:dyDescent="0.3">
      <c r="A85172" s="1" t="s">
        <v>152795</v>
      </c>
      <c r="B85172" s="1" t="s">
        <v>229622</v>
      </c>
      <c r="C85172" s="1" t="s">
        <v>3257</v>
      </c>
      <c r="D85172" s="1"/>
      <c r="E85172" s="2">
        <v>44578.42696759259</v>
      </c>
      <c r="F85172" s="2">
        <v>44578.426979166667</v>
      </c>
      <c r="G85172" s="1" t="s">
        <v>15</v>
      </c>
      <c r="H85172" t="b">
        <v>1</v>
      </c>
      <c r="I85172" t="b">
        <v>1</v>
      </c>
      <c r="J85172" s="1" t="s">
        <v>229623</v>
      </c>
      <c r="K85172" s="1" t="s">
        <v>230068</v>
      </c>
    </row>
    <row r="85173" spans="1:11" x14ac:dyDescent="0.3">
      <c r="A85173" s="1" t="s">
        <v>152795</v>
      </c>
      <c r="B85173" s="1" t="s">
        <v>230069</v>
      </c>
      <c r="C85173" s="1" t="s">
        <v>3257</v>
      </c>
      <c r="D85173" s="1"/>
      <c r="E85173" s="2">
        <v>44578.422118055554</v>
      </c>
      <c r="F85173" s="2">
        <v>44578.422118055554</v>
      </c>
      <c r="G85173" s="1" t="s">
        <v>15</v>
      </c>
      <c r="H85173" t="b">
        <v>1</v>
      </c>
      <c r="I85173" t="b">
        <v>0</v>
      </c>
      <c r="J85173" s="1" t="s">
        <v>230070</v>
      </c>
      <c r="K85173" s="1" t="s">
        <v>230071</v>
      </c>
    </row>
    <row r="85174" spans="1:11" x14ac:dyDescent="0.3">
      <c r="A85174" s="1" t="s">
        <v>152795</v>
      </c>
      <c r="B85174" s="1" t="s">
        <v>230072</v>
      </c>
      <c r="C85174" s="1" t="s">
        <v>3257</v>
      </c>
      <c r="D85174" s="1"/>
      <c r="E85174" s="2">
        <v>44578.388009259259</v>
      </c>
      <c r="F85174" s="2">
        <v>44578.388020833336</v>
      </c>
      <c r="G85174" s="1" t="s">
        <v>15</v>
      </c>
      <c r="H85174" t="b">
        <v>1</v>
      </c>
      <c r="I85174" t="b">
        <v>0</v>
      </c>
      <c r="J85174" s="1" t="s">
        <v>230073</v>
      </c>
      <c r="K85174" s="1" t="s">
        <v>230074</v>
      </c>
    </row>
    <row r="85175" spans="1:11" x14ac:dyDescent="0.3">
      <c r="A85175" s="1" t="s">
        <v>152795</v>
      </c>
      <c r="B85175" s="1" t="s">
        <v>230075</v>
      </c>
      <c r="C85175" s="1" t="s">
        <v>3257</v>
      </c>
      <c r="D85175" s="1"/>
      <c r="E85175" s="2">
        <v>44578.021412037036</v>
      </c>
      <c r="F85175" s="2">
        <v>44578.021412037036</v>
      </c>
      <c r="G85175" s="1" t="s">
        <v>15</v>
      </c>
      <c r="H85175" t="b">
        <v>1</v>
      </c>
      <c r="I85175" t="b">
        <v>1</v>
      </c>
      <c r="J85175" s="1" t="s">
        <v>230076</v>
      </c>
      <c r="K85175" s="1" t="s">
        <v>230077</v>
      </c>
    </row>
    <row r="85176" spans="1:11" x14ac:dyDescent="0.3">
      <c r="A85176" s="1" t="s">
        <v>152795</v>
      </c>
      <c r="B85176" s="1" t="s">
        <v>230078</v>
      </c>
      <c r="C85176" s="1" t="s">
        <v>3257</v>
      </c>
      <c r="D85176" s="1"/>
      <c r="E85176" s="2">
        <v>44577.408229166664</v>
      </c>
      <c r="F85176" s="2">
        <v>44577.408229166664</v>
      </c>
      <c r="G85176" s="1" t="s">
        <v>15</v>
      </c>
      <c r="H85176" t="b">
        <v>1</v>
      </c>
      <c r="I85176" t="b">
        <v>0</v>
      </c>
      <c r="J85176" s="1" t="s">
        <v>230079</v>
      </c>
      <c r="K85176" s="1" t="s">
        <v>230080</v>
      </c>
    </row>
    <row r="85177" spans="1:11" x14ac:dyDescent="0.3">
      <c r="A85177" s="1" t="s">
        <v>152795</v>
      </c>
      <c r="B85177" s="1" t="s">
        <v>122790</v>
      </c>
      <c r="C85177" s="1" t="s">
        <v>3257</v>
      </c>
      <c r="D85177" s="1"/>
      <c r="E85177" s="2">
        <v>44577.405393518522</v>
      </c>
      <c r="F85177" s="2">
        <v>44577.405405092592</v>
      </c>
      <c r="G85177" s="1" t="s">
        <v>15</v>
      </c>
      <c r="H85177" t="b">
        <v>1</v>
      </c>
      <c r="I85177" t="b">
        <v>0</v>
      </c>
      <c r="J85177" s="1" t="s">
        <v>230081</v>
      </c>
      <c r="K85177" s="1" t="s">
        <v>230082</v>
      </c>
    </row>
    <row r="85178" spans="1:11" x14ac:dyDescent="0.3">
      <c r="A85178" s="1" t="s">
        <v>152795</v>
      </c>
      <c r="B85178" s="1" t="s">
        <v>230083</v>
      </c>
      <c r="C85178" s="1" t="s">
        <v>3257</v>
      </c>
      <c r="D85178" s="1"/>
      <c r="E85178" s="2">
        <v>44577.401388888888</v>
      </c>
      <c r="F85178" s="2">
        <v>44577.401400462964</v>
      </c>
      <c r="G85178" s="1" t="s">
        <v>15</v>
      </c>
      <c r="H85178" t="b">
        <v>1</v>
      </c>
      <c r="I85178" t="b">
        <v>0</v>
      </c>
      <c r="J85178" s="1" t="s">
        <v>230084</v>
      </c>
      <c r="K85178" s="1" t="s">
        <v>230085</v>
      </c>
    </row>
    <row r="85179" spans="1:11" x14ac:dyDescent="0.3">
      <c r="A85179" s="1" t="s">
        <v>152795</v>
      </c>
      <c r="B85179" s="1" t="s">
        <v>230086</v>
      </c>
      <c r="C85179" s="1" t="s">
        <v>3300</v>
      </c>
      <c r="D85179" s="1" t="s">
        <v>3257</v>
      </c>
      <c r="E85179" s="2">
        <v>44576.61383101852</v>
      </c>
      <c r="F85179" s="2">
        <v>44576.61383101852</v>
      </c>
      <c r="G85179" s="1" t="s">
        <v>15</v>
      </c>
      <c r="H85179" t="b">
        <v>1</v>
      </c>
      <c r="I85179" t="b">
        <v>0</v>
      </c>
      <c r="J85179" s="1" t="s">
        <v>230087</v>
      </c>
      <c r="K85179" s="1" t="s">
        <v>230088</v>
      </c>
    </row>
    <row r="85180" spans="1:11" x14ac:dyDescent="0.3">
      <c r="A85180" s="1" t="s">
        <v>152795</v>
      </c>
      <c r="B85180" s="1" t="s">
        <v>230089</v>
      </c>
      <c r="C85180" s="1" t="s">
        <v>109190</v>
      </c>
      <c r="D85180" s="1" t="s">
        <v>3257</v>
      </c>
      <c r="E85180" s="2">
        <v>44576.609548611108</v>
      </c>
      <c r="F85180" s="2">
        <v>44576.609560185185</v>
      </c>
      <c r="G85180" s="1" t="s">
        <v>15</v>
      </c>
      <c r="H85180" t="b">
        <v>1</v>
      </c>
      <c r="I85180" t="b">
        <v>0</v>
      </c>
      <c r="J85180" s="1" t="s">
        <v>230090</v>
      </c>
      <c r="K85180" s="1" t="s">
        <v>230091</v>
      </c>
    </row>
    <row r="85181" spans="1:11" x14ac:dyDescent="0.3">
      <c r="A85181" s="1" t="s">
        <v>152795</v>
      </c>
      <c r="B85181" s="1" t="s">
        <v>230092</v>
      </c>
      <c r="C85181" s="1" t="s">
        <v>3257</v>
      </c>
      <c r="D85181" s="1"/>
      <c r="E85181" s="2">
        <v>44576.555509259262</v>
      </c>
      <c r="F85181" s="2">
        <v>44576.555509259262</v>
      </c>
      <c r="G85181" s="1" t="s">
        <v>15</v>
      </c>
      <c r="H85181" t="b">
        <v>1</v>
      </c>
      <c r="I85181" t="b">
        <v>0</v>
      </c>
      <c r="J85181" s="1" t="s">
        <v>230093</v>
      </c>
      <c r="K85181" s="1" t="s">
        <v>230094</v>
      </c>
    </row>
    <row r="85182" spans="1:11" x14ac:dyDescent="0.3">
      <c r="A85182" s="1" t="s">
        <v>152795</v>
      </c>
      <c r="B85182" s="1" t="s">
        <v>230095</v>
      </c>
      <c r="C85182" s="1" t="s">
        <v>3257</v>
      </c>
      <c r="D85182" s="1"/>
      <c r="E85182" s="2">
        <v>44576.555312500001</v>
      </c>
      <c r="F85182" s="2">
        <v>44576.555312500001</v>
      </c>
      <c r="G85182" s="1" t="s">
        <v>15</v>
      </c>
      <c r="H85182" t="b">
        <v>1</v>
      </c>
      <c r="I85182" t="b">
        <v>0</v>
      </c>
      <c r="J85182" s="1" t="s">
        <v>230093</v>
      </c>
      <c r="K85182" s="1" t="s">
        <v>230096</v>
      </c>
    </row>
    <row r="85183" spans="1:11" x14ac:dyDescent="0.3">
      <c r="A85183" s="1" t="s">
        <v>152795</v>
      </c>
      <c r="B85183" s="1" t="s">
        <v>230092</v>
      </c>
      <c r="C85183" s="1" t="s">
        <v>169532</v>
      </c>
      <c r="D85183" s="1"/>
      <c r="E85183" s="2">
        <v>44576.54142361111</v>
      </c>
      <c r="F85183" s="2">
        <v>44576.541435185187</v>
      </c>
      <c r="G85183" s="1" t="s">
        <v>15</v>
      </c>
      <c r="H85183" t="b">
        <v>1</v>
      </c>
      <c r="I85183" t="b">
        <v>0</v>
      </c>
      <c r="J85183" s="1" t="s">
        <v>230097</v>
      </c>
      <c r="K85183" s="1" t="s">
        <v>230098</v>
      </c>
    </row>
    <row r="85184" spans="1:11" x14ac:dyDescent="0.3">
      <c r="A85184" s="1" t="s">
        <v>152795</v>
      </c>
      <c r="B85184" s="1" t="s">
        <v>230092</v>
      </c>
      <c r="C85184" s="1" t="s">
        <v>164884</v>
      </c>
      <c r="D85184" s="1"/>
      <c r="E85184" s="2">
        <v>44576.50917824074</v>
      </c>
      <c r="F85184" s="2">
        <v>44576.509189814817</v>
      </c>
      <c r="G85184" s="1" t="s">
        <v>15</v>
      </c>
      <c r="H85184" t="b">
        <v>1</v>
      </c>
      <c r="I85184" t="b">
        <v>0</v>
      </c>
      <c r="J85184" s="1" t="s">
        <v>230099</v>
      </c>
      <c r="K85184" s="1" t="s">
        <v>230100</v>
      </c>
    </row>
    <row r="85185" spans="1:11" x14ac:dyDescent="0.3">
      <c r="A85185" s="1" t="s">
        <v>152795</v>
      </c>
      <c r="B85185" s="1" t="s">
        <v>230101</v>
      </c>
      <c r="C85185" s="1" t="s">
        <v>3257</v>
      </c>
      <c r="D85185" s="1"/>
      <c r="E85185" s="2">
        <v>44576.446203703701</v>
      </c>
      <c r="F85185" s="2">
        <v>44576.446203703701</v>
      </c>
      <c r="G85185" s="1" t="s">
        <v>15</v>
      </c>
      <c r="H85185" t="b">
        <v>1</v>
      </c>
      <c r="I85185" t="b">
        <v>0</v>
      </c>
      <c r="J85185" s="1" t="s">
        <v>230102</v>
      </c>
      <c r="K85185" s="1" t="s">
        <v>230103</v>
      </c>
    </row>
    <row r="85186" spans="1:11" x14ac:dyDescent="0.3">
      <c r="A85186" s="1" t="s">
        <v>152795</v>
      </c>
      <c r="B85186" s="1" t="s">
        <v>230104</v>
      </c>
      <c r="C85186" s="1" t="s">
        <v>3257</v>
      </c>
      <c r="D85186" s="1"/>
      <c r="E85186" s="2">
        <v>44576.44390046296</v>
      </c>
      <c r="F85186" s="2">
        <v>44576.44390046296</v>
      </c>
      <c r="G85186" s="1" t="s">
        <v>15</v>
      </c>
      <c r="H85186" t="b">
        <v>1</v>
      </c>
      <c r="I85186" t="b">
        <v>0</v>
      </c>
      <c r="J85186" s="1" t="s">
        <v>230105</v>
      </c>
      <c r="K85186" s="1" t="s">
        <v>230106</v>
      </c>
    </row>
    <row r="85187" spans="1:11" x14ac:dyDescent="0.3">
      <c r="A85187" s="1" t="s">
        <v>152795</v>
      </c>
      <c r="B85187" s="1" t="s">
        <v>230107</v>
      </c>
      <c r="C85187" s="1" t="s">
        <v>3257</v>
      </c>
      <c r="D85187" s="1"/>
      <c r="E85187" s="2">
        <v>44576.441793981481</v>
      </c>
      <c r="F85187" s="2">
        <v>44576.441805555558</v>
      </c>
      <c r="G85187" s="1" t="s">
        <v>15</v>
      </c>
      <c r="H85187" t="b">
        <v>1</v>
      </c>
      <c r="I85187" t="b">
        <v>0</v>
      </c>
      <c r="J85187" s="1" t="s">
        <v>230108</v>
      </c>
      <c r="K85187" s="1" t="s">
        <v>230109</v>
      </c>
    </row>
    <row r="85188" spans="1:11" x14ac:dyDescent="0.3">
      <c r="A85188" s="1" t="s">
        <v>152795</v>
      </c>
      <c r="B85188" s="1" t="s">
        <v>230110</v>
      </c>
      <c r="C85188" s="1" t="s">
        <v>3257</v>
      </c>
      <c r="D85188" s="1"/>
      <c r="E85188" s="2">
        <v>44576.440138888887</v>
      </c>
      <c r="F85188" s="2">
        <v>44576.440138888887</v>
      </c>
      <c r="G85188" s="1" t="s">
        <v>15</v>
      </c>
      <c r="H85188" t="b">
        <v>1</v>
      </c>
      <c r="I85188" t="b">
        <v>0</v>
      </c>
      <c r="J85188" s="1" t="s">
        <v>230111</v>
      </c>
      <c r="K85188" s="1" t="s">
        <v>230112</v>
      </c>
    </row>
    <row r="85189" spans="1:11" x14ac:dyDescent="0.3">
      <c r="A85189" s="1" t="s">
        <v>152795</v>
      </c>
      <c r="B85189" s="1" t="s">
        <v>230113</v>
      </c>
      <c r="C85189" s="1" t="s">
        <v>3257</v>
      </c>
      <c r="D85189" s="1"/>
      <c r="E85189" s="2">
        <v>44576.438993055555</v>
      </c>
      <c r="F85189" s="2">
        <v>44576.439004629632</v>
      </c>
      <c r="G85189" s="1" t="s">
        <v>15</v>
      </c>
      <c r="H85189" t="b">
        <v>1</v>
      </c>
      <c r="I85189" t="b">
        <v>0</v>
      </c>
      <c r="J85189" s="1" t="s">
        <v>230114</v>
      </c>
      <c r="K85189" s="1" t="s">
        <v>230115</v>
      </c>
    </row>
    <row r="85190" spans="1:11" x14ac:dyDescent="0.3">
      <c r="A85190" s="1" t="s">
        <v>152795</v>
      </c>
      <c r="B85190" s="1" t="s">
        <v>230116</v>
      </c>
      <c r="C85190" s="1" t="s">
        <v>3257</v>
      </c>
      <c r="D85190" s="1"/>
      <c r="E85190" s="2">
        <v>44576.391238425924</v>
      </c>
      <c r="F85190" s="2">
        <v>44576.391250000001</v>
      </c>
      <c r="G85190" s="1" t="s">
        <v>15</v>
      </c>
      <c r="H85190" t="b">
        <v>1</v>
      </c>
      <c r="I85190" t="b">
        <v>0</v>
      </c>
      <c r="J85190" s="1" t="s">
        <v>230117</v>
      </c>
      <c r="K85190" s="1" t="s">
        <v>230118</v>
      </c>
    </row>
    <row r="85191" spans="1:11" x14ac:dyDescent="0.3">
      <c r="A85191" s="1" t="s">
        <v>152795</v>
      </c>
      <c r="B85191" s="1" t="s">
        <v>121897</v>
      </c>
      <c r="C85191" s="1" t="s">
        <v>230119</v>
      </c>
      <c r="D85191" s="1" t="s">
        <v>66322</v>
      </c>
      <c r="E85191" s="2">
        <v>44576.252997685187</v>
      </c>
      <c r="F85191" s="2">
        <v>44576.252997685187</v>
      </c>
      <c r="G85191" s="1" t="s">
        <v>15</v>
      </c>
      <c r="H85191" t="b">
        <v>1</v>
      </c>
      <c r="I85191" t="b">
        <v>0</v>
      </c>
      <c r="J85191" s="1" t="s">
        <v>230120</v>
      </c>
      <c r="K85191" s="1" t="s">
        <v>230121</v>
      </c>
    </row>
    <row r="85192" spans="1:11" x14ac:dyDescent="0.3">
      <c r="A85192" s="1" t="s">
        <v>152795</v>
      </c>
      <c r="B85192" s="1" t="s">
        <v>121901</v>
      </c>
      <c r="C85192" s="1" t="s">
        <v>113934</v>
      </c>
      <c r="D85192" s="1" t="s">
        <v>121903</v>
      </c>
      <c r="E85192" s="2">
        <v>44576.252835648149</v>
      </c>
      <c r="F85192" s="2">
        <v>44576.252835648149</v>
      </c>
      <c r="G85192" s="1" t="s">
        <v>15</v>
      </c>
      <c r="H85192" t="b">
        <v>1</v>
      </c>
      <c r="I85192" t="b">
        <v>0</v>
      </c>
      <c r="J85192" s="1" t="s">
        <v>230120</v>
      </c>
      <c r="K85192" s="1" t="s">
        <v>230122</v>
      </c>
    </row>
    <row r="85193" spans="1:11" x14ac:dyDescent="0.3">
      <c r="A85193" s="1" t="s">
        <v>152795</v>
      </c>
      <c r="B85193" s="1" t="s">
        <v>230123</v>
      </c>
      <c r="C85193" s="1" t="s">
        <v>3257</v>
      </c>
      <c r="D85193" s="1"/>
      <c r="E85193" s="2">
        <v>44576.25068287037</v>
      </c>
      <c r="F85193" s="2">
        <v>44576.250694444447</v>
      </c>
      <c r="G85193" s="1" t="s">
        <v>15</v>
      </c>
      <c r="H85193" t="b">
        <v>1</v>
      </c>
      <c r="I85193" t="b">
        <v>0</v>
      </c>
      <c r="J85193" s="1" t="s">
        <v>230124</v>
      </c>
      <c r="K85193" s="1" t="s">
        <v>230125</v>
      </c>
    </row>
    <row r="85194" spans="1:11" x14ac:dyDescent="0.3">
      <c r="A85194" s="1" t="s">
        <v>152795</v>
      </c>
      <c r="B85194" s="1" t="s">
        <v>230126</v>
      </c>
      <c r="C85194" s="1" t="s">
        <v>50087</v>
      </c>
      <c r="D85194" s="1"/>
      <c r="E85194" s="2">
        <v>44576.247685185182</v>
      </c>
      <c r="F85194" s="2">
        <v>44576.247696759259</v>
      </c>
      <c r="G85194" s="1" t="s">
        <v>15</v>
      </c>
      <c r="H85194" t="b">
        <v>1</v>
      </c>
      <c r="I85194" t="b">
        <v>1</v>
      </c>
      <c r="J85194" s="1" t="s">
        <v>230127</v>
      </c>
      <c r="K85194" s="1" t="s">
        <v>230128</v>
      </c>
    </row>
    <row r="85195" spans="1:11" x14ac:dyDescent="0.3">
      <c r="A85195" s="1" t="s">
        <v>152795</v>
      </c>
      <c r="B85195" s="1" t="s">
        <v>230129</v>
      </c>
      <c r="C85195" s="1" t="s">
        <v>3257</v>
      </c>
      <c r="D85195" s="1"/>
      <c r="E85195" s="2">
        <v>44576.237407407411</v>
      </c>
      <c r="F85195" s="2">
        <v>44576.237407407411</v>
      </c>
      <c r="G85195" s="1" t="s">
        <v>15</v>
      </c>
      <c r="H85195" t="b">
        <v>1</v>
      </c>
      <c r="I85195" t="b">
        <v>0</v>
      </c>
      <c r="J85195" s="1" t="s">
        <v>230130</v>
      </c>
      <c r="K85195" s="1" t="s">
        <v>230131</v>
      </c>
    </row>
    <row r="85196" spans="1:11" x14ac:dyDescent="0.3">
      <c r="A85196" s="1" t="s">
        <v>152795</v>
      </c>
      <c r="B85196" s="1" t="s">
        <v>230132</v>
      </c>
      <c r="C85196" s="1" t="s">
        <v>3257</v>
      </c>
      <c r="D85196" s="1"/>
      <c r="E85196" s="2">
        <v>44576.235578703701</v>
      </c>
      <c r="F85196" s="2">
        <v>44576.235578703701</v>
      </c>
      <c r="G85196" s="1" t="s">
        <v>15</v>
      </c>
      <c r="H85196" t="b">
        <v>1</v>
      </c>
      <c r="I85196" t="b">
        <v>0</v>
      </c>
      <c r="J85196" s="1" t="s">
        <v>230133</v>
      </c>
      <c r="K85196" s="1" t="s">
        <v>230134</v>
      </c>
    </row>
    <row r="85197" spans="1:11" x14ac:dyDescent="0.3">
      <c r="A85197" s="1" t="s">
        <v>152795</v>
      </c>
      <c r="B85197" s="1" t="s">
        <v>230135</v>
      </c>
      <c r="C85197" s="1" t="s">
        <v>3257</v>
      </c>
      <c r="D85197" s="1"/>
      <c r="E85197" s="2">
        <v>44576.233055555553</v>
      </c>
      <c r="F85197" s="2">
        <v>44576.233055555553</v>
      </c>
      <c r="G85197" s="1" t="s">
        <v>15</v>
      </c>
      <c r="H85197" t="b">
        <v>1</v>
      </c>
      <c r="I85197" t="b">
        <v>0</v>
      </c>
      <c r="J85197" s="1" t="s">
        <v>230136</v>
      </c>
      <c r="K85197" s="1" t="s">
        <v>230137</v>
      </c>
    </row>
    <row r="85198" spans="1:11" x14ac:dyDescent="0.3">
      <c r="A85198" s="1" t="s">
        <v>152795</v>
      </c>
      <c r="B85198" s="1" t="s">
        <v>230138</v>
      </c>
      <c r="C85198" s="1" t="s">
        <v>3257</v>
      </c>
      <c r="D85198" s="1"/>
      <c r="E85198" s="2">
        <v>44576.231354166666</v>
      </c>
      <c r="F85198" s="2">
        <v>44576.231365740743</v>
      </c>
      <c r="G85198" s="1" t="s">
        <v>15</v>
      </c>
      <c r="H85198" t="b">
        <v>1</v>
      </c>
      <c r="I85198" t="b">
        <v>0</v>
      </c>
      <c r="J85198" s="1" t="s">
        <v>230139</v>
      </c>
      <c r="K85198" s="1" t="s">
        <v>230140</v>
      </c>
    </row>
    <row r="85199" spans="1:11" x14ac:dyDescent="0.3">
      <c r="A85199" s="1" t="s">
        <v>152795</v>
      </c>
      <c r="B85199" s="1" t="s">
        <v>230141</v>
      </c>
      <c r="C85199" s="1" t="s">
        <v>3257</v>
      </c>
      <c r="D85199" s="1"/>
      <c r="E85199" s="2">
        <v>44576.230937499997</v>
      </c>
      <c r="F85199" s="2">
        <v>44576.230949074074</v>
      </c>
      <c r="G85199" s="1" t="s">
        <v>15</v>
      </c>
      <c r="H85199" t="b">
        <v>1</v>
      </c>
      <c r="I85199" t="b">
        <v>0</v>
      </c>
      <c r="J85199" s="1" t="s">
        <v>230142</v>
      </c>
      <c r="K85199" s="1" t="s">
        <v>230143</v>
      </c>
    </row>
    <row r="85200" spans="1:11" x14ac:dyDescent="0.3">
      <c r="A85200" s="1" t="s">
        <v>152795</v>
      </c>
      <c r="B85200" s="1" t="s">
        <v>230144</v>
      </c>
      <c r="C85200" s="1" t="s">
        <v>3257</v>
      </c>
      <c r="D85200" s="1"/>
      <c r="E85200" s="2">
        <v>44576.228958333333</v>
      </c>
      <c r="F85200" s="2">
        <v>44576.228958333333</v>
      </c>
      <c r="G85200" s="1" t="s">
        <v>15</v>
      </c>
      <c r="H85200" t="b">
        <v>1</v>
      </c>
      <c r="I85200" t="b">
        <v>0</v>
      </c>
      <c r="J85200" s="1" t="s">
        <v>230145</v>
      </c>
      <c r="K85200" s="1" t="s">
        <v>230146</v>
      </c>
    </row>
    <row r="85201" spans="1:11" x14ac:dyDescent="0.3">
      <c r="A85201" s="1" t="s">
        <v>152795</v>
      </c>
      <c r="B85201" s="1" t="s">
        <v>230147</v>
      </c>
      <c r="C85201" s="1" t="s">
        <v>3257</v>
      </c>
      <c r="D85201" s="1"/>
      <c r="E85201" s="2">
        <v>44576.226157407407</v>
      </c>
      <c r="F85201" s="2">
        <v>44576.226168981484</v>
      </c>
      <c r="G85201" s="1" t="s">
        <v>15</v>
      </c>
      <c r="H85201" t="b">
        <v>1</v>
      </c>
      <c r="I85201" t="b">
        <v>0</v>
      </c>
      <c r="J85201" s="1" t="s">
        <v>230148</v>
      </c>
      <c r="K85201" s="1" t="s">
        <v>230149</v>
      </c>
    </row>
    <row r="85202" spans="1:11" x14ac:dyDescent="0.3">
      <c r="A85202" s="1" t="s">
        <v>152795</v>
      </c>
      <c r="B85202" s="1" t="s">
        <v>230150</v>
      </c>
      <c r="C85202" s="1" t="s">
        <v>3257</v>
      </c>
      <c r="D85202" s="1"/>
      <c r="E85202" s="2">
        <v>44576.225983796299</v>
      </c>
      <c r="F85202" s="2">
        <v>44576.225983796299</v>
      </c>
      <c r="G85202" s="1" t="s">
        <v>15</v>
      </c>
      <c r="H85202" t="b">
        <v>1</v>
      </c>
      <c r="I85202" t="b">
        <v>0</v>
      </c>
      <c r="J85202" s="1" t="s">
        <v>230151</v>
      </c>
      <c r="K85202" s="1" t="s">
        <v>230152</v>
      </c>
    </row>
    <row r="85203" spans="1:11" x14ac:dyDescent="0.3">
      <c r="A85203" s="1" t="s">
        <v>152795</v>
      </c>
      <c r="B85203" s="1" t="s">
        <v>230153</v>
      </c>
      <c r="C85203" s="1" t="s">
        <v>3257</v>
      </c>
      <c r="D85203" s="1"/>
      <c r="E85203" s="2">
        <v>44576.225775462961</v>
      </c>
      <c r="F85203" s="2">
        <v>44576.225775462961</v>
      </c>
      <c r="G85203" s="1" t="s">
        <v>15</v>
      </c>
      <c r="H85203" t="b">
        <v>1</v>
      </c>
      <c r="I85203" t="b">
        <v>0</v>
      </c>
      <c r="J85203" s="1" t="s">
        <v>230154</v>
      </c>
      <c r="K85203" s="1" t="s">
        <v>230155</v>
      </c>
    </row>
    <row r="85204" spans="1:11" x14ac:dyDescent="0.3">
      <c r="A85204" s="1" t="s">
        <v>152795</v>
      </c>
      <c r="B85204" s="1" t="s">
        <v>230156</v>
      </c>
      <c r="C85204" s="1" t="s">
        <v>3257</v>
      </c>
      <c r="D85204" s="1"/>
      <c r="E85204" s="2">
        <v>44576.223900462966</v>
      </c>
      <c r="F85204" s="2">
        <v>44576.223912037036</v>
      </c>
      <c r="G85204" s="1" t="s">
        <v>15</v>
      </c>
      <c r="H85204" t="b">
        <v>1</v>
      </c>
      <c r="I85204" t="b">
        <v>0</v>
      </c>
      <c r="J85204" s="1" t="s">
        <v>230157</v>
      </c>
      <c r="K85204" s="1" t="s">
        <v>230158</v>
      </c>
    </row>
    <row r="85205" spans="1:11" x14ac:dyDescent="0.3">
      <c r="A85205" s="1" t="s">
        <v>152795</v>
      </c>
      <c r="B85205" s="1" t="s">
        <v>230159</v>
      </c>
      <c r="C85205" s="1" t="s">
        <v>3257</v>
      </c>
      <c r="D85205" s="1"/>
      <c r="E85205" s="2">
        <v>44576.221516203703</v>
      </c>
      <c r="F85205" s="2">
        <v>44576.221516203703</v>
      </c>
      <c r="G85205" s="1" t="s">
        <v>15</v>
      </c>
      <c r="H85205" t="b">
        <v>1</v>
      </c>
      <c r="I85205" t="b">
        <v>0</v>
      </c>
      <c r="J85205" s="1" t="s">
        <v>230160</v>
      </c>
      <c r="K85205" s="1" t="s">
        <v>230161</v>
      </c>
    </row>
    <row r="85206" spans="1:11" x14ac:dyDescent="0.3">
      <c r="A85206" s="1" t="s">
        <v>152795</v>
      </c>
      <c r="B85206" s="1" t="s">
        <v>230162</v>
      </c>
      <c r="C85206" s="1" t="s">
        <v>3257</v>
      </c>
      <c r="D85206" s="1"/>
      <c r="E85206" s="2">
        <v>44576.220300925925</v>
      </c>
      <c r="F85206" s="2">
        <v>44576.220300925925</v>
      </c>
      <c r="G85206" s="1" t="s">
        <v>15</v>
      </c>
      <c r="H85206" t="b">
        <v>1</v>
      </c>
      <c r="I85206" t="b">
        <v>0</v>
      </c>
      <c r="J85206" s="1" t="s">
        <v>230163</v>
      </c>
      <c r="K85206" s="1" t="s">
        <v>230164</v>
      </c>
    </row>
    <row r="85207" spans="1:11" x14ac:dyDescent="0.3">
      <c r="A85207" s="1" t="s">
        <v>152795</v>
      </c>
      <c r="B85207" s="1" t="s">
        <v>230165</v>
      </c>
      <c r="C85207" s="1" t="s">
        <v>3257</v>
      </c>
      <c r="D85207" s="1"/>
      <c r="E85207" s="2">
        <v>44576.218912037039</v>
      </c>
      <c r="F85207" s="2">
        <v>44576.218912037039</v>
      </c>
      <c r="G85207" s="1" t="s">
        <v>15</v>
      </c>
      <c r="H85207" t="b">
        <v>1</v>
      </c>
      <c r="I85207" t="b">
        <v>0</v>
      </c>
      <c r="J85207" s="1" t="s">
        <v>230166</v>
      </c>
      <c r="K85207" s="1" t="s">
        <v>230167</v>
      </c>
    </row>
    <row r="85208" spans="1:11" x14ac:dyDescent="0.3">
      <c r="A85208" s="1" t="s">
        <v>152795</v>
      </c>
      <c r="B85208" s="1" t="s">
        <v>230168</v>
      </c>
      <c r="C85208" s="1" t="s">
        <v>3257</v>
      </c>
      <c r="D85208" s="1"/>
      <c r="E85208" s="2">
        <v>44576.218599537038</v>
      </c>
      <c r="F85208" s="2">
        <v>44576.218599537038</v>
      </c>
      <c r="G85208" s="1" t="s">
        <v>15</v>
      </c>
      <c r="H85208" t="b">
        <v>1</v>
      </c>
      <c r="I85208" t="b">
        <v>1</v>
      </c>
      <c r="J85208" s="1" t="s">
        <v>230169</v>
      </c>
      <c r="K85208" s="1" t="s">
        <v>230170</v>
      </c>
    </row>
    <row r="85209" spans="1:11" x14ac:dyDescent="0.3">
      <c r="A85209" s="1" t="s">
        <v>152795</v>
      </c>
      <c r="B85209" s="1" t="s">
        <v>230171</v>
      </c>
      <c r="C85209" s="1" t="s">
        <v>3257</v>
      </c>
      <c r="D85209" s="1"/>
      <c r="E85209" s="2">
        <v>44576.218541666669</v>
      </c>
      <c r="F85209" s="2">
        <v>44576.218541666669</v>
      </c>
      <c r="G85209" s="1" t="s">
        <v>15</v>
      </c>
      <c r="H85209" t="b">
        <v>1</v>
      </c>
      <c r="I85209" t="b">
        <v>0</v>
      </c>
      <c r="J85209" s="1" t="s">
        <v>230172</v>
      </c>
      <c r="K85209" s="1" t="s">
        <v>230173</v>
      </c>
    </row>
    <row r="85210" spans="1:11" x14ac:dyDescent="0.3">
      <c r="A85210" s="1" t="s">
        <v>152795</v>
      </c>
      <c r="B85210" s="1" t="s">
        <v>230174</v>
      </c>
      <c r="C85210" s="1" t="s">
        <v>3257</v>
      </c>
      <c r="D85210" s="1"/>
      <c r="E85210" s="2">
        <v>44576.216967592591</v>
      </c>
      <c r="F85210" s="2">
        <v>44576.216967592591</v>
      </c>
      <c r="G85210" s="1" t="s">
        <v>15</v>
      </c>
      <c r="H85210" t="b">
        <v>1</v>
      </c>
      <c r="I85210" t="b">
        <v>0</v>
      </c>
      <c r="J85210" s="1" t="s">
        <v>230175</v>
      </c>
      <c r="K85210" s="1" t="s">
        <v>230176</v>
      </c>
    </row>
    <row r="85211" spans="1:11" x14ac:dyDescent="0.3">
      <c r="A85211" s="1" t="s">
        <v>152795</v>
      </c>
      <c r="B85211" s="1" t="s">
        <v>230177</v>
      </c>
      <c r="C85211" s="1" t="s">
        <v>3257</v>
      </c>
      <c r="D85211" s="1"/>
      <c r="E85211" s="2">
        <v>44576.215601851851</v>
      </c>
      <c r="F85211" s="2">
        <v>44576.215601851851</v>
      </c>
      <c r="G85211" s="1" t="s">
        <v>15</v>
      </c>
      <c r="H85211" t="b">
        <v>1</v>
      </c>
      <c r="I85211" t="b">
        <v>0</v>
      </c>
      <c r="J85211" s="1" t="s">
        <v>230178</v>
      </c>
      <c r="K85211" s="1" t="s">
        <v>230179</v>
      </c>
    </row>
    <row r="85212" spans="1:11" x14ac:dyDescent="0.3">
      <c r="A85212" s="1" t="s">
        <v>152795</v>
      </c>
      <c r="B85212" s="1" t="s">
        <v>230180</v>
      </c>
      <c r="C85212" s="1" t="s">
        <v>3257</v>
      </c>
      <c r="D85212" s="1"/>
      <c r="E85212" s="2">
        <v>44576.21497685185</v>
      </c>
      <c r="F85212" s="2">
        <v>44576.214988425927</v>
      </c>
      <c r="G85212" s="1" t="s">
        <v>15</v>
      </c>
      <c r="H85212" t="b">
        <v>1</v>
      </c>
      <c r="I85212" t="b">
        <v>0</v>
      </c>
      <c r="J85212" s="1" t="s">
        <v>230181</v>
      </c>
      <c r="K85212" s="1" t="s">
        <v>230182</v>
      </c>
    </row>
    <row r="85213" spans="1:11" x14ac:dyDescent="0.3">
      <c r="A85213" s="1" t="s">
        <v>152795</v>
      </c>
      <c r="B85213" s="1" t="s">
        <v>230183</v>
      </c>
      <c r="C85213" s="1" t="s">
        <v>3257</v>
      </c>
      <c r="D85213" s="1"/>
      <c r="E85213" s="2">
        <v>44576.214270833334</v>
      </c>
      <c r="F85213" s="2">
        <v>44576.214270833334</v>
      </c>
      <c r="G85213" s="1" t="s">
        <v>15</v>
      </c>
      <c r="H85213" t="b">
        <v>1</v>
      </c>
      <c r="I85213" t="b">
        <v>0</v>
      </c>
      <c r="J85213" s="1" t="s">
        <v>230184</v>
      </c>
      <c r="K85213" s="1" t="s">
        <v>230185</v>
      </c>
    </row>
    <row r="85214" spans="1:11" x14ac:dyDescent="0.3">
      <c r="A85214" s="1" t="s">
        <v>152795</v>
      </c>
      <c r="B85214" s="1" t="s">
        <v>230186</v>
      </c>
      <c r="C85214" s="1" t="s">
        <v>4688</v>
      </c>
      <c r="D85214" s="1" t="s">
        <v>102857</v>
      </c>
      <c r="E85214" s="2">
        <v>44576.21297453704</v>
      </c>
      <c r="F85214" s="2">
        <v>44576.21298611111</v>
      </c>
      <c r="G85214" s="1" t="s">
        <v>15</v>
      </c>
      <c r="H85214" t="b">
        <v>1</v>
      </c>
      <c r="I85214" t="b">
        <v>0</v>
      </c>
      <c r="J85214" s="1" t="s">
        <v>215333</v>
      </c>
      <c r="K85214" s="1" t="s">
        <v>230187</v>
      </c>
    </row>
    <row r="85215" spans="1:11" x14ac:dyDescent="0.3">
      <c r="A85215" s="1" t="s">
        <v>152795</v>
      </c>
      <c r="B85215" s="1" t="s">
        <v>230188</v>
      </c>
      <c r="C85215" s="1" t="s">
        <v>3257</v>
      </c>
      <c r="D85215" s="1"/>
      <c r="E85215" s="2">
        <v>44576.211759259262</v>
      </c>
      <c r="F85215" s="2">
        <v>44576.211770833332</v>
      </c>
      <c r="G85215" s="1" t="s">
        <v>15</v>
      </c>
      <c r="H85215" t="b">
        <v>1</v>
      </c>
      <c r="I85215" t="b">
        <v>0</v>
      </c>
      <c r="J85215" s="1" t="s">
        <v>230189</v>
      </c>
      <c r="K85215" s="1" t="s">
        <v>230190</v>
      </c>
    </row>
    <row r="85216" spans="1:11" x14ac:dyDescent="0.3">
      <c r="A85216" s="1" t="s">
        <v>152795</v>
      </c>
      <c r="B85216" s="1" t="s">
        <v>228884</v>
      </c>
      <c r="C85216" s="1" t="s">
        <v>3257</v>
      </c>
      <c r="D85216" s="1"/>
      <c r="E85216" s="2">
        <v>44576.211238425924</v>
      </c>
      <c r="F85216" s="2">
        <v>44576.21125</v>
      </c>
      <c r="G85216" s="1" t="s">
        <v>15</v>
      </c>
      <c r="H85216" t="b">
        <v>1</v>
      </c>
      <c r="I85216" t="b">
        <v>0</v>
      </c>
      <c r="J85216" s="1" t="s">
        <v>228885</v>
      </c>
      <c r="K85216" s="1" t="s">
        <v>230191</v>
      </c>
    </row>
    <row r="85217" spans="1:11" x14ac:dyDescent="0.3">
      <c r="A85217" s="1" t="s">
        <v>152795</v>
      </c>
      <c r="B85217" s="1" t="s">
        <v>230192</v>
      </c>
      <c r="C85217" s="1" t="s">
        <v>3257</v>
      </c>
      <c r="D85217" s="1"/>
      <c r="E85217" s="2">
        <v>44576.209282407406</v>
      </c>
      <c r="F85217" s="2">
        <v>44576.209282407406</v>
      </c>
      <c r="G85217" s="1" t="s">
        <v>15</v>
      </c>
      <c r="H85217" t="b">
        <v>1</v>
      </c>
      <c r="I85217" t="b">
        <v>0</v>
      </c>
      <c r="J85217" s="1" t="s">
        <v>230193</v>
      </c>
      <c r="K85217" s="1" t="s">
        <v>230194</v>
      </c>
    </row>
    <row r="85218" spans="1:11" x14ac:dyDescent="0.3">
      <c r="A85218" s="1" t="s">
        <v>152795</v>
      </c>
      <c r="B85218" s="1" t="s">
        <v>230195</v>
      </c>
      <c r="C85218" s="1" t="s">
        <v>3257</v>
      </c>
      <c r="D85218" s="1"/>
      <c r="E85218" s="2">
        <v>44576.208854166667</v>
      </c>
      <c r="F85218" s="2">
        <v>44576.208854166667</v>
      </c>
      <c r="G85218" s="1" t="s">
        <v>15</v>
      </c>
      <c r="H85218" t="b">
        <v>1</v>
      </c>
      <c r="I85218" t="b">
        <v>0</v>
      </c>
      <c r="J85218" s="1" t="s">
        <v>230196</v>
      </c>
      <c r="K85218" s="1" t="s">
        <v>230197</v>
      </c>
    </row>
    <row r="85219" spans="1:11" x14ac:dyDescent="0.3">
      <c r="A85219" s="1" t="s">
        <v>152795</v>
      </c>
      <c r="B85219" s="1" t="s">
        <v>230198</v>
      </c>
      <c r="C85219" s="1" t="s">
        <v>3257</v>
      </c>
      <c r="D85219" s="1"/>
      <c r="E85219" s="2">
        <v>44576.207650462966</v>
      </c>
      <c r="F85219" s="2">
        <v>44576.207662037035</v>
      </c>
      <c r="G85219" s="1" t="s">
        <v>15</v>
      </c>
      <c r="H85219" t="b">
        <v>1</v>
      </c>
      <c r="I85219" t="b">
        <v>0</v>
      </c>
      <c r="J85219" s="1" t="s">
        <v>230199</v>
      </c>
      <c r="K85219" s="1" t="s">
        <v>230200</v>
      </c>
    </row>
    <row r="85220" spans="1:11" x14ac:dyDescent="0.3">
      <c r="A85220" s="1" t="s">
        <v>152795</v>
      </c>
      <c r="B85220" s="1" t="s">
        <v>230201</v>
      </c>
      <c r="C85220" s="1" t="s">
        <v>3257</v>
      </c>
      <c r="D85220" s="1"/>
      <c r="E85220" s="2">
        <v>44576.206354166665</v>
      </c>
      <c r="F85220" s="2">
        <v>44576.206365740742</v>
      </c>
      <c r="G85220" s="1" t="s">
        <v>15</v>
      </c>
      <c r="H85220" t="b">
        <v>1</v>
      </c>
      <c r="I85220" t="b">
        <v>1</v>
      </c>
      <c r="J85220" s="1" t="s">
        <v>230202</v>
      </c>
      <c r="K85220" s="1" t="s">
        <v>230203</v>
      </c>
    </row>
    <row r="85221" spans="1:11" x14ac:dyDescent="0.3">
      <c r="A85221" s="1" t="s">
        <v>152795</v>
      </c>
      <c r="B85221" s="1" t="s">
        <v>230204</v>
      </c>
      <c r="C85221" s="1" t="s">
        <v>3257</v>
      </c>
      <c r="D85221" s="1"/>
      <c r="E85221" s="2">
        <v>44576.205277777779</v>
      </c>
      <c r="F85221" s="2">
        <v>44576.205277777779</v>
      </c>
      <c r="G85221" s="1" t="s">
        <v>15</v>
      </c>
      <c r="H85221" t="b">
        <v>1</v>
      </c>
      <c r="I85221" t="b">
        <v>0</v>
      </c>
      <c r="J85221" s="1" t="s">
        <v>230205</v>
      </c>
      <c r="K85221" s="1" t="s">
        <v>230206</v>
      </c>
    </row>
    <row r="85222" spans="1:11" x14ac:dyDescent="0.3">
      <c r="A85222" s="1" t="s">
        <v>152795</v>
      </c>
      <c r="B85222" s="1" t="s">
        <v>230207</v>
      </c>
      <c r="C85222" s="1" t="s">
        <v>3257</v>
      </c>
      <c r="D85222" s="1"/>
      <c r="E85222" s="2">
        <v>44576.204236111109</v>
      </c>
      <c r="F85222" s="2">
        <v>44576.204247685186</v>
      </c>
      <c r="G85222" s="1" t="s">
        <v>15</v>
      </c>
      <c r="H85222" t="b">
        <v>1</v>
      </c>
      <c r="I85222" t="b">
        <v>0</v>
      </c>
      <c r="J85222" s="1" t="s">
        <v>230208</v>
      </c>
      <c r="K85222" s="1" t="s">
        <v>230209</v>
      </c>
    </row>
    <row r="85223" spans="1:11" x14ac:dyDescent="0.3">
      <c r="A85223" s="1" t="s">
        <v>152795</v>
      </c>
      <c r="B85223" s="1" t="s">
        <v>230210</v>
      </c>
      <c r="C85223" s="1" t="s">
        <v>3257</v>
      </c>
      <c r="D85223" s="1"/>
      <c r="E85223" s="2">
        <v>44576.202615740738</v>
      </c>
      <c r="F85223" s="2">
        <v>44576.202627314815</v>
      </c>
      <c r="G85223" s="1" t="s">
        <v>15</v>
      </c>
      <c r="H85223" t="b">
        <v>1</v>
      </c>
      <c r="I85223" t="b">
        <v>0</v>
      </c>
      <c r="J85223" s="1" t="s">
        <v>230211</v>
      </c>
      <c r="K85223" s="1" t="s">
        <v>230212</v>
      </c>
    </row>
    <row r="85224" spans="1:11" x14ac:dyDescent="0.3">
      <c r="A85224" s="1" t="s">
        <v>152795</v>
      </c>
      <c r="B85224" s="1" t="s">
        <v>230213</v>
      </c>
      <c r="C85224" s="1" t="s">
        <v>3257</v>
      </c>
      <c r="D85224" s="1"/>
      <c r="E85224" s="2">
        <v>44576.202453703707</v>
      </c>
      <c r="F85224" s="2">
        <v>44576.202453703707</v>
      </c>
      <c r="G85224" s="1" t="s">
        <v>15</v>
      </c>
      <c r="H85224" t="b">
        <v>1</v>
      </c>
      <c r="I85224" t="b">
        <v>0</v>
      </c>
      <c r="J85224" s="1" t="s">
        <v>230214</v>
      </c>
      <c r="K85224" s="1" t="s">
        <v>230215</v>
      </c>
    </row>
    <row r="85225" spans="1:11" x14ac:dyDescent="0.3">
      <c r="A85225" s="1" t="s">
        <v>152795</v>
      </c>
      <c r="B85225" s="1" t="s">
        <v>230216</v>
      </c>
      <c r="C85225" s="1" t="s">
        <v>3257</v>
      </c>
      <c r="D85225" s="1"/>
      <c r="E85225" s="2">
        <v>44576.201192129629</v>
      </c>
      <c r="F85225" s="2">
        <v>44576.201203703706</v>
      </c>
      <c r="G85225" s="1" t="s">
        <v>15</v>
      </c>
      <c r="H85225" t="b">
        <v>1</v>
      </c>
      <c r="I85225" t="b">
        <v>0</v>
      </c>
      <c r="J85225" s="1" t="s">
        <v>230217</v>
      </c>
      <c r="K85225" s="1" t="s">
        <v>230218</v>
      </c>
    </row>
    <row r="85226" spans="1:11" x14ac:dyDescent="0.3">
      <c r="A85226" s="1" t="s">
        <v>152795</v>
      </c>
      <c r="B85226" s="1" t="s">
        <v>230219</v>
      </c>
      <c r="C85226" s="1" t="s">
        <v>3257</v>
      </c>
      <c r="D85226" s="1"/>
      <c r="E85226" s="2">
        <v>44576.200879629629</v>
      </c>
      <c r="F85226" s="2">
        <v>44576.200891203705</v>
      </c>
      <c r="G85226" s="1" t="s">
        <v>15</v>
      </c>
      <c r="H85226" t="b">
        <v>1</v>
      </c>
      <c r="I85226" t="b">
        <v>0</v>
      </c>
      <c r="J85226" s="1" t="s">
        <v>230220</v>
      </c>
      <c r="K85226" s="1" t="s">
        <v>230221</v>
      </c>
    </row>
    <row r="85227" spans="1:11" x14ac:dyDescent="0.3">
      <c r="A85227" s="1" t="s">
        <v>152795</v>
      </c>
      <c r="B85227" s="1" t="s">
        <v>230222</v>
      </c>
      <c r="C85227" s="1" t="s">
        <v>3257</v>
      </c>
      <c r="D85227" s="1"/>
      <c r="E85227" s="2">
        <v>44576.198020833333</v>
      </c>
      <c r="F85227" s="2">
        <v>44576.198020833333</v>
      </c>
      <c r="G85227" s="1" t="s">
        <v>15</v>
      </c>
      <c r="H85227" t="b">
        <v>1</v>
      </c>
      <c r="I85227" t="b">
        <v>1</v>
      </c>
      <c r="J85227" s="1" t="s">
        <v>230223</v>
      </c>
      <c r="K85227" s="1" t="s">
        <v>230224</v>
      </c>
    </row>
    <row r="85228" spans="1:11" x14ac:dyDescent="0.3">
      <c r="A85228" s="1" t="s">
        <v>152795</v>
      </c>
      <c r="B85228" s="1" t="s">
        <v>230225</v>
      </c>
      <c r="C85228" s="1" t="s">
        <v>81688</v>
      </c>
      <c r="D85228" s="1"/>
      <c r="E85228" s="2">
        <v>44576.196689814817</v>
      </c>
      <c r="F85228" s="2">
        <v>44576.196701388886</v>
      </c>
      <c r="G85228" s="1" t="s">
        <v>15</v>
      </c>
      <c r="H85228" t="b">
        <v>1</v>
      </c>
      <c r="I85228" t="b">
        <v>0</v>
      </c>
      <c r="J85228" s="1" t="s">
        <v>230226</v>
      </c>
      <c r="K85228" s="1" t="s">
        <v>230227</v>
      </c>
    </row>
    <row r="85229" spans="1:11" x14ac:dyDescent="0.3">
      <c r="A85229" s="1" t="s">
        <v>152795</v>
      </c>
      <c r="B85229" s="1" t="s">
        <v>230228</v>
      </c>
      <c r="C85229" s="1" t="s">
        <v>3257</v>
      </c>
      <c r="D85229" s="1"/>
      <c r="E85229" s="2">
        <v>44576.195601851854</v>
      </c>
      <c r="F85229" s="2">
        <v>44576.195601851854</v>
      </c>
      <c r="G85229" s="1" t="s">
        <v>15</v>
      </c>
      <c r="H85229" t="b">
        <v>1</v>
      </c>
      <c r="I85229" t="b">
        <v>0</v>
      </c>
      <c r="J85229" s="1" t="s">
        <v>230229</v>
      </c>
      <c r="K85229" s="1" t="s">
        <v>230230</v>
      </c>
    </row>
    <row r="85230" spans="1:11" x14ac:dyDescent="0.3">
      <c r="A85230" s="1" t="s">
        <v>152795</v>
      </c>
      <c r="B85230" s="1" t="s">
        <v>230231</v>
      </c>
      <c r="C85230" s="1" t="s">
        <v>3257</v>
      </c>
      <c r="D85230" s="1"/>
      <c r="E85230" s="2">
        <v>44576.193923611114</v>
      </c>
      <c r="F85230" s="2">
        <v>44576.193935185183</v>
      </c>
      <c r="G85230" s="1" t="s">
        <v>15</v>
      </c>
      <c r="H85230" t="b">
        <v>1</v>
      </c>
      <c r="I85230" t="b">
        <v>0</v>
      </c>
      <c r="J85230" s="1" t="s">
        <v>230232</v>
      </c>
      <c r="K85230" s="1" t="s">
        <v>230233</v>
      </c>
    </row>
    <row r="85231" spans="1:11" x14ac:dyDescent="0.3">
      <c r="A85231" s="1" t="s">
        <v>152795</v>
      </c>
      <c r="B85231" s="1" t="s">
        <v>230234</v>
      </c>
      <c r="C85231" s="1" t="s">
        <v>3257</v>
      </c>
      <c r="D85231" s="1"/>
      <c r="E85231" s="2">
        <v>44576.192511574074</v>
      </c>
      <c r="F85231" s="2">
        <v>44576.192511574074</v>
      </c>
      <c r="G85231" s="1" t="s">
        <v>15</v>
      </c>
      <c r="H85231" t="b">
        <v>1</v>
      </c>
      <c r="I85231" t="b">
        <v>1</v>
      </c>
      <c r="J85231" s="1" t="s">
        <v>230235</v>
      </c>
      <c r="K85231" s="1" t="s">
        <v>230236</v>
      </c>
    </row>
    <row r="85232" spans="1:11" x14ac:dyDescent="0.3">
      <c r="A85232" s="1" t="s">
        <v>152795</v>
      </c>
      <c r="B85232" s="1" t="s">
        <v>230237</v>
      </c>
      <c r="C85232" s="1" t="s">
        <v>3257</v>
      </c>
      <c r="D85232" s="1"/>
      <c r="E85232" s="2">
        <v>44576.192361111112</v>
      </c>
      <c r="F85232" s="2">
        <v>44576.192361111112</v>
      </c>
      <c r="G85232" s="1" t="s">
        <v>15</v>
      </c>
      <c r="H85232" t="b">
        <v>1</v>
      </c>
      <c r="I85232" t="b">
        <v>0</v>
      </c>
      <c r="J85232" s="1" t="s">
        <v>230238</v>
      </c>
      <c r="K85232" s="1" t="s">
        <v>230239</v>
      </c>
    </row>
    <row r="85233" spans="1:11" x14ac:dyDescent="0.3">
      <c r="A85233" s="1" t="s">
        <v>152795</v>
      </c>
      <c r="B85233" s="1" t="s">
        <v>230240</v>
      </c>
      <c r="C85233" s="1" t="s">
        <v>3257</v>
      </c>
      <c r="D85233" s="1"/>
      <c r="E85233" s="2">
        <v>44576.191365740742</v>
      </c>
      <c r="F85233" s="2">
        <v>44576.191377314812</v>
      </c>
      <c r="G85233" s="1" t="s">
        <v>15</v>
      </c>
      <c r="H85233" t="b">
        <v>1</v>
      </c>
      <c r="I85233" t="b">
        <v>0</v>
      </c>
      <c r="J85233" s="1" t="s">
        <v>230241</v>
      </c>
      <c r="K85233" s="1" t="s">
        <v>230242</v>
      </c>
    </row>
    <row r="85234" spans="1:11" x14ac:dyDescent="0.3">
      <c r="A85234" s="1" t="s">
        <v>152795</v>
      </c>
      <c r="B85234" s="1" t="s">
        <v>230243</v>
      </c>
      <c r="C85234" s="1" t="s">
        <v>3257</v>
      </c>
      <c r="D85234" s="1"/>
      <c r="E85234" s="2">
        <v>44576.189641203702</v>
      </c>
      <c r="F85234" s="2">
        <v>44576.189641203702</v>
      </c>
      <c r="G85234" s="1" t="s">
        <v>15</v>
      </c>
      <c r="H85234" t="b">
        <v>1</v>
      </c>
      <c r="I85234" t="b">
        <v>0</v>
      </c>
      <c r="J85234" s="1" t="s">
        <v>230244</v>
      </c>
      <c r="K85234" s="1" t="s">
        <v>230245</v>
      </c>
    </row>
    <row r="85235" spans="1:11" x14ac:dyDescent="0.3">
      <c r="A85235" s="1" t="s">
        <v>152795</v>
      </c>
      <c r="B85235" s="1" t="s">
        <v>230246</v>
      </c>
      <c r="C85235" s="1" t="s">
        <v>3257</v>
      </c>
      <c r="D85235" s="1"/>
      <c r="E85235" s="2">
        <v>44576.187858796293</v>
      </c>
      <c r="F85235" s="2">
        <v>44576.187858796293</v>
      </c>
      <c r="G85235" s="1" t="s">
        <v>15</v>
      </c>
      <c r="H85235" t="b">
        <v>1</v>
      </c>
      <c r="I85235" t="b">
        <v>0</v>
      </c>
      <c r="J85235" s="1" t="s">
        <v>230247</v>
      </c>
      <c r="K85235" s="1" t="s">
        <v>230248</v>
      </c>
    </row>
    <row r="85236" spans="1:11" x14ac:dyDescent="0.3">
      <c r="A85236" s="1" t="s">
        <v>152795</v>
      </c>
      <c r="B85236" s="1" t="s">
        <v>230249</v>
      </c>
      <c r="C85236" s="1" t="s">
        <v>3257</v>
      </c>
      <c r="D85236" s="1"/>
      <c r="E85236" s="2">
        <v>44576.186215277776</v>
      </c>
      <c r="F85236" s="2">
        <v>44576.186226851853</v>
      </c>
      <c r="G85236" s="1" t="s">
        <v>15</v>
      </c>
      <c r="H85236" t="b">
        <v>1</v>
      </c>
      <c r="I85236" t="b">
        <v>0</v>
      </c>
      <c r="J85236" s="1" t="s">
        <v>230250</v>
      </c>
      <c r="K85236" s="1" t="s">
        <v>230251</v>
      </c>
    </row>
    <row r="85237" spans="1:11" x14ac:dyDescent="0.3">
      <c r="A85237" s="1" t="s">
        <v>152795</v>
      </c>
      <c r="B85237" s="1" t="s">
        <v>230252</v>
      </c>
      <c r="C85237" s="1" t="s">
        <v>3257</v>
      </c>
      <c r="D85237" s="1"/>
      <c r="E85237" s="2">
        <v>44576.185277777775</v>
      </c>
      <c r="F85237" s="2">
        <v>44576.185277777775</v>
      </c>
      <c r="G85237" s="1" t="s">
        <v>15</v>
      </c>
      <c r="H85237" t="b">
        <v>1</v>
      </c>
      <c r="I85237" t="b">
        <v>0</v>
      </c>
      <c r="J85237" s="1" t="s">
        <v>230253</v>
      </c>
      <c r="K85237" s="1" t="s">
        <v>230254</v>
      </c>
    </row>
    <row r="85238" spans="1:11" x14ac:dyDescent="0.3">
      <c r="A85238" s="1" t="s">
        <v>152795</v>
      </c>
      <c r="B85238" s="1" t="s">
        <v>230255</v>
      </c>
      <c r="C85238" s="1" t="s">
        <v>81730</v>
      </c>
      <c r="D85238" s="1"/>
      <c r="E85238" s="2">
        <v>44576.184351851851</v>
      </c>
      <c r="F85238" s="2">
        <v>44576.184363425928</v>
      </c>
      <c r="G85238" s="1" t="s">
        <v>15</v>
      </c>
      <c r="H85238" t="b">
        <v>1</v>
      </c>
      <c r="I85238" t="b">
        <v>1</v>
      </c>
      <c r="J85238" s="1" t="s">
        <v>230256</v>
      </c>
      <c r="K85238" s="1" t="s">
        <v>230257</v>
      </c>
    </row>
    <row r="85239" spans="1:11" x14ac:dyDescent="0.3">
      <c r="A85239" s="1" t="s">
        <v>152795</v>
      </c>
      <c r="B85239" s="1" t="s">
        <v>230258</v>
      </c>
      <c r="C85239" s="1" t="s">
        <v>3257</v>
      </c>
      <c r="D85239" s="1"/>
      <c r="E85239" s="2">
        <v>44576.184062499997</v>
      </c>
      <c r="F85239" s="2">
        <v>44576.184074074074</v>
      </c>
      <c r="G85239" s="1" t="s">
        <v>15</v>
      </c>
      <c r="H85239" t="b">
        <v>1</v>
      </c>
      <c r="I85239" t="b">
        <v>0</v>
      </c>
      <c r="J85239" s="1" t="s">
        <v>230259</v>
      </c>
      <c r="K85239" s="1" t="s">
        <v>230260</v>
      </c>
    </row>
    <row r="85240" spans="1:11" x14ac:dyDescent="0.3">
      <c r="A85240" s="1" t="s">
        <v>152795</v>
      </c>
      <c r="B85240" s="1" t="s">
        <v>230261</v>
      </c>
      <c r="C85240" s="1" t="s">
        <v>3257</v>
      </c>
      <c r="D85240" s="1"/>
      <c r="E85240" s="2">
        <v>44576.180034722223</v>
      </c>
      <c r="F85240" s="2">
        <v>44576.180034722223</v>
      </c>
      <c r="G85240" s="1" t="s">
        <v>15</v>
      </c>
      <c r="H85240" t="b">
        <v>1</v>
      </c>
      <c r="I85240" t="b">
        <v>0</v>
      </c>
      <c r="J85240" s="1" t="s">
        <v>230262</v>
      </c>
      <c r="K85240" s="1" t="s">
        <v>230263</v>
      </c>
    </row>
    <row r="85241" spans="1:11" x14ac:dyDescent="0.3">
      <c r="A85241" s="1" t="s">
        <v>152795</v>
      </c>
      <c r="B85241" s="1" t="s">
        <v>230264</v>
      </c>
      <c r="C85241" s="1" t="s">
        <v>3257</v>
      </c>
      <c r="D85241" s="1"/>
      <c r="E85241" s="2">
        <v>44576.178333333337</v>
      </c>
      <c r="F85241" s="2">
        <v>44576.178333333337</v>
      </c>
      <c r="G85241" s="1" t="s">
        <v>15</v>
      </c>
      <c r="H85241" t="b">
        <v>1</v>
      </c>
      <c r="I85241" t="b">
        <v>0</v>
      </c>
      <c r="J85241" s="1" t="s">
        <v>230265</v>
      </c>
      <c r="K85241" s="1" t="s">
        <v>230266</v>
      </c>
    </row>
    <row r="85242" spans="1:11" x14ac:dyDescent="0.3">
      <c r="A85242" s="1" t="s">
        <v>152795</v>
      </c>
      <c r="B85242" s="1" t="s">
        <v>230267</v>
      </c>
      <c r="C85242" s="1" t="s">
        <v>3257</v>
      </c>
      <c r="D85242" s="1"/>
      <c r="E85242" s="2">
        <v>44576.176759259259</v>
      </c>
      <c r="F85242" s="2">
        <v>44576.176759259259</v>
      </c>
      <c r="G85242" s="1" t="s">
        <v>15</v>
      </c>
      <c r="H85242" t="b">
        <v>1</v>
      </c>
      <c r="I85242" t="b">
        <v>0</v>
      </c>
      <c r="J85242" s="1" t="s">
        <v>230268</v>
      </c>
      <c r="K85242" s="1" t="s">
        <v>230269</v>
      </c>
    </row>
    <row r="85243" spans="1:11" x14ac:dyDescent="0.3">
      <c r="A85243" s="1" t="s">
        <v>152795</v>
      </c>
      <c r="B85243" s="1" t="s">
        <v>230270</v>
      </c>
      <c r="C85243" s="1" t="s">
        <v>3257</v>
      </c>
      <c r="D85243" s="1"/>
      <c r="E85243" s="2">
        <v>44576.174768518518</v>
      </c>
      <c r="F85243" s="2">
        <v>44576.174780092595</v>
      </c>
      <c r="G85243" s="1" t="s">
        <v>15</v>
      </c>
      <c r="H85243" t="b">
        <v>1</v>
      </c>
      <c r="I85243" t="b">
        <v>0</v>
      </c>
      <c r="J85243" s="1" t="s">
        <v>230271</v>
      </c>
      <c r="K85243" s="1" t="s">
        <v>230272</v>
      </c>
    </row>
    <row r="85244" spans="1:11" x14ac:dyDescent="0.3">
      <c r="A85244" s="1" t="s">
        <v>152795</v>
      </c>
      <c r="B85244" s="1" t="s">
        <v>230273</v>
      </c>
      <c r="C85244" s="1" t="s">
        <v>3257</v>
      </c>
      <c r="D85244" s="1"/>
      <c r="E85244" s="2">
        <v>44576.174062500002</v>
      </c>
      <c r="F85244" s="2">
        <v>44576.174062500002</v>
      </c>
      <c r="G85244" s="1" t="s">
        <v>15</v>
      </c>
      <c r="H85244" t="b">
        <v>1</v>
      </c>
      <c r="I85244" t="b">
        <v>0</v>
      </c>
      <c r="J85244" s="1" t="s">
        <v>230274</v>
      </c>
      <c r="K85244" s="1" t="s">
        <v>230275</v>
      </c>
    </row>
    <row r="85245" spans="1:11" x14ac:dyDescent="0.3">
      <c r="A85245" s="1" t="s">
        <v>152795</v>
      </c>
      <c r="B85245" s="1" t="s">
        <v>230276</v>
      </c>
      <c r="C85245" s="1" t="s">
        <v>3257</v>
      </c>
      <c r="D85245" s="1"/>
      <c r="E85245" s="2">
        <v>44576.171412037038</v>
      </c>
      <c r="F85245" s="2">
        <v>44576.171412037038</v>
      </c>
      <c r="G85245" s="1" t="s">
        <v>15</v>
      </c>
      <c r="H85245" t="b">
        <v>1</v>
      </c>
      <c r="I85245" t="b">
        <v>0</v>
      </c>
      <c r="J85245" s="1" t="s">
        <v>230277</v>
      </c>
      <c r="K85245" s="1" t="s">
        <v>230278</v>
      </c>
    </row>
    <row r="85246" spans="1:11" x14ac:dyDescent="0.3">
      <c r="A85246" s="1" t="s">
        <v>152795</v>
      </c>
      <c r="B85246" s="1" t="s">
        <v>230279</v>
      </c>
      <c r="C85246" s="1" t="s">
        <v>3257</v>
      </c>
      <c r="D85246" s="1"/>
      <c r="E85246" s="2">
        <v>44576.169965277775</v>
      </c>
      <c r="F85246" s="2">
        <v>44576.169976851852</v>
      </c>
      <c r="G85246" s="1" t="s">
        <v>15</v>
      </c>
      <c r="H85246" t="b">
        <v>1</v>
      </c>
      <c r="I85246" t="b">
        <v>1</v>
      </c>
      <c r="J85246" s="1" t="s">
        <v>230280</v>
      </c>
      <c r="K85246" s="1" t="s">
        <v>230281</v>
      </c>
    </row>
    <row r="85247" spans="1:11" x14ac:dyDescent="0.3">
      <c r="A85247" s="1" t="s">
        <v>152795</v>
      </c>
      <c r="B85247" s="1" t="s">
        <v>230282</v>
      </c>
      <c r="C85247" s="1" t="s">
        <v>3257</v>
      </c>
      <c r="D85247" s="1"/>
      <c r="E85247" s="2">
        <v>44576.165578703702</v>
      </c>
      <c r="F85247" s="2">
        <v>44576.165578703702</v>
      </c>
      <c r="G85247" s="1" t="s">
        <v>15</v>
      </c>
      <c r="H85247" t="b">
        <v>1</v>
      </c>
      <c r="I85247" t="b">
        <v>0</v>
      </c>
      <c r="J85247" s="1" t="s">
        <v>230283</v>
      </c>
      <c r="K85247" s="1" t="s">
        <v>230284</v>
      </c>
    </row>
    <row r="85248" spans="1:11" x14ac:dyDescent="0.3">
      <c r="A85248" s="1" t="s">
        <v>152795</v>
      </c>
      <c r="B85248" s="1" t="s">
        <v>230285</v>
      </c>
      <c r="C85248" s="1" t="s">
        <v>3257</v>
      </c>
      <c r="D85248" s="1"/>
      <c r="E85248" s="2">
        <v>44576.165289351855</v>
      </c>
      <c r="F85248" s="2">
        <v>44576.165300925924</v>
      </c>
      <c r="G85248" s="1" t="s">
        <v>15</v>
      </c>
      <c r="H85248" t="b">
        <v>1</v>
      </c>
      <c r="I85248" t="b">
        <v>0</v>
      </c>
      <c r="J85248" s="1" t="s">
        <v>230286</v>
      </c>
      <c r="K85248" s="1" t="s">
        <v>230287</v>
      </c>
    </row>
    <row r="85249" spans="1:11" x14ac:dyDescent="0.3">
      <c r="A85249" s="1" t="s">
        <v>152795</v>
      </c>
      <c r="B85249" s="1" t="s">
        <v>230288</v>
      </c>
      <c r="C85249" s="1" t="s">
        <v>3257</v>
      </c>
      <c r="D85249" s="1"/>
      <c r="E85249" s="2">
        <v>44576.16269675926</v>
      </c>
      <c r="F85249" s="2">
        <v>44576.162708333337</v>
      </c>
      <c r="G85249" s="1" t="s">
        <v>15</v>
      </c>
      <c r="H85249" t="b">
        <v>1</v>
      </c>
      <c r="I85249" t="b">
        <v>0</v>
      </c>
      <c r="J85249" s="1" t="s">
        <v>230289</v>
      </c>
      <c r="K85249" s="1" t="s">
        <v>230290</v>
      </c>
    </row>
    <row r="85250" spans="1:11" x14ac:dyDescent="0.3">
      <c r="A85250" s="1" t="s">
        <v>152795</v>
      </c>
      <c r="B85250" s="1" t="s">
        <v>230291</v>
      </c>
      <c r="C85250" s="1" t="s">
        <v>3257</v>
      </c>
      <c r="D85250" s="1"/>
      <c r="E85250" s="2">
        <v>44576.160312499997</v>
      </c>
      <c r="F85250" s="2">
        <v>44576.160324074073</v>
      </c>
      <c r="G85250" s="1" t="s">
        <v>15</v>
      </c>
      <c r="H85250" t="b">
        <v>1</v>
      </c>
      <c r="I85250" t="b">
        <v>0</v>
      </c>
      <c r="J85250" s="1" t="s">
        <v>230292</v>
      </c>
      <c r="K85250" s="1" t="s">
        <v>230293</v>
      </c>
    </row>
    <row r="85251" spans="1:11" x14ac:dyDescent="0.3">
      <c r="A85251" s="1" t="s">
        <v>152795</v>
      </c>
      <c r="B85251" s="1" t="s">
        <v>230294</v>
      </c>
      <c r="C85251" s="1" t="s">
        <v>3257</v>
      </c>
      <c r="D85251" s="1"/>
      <c r="E85251" s="2">
        <v>44576.157384259262</v>
      </c>
      <c r="F85251" s="2">
        <v>44576.157384259262</v>
      </c>
      <c r="G85251" s="1" t="s">
        <v>15</v>
      </c>
      <c r="H85251" t="b">
        <v>1</v>
      </c>
      <c r="I85251" t="b">
        <v>0</v>
      </c>
      <c r="J85251" s="1" t="s">
        <v>230295</v>
      </c>
      <c r="K85251" s="1" t="s">
        <v>230296</v>
      </c>
    </row>
    <row r="85252" spans="1:11" x14ac:dyDescent="0.3">
      <c r="A85252" s="1" t="s">
        <v>152795</v>
      </c>
      <c r="B85252" s="1" t="s">
        <v>230297</v>
      </c>
      <c r="C85252" s="1" t="s">
        <v>3257</v>
      </c>
      <c r="D85252" s="1"/>
      <c r="E85252" s="2">
        <v>44576.153344907405</v>
      </c>
      <c r="F85252" s="2">
        <v>44576.153356481482</v>
      </c>
      <c r="G85252" s="1" t="s">
        <v>15</v>
      </c>
      <c r="H85252" t="b">
        <v>1</v>
      </c>
      <c r="I85252" t="b">
        <v>0</v>
      </c>
      <c r="J85252" s="1" t="s">
        <v>230298</v>
      </c>
      <c r="K85252" s="1" t="s">
        <v>230299</v>
      </c>
    </row>
    <row r="85253" spans="1:11" x14ac:dyDescent="0.3">
      <c r="A85253" s="1" t="s">
        <v>152795</v>
      </c>
      <c r="B85253" s="1" t="s">
        <v>230300</v>
      </c>
      <c r="C85253" s="1" t="s">
        <v>3257</v>
      </c>
      <c r="D85253" s="1"/>
      <c r="E85253" s="2">
        <v>44576.146944444445</v>
      </c>
      <c r="F85253" s="2">
        <v>44576.146956018521</v>
      </c>
      <c r="G85253" s="1" t="s">
        <v>15</v>
      </c>
      <c r="H85253" t="b">
        <v>1</v>
      </c>
      <c r="I85253" t="b">
        <v>0</v>
      </c>
      <c r="J85253" s="1" t="s">
        <v>230301</v>
      </c>
      <c r="K85253" s="1" t="s">
        <v>230302</v>
      </c>
    </row>
    <row r="85254" spans="1:11" x14ac:dyDescent="0.3">
      <c r="A85254" s="1" t="s">
        <v>152795</v>
      </c>
      <c r="B85254" s="1" t="s">
        <v>230303</v>
      </c>
      <c r="C85254" s="1" t="s">
        <v>3257</v>
      </c>
      <c r="D85254" s="1"/>
      <c r="E85254" s="2">
        <v>44576.144421296296</v>
      </c>
      <c r="F85254" s="2">
        <v>44576.144432870373</v>
      </c>
      <c r="G85254" s="1" t="s">
        <v>15</v>
      </c>
      <c r="H85254" t="b">
        <v>1</v>
      </c>
      <c r="I85254" t="b">
        <v>0</v>
      </c>
      <c r="J85254" s="1" t="s">
        <v>230304</v>
      </c>
      <c r="K85254" s="1" t="s">
        <v>230305</v>
      </c>
    </row>
    <row r="85255" spans="1:11" x14ac:dyDescent="0.3">
      <c r="A85255" s="1" t="s">
        <v>152795</v>
      </c>
      <c r="B85255" s="1" t="s">
        <v>230306</v>
      </c>
      <c r="C85255" s="1" t="s">
        <v>3257</v>
      </c>
      <c r="D85255" s="1"/>
      <c r="E85255" s="2">
        <v>44576.132696759261</v>
      </c>
      <c r="F85255" s="2">
        <v>44576.132708333331</v>
      </c>
      <c r="G85255" s="1" t="s">
        <v>15</v>
      </c>
      <c r="H85255" t="b">
        <v>1</v>
      </c>
      <c r="I85255" t="b">
        <v>0</v>
      </c>
      <c r="J85255" s="1" t="s">
        <v>230307</v>
      </c>
      <c r="K85255" s="1" t="s">
        <v>230308</v>
      </c>
    </row>
    <row r="85256" spans="1:11" x14ac:dyDescent="0.3">
      <c r="A85256" s="1" t="s">
        <v>152795</v>
      </c>
      <c r="B85256" s="1" t="s">
        <v>230309</v>
      </c>
      <c r="C85256" s="1" t="s">
        <v>3257</v>
      </c>
      <c r="D85256" s="1"/>
      <c r="E85256" s="2">
        <v>44576.131377314814</v>
      </c>
      <c r="F85256" s="2">
        <v>44576.131388888891</v>
      </c>
      <c r="G85256" s="1" t="s">
        <v>15</v>
      </c>
      <c r="H85256" t="b">
        <v>1</v>
      </c>
      <c r="I85256" t="b">
        <v>0</v>
      </c>
      <c r="J85256" s="1" t="s">
        <v>230310</v>
      </c>
      <c r="K85256" s="1" t="s">
        <v>230311</v>
      </c>
    </row>
    <row r="85257" spans="1:11" x14ac:dyDescent="0.3">
      <c r="A85257" s="1" t="s">
        <v>152795</v>
      </c>
      <c r="B85257" s="1" t="s">
        <v>230312</v>
      </c>
      <c r="C85257" s="1" t="s">
        <v>3257</v>
      </c>
      <c r="D85257" s="1"/>
      <c r="E85257" s="2">
        <v>44576.130011574074</v>
      </c>
      <c r="F85257" s="2">
        <v>44576.130023148151</v>
      </c>
      <c r="G85257" s="1" t="s">
        <v>15</v>
      </c>
      <c r="H85257" t="b">
        <v>1</v>
      </c>
      <c r="I85257" t="b">
        <v>0</v>
      </c>
      <c r="J85257" s="1" t="s">
        <v>230313</v>
      </c>
      <c r="K85257" s="1" t="s">
        <v>230314</v>
      </c>
    </row>
    <row r="85258" spans="1:11" x14ac:dyDescent="0.3">
      <c r="A85258" s="1" t="s">
        <v>152795</v>
      </c>
      <c r="B85258" s="1" t="s">
        <v>230315</v>
      </c>
      <c r="C85258" s="1" t="s">
        <v>3257</v>
      </c>
      <c r="D85258" s="1"/>
      <c r="E85258" s="2">
        <v>44576.128032407411</v>
      </c>
      <c r="F85258" s="2">
        <v>44576.12804398148</v>
      </c>
      <c r="G85258" s="1" t="s">
        <v>15</v>
      </c>
      <c r="H85258" t="b">
        <v>1</v>
      </c>
      <c r="I85258" t="b">
        <v>0</v>
      </c>
      <c r="J85258" s="1" t="s">
        <v>230316</v>
      </c>
      <c r="K85258" s="1" t="s">
        <v>230317</v>
      </c>
    </row>
    <row r="85259" spans="1:11" x14ac:dyDescent="0.3">
      <c r="A85259" s="1" t="s">
        <v>152795</v>
      </c>
      <c r="B85259" s="1" t="s">
        <v>230318</v>
      </c>
      <c r="C85259" s="1" t="s">
        <v>3257</v>
      </c>
      <c r="D85259" s="1"/>
      <c r="E85259" s="2">
        <v>44576.121458333335</v>
      </c>
      <c r="F85259" s="2">
        <v>44576.121469907404</v>
      </c>
      <c r="G85259" s="1" t="s">
        <v>15</v>
      </c>
      <c r="H85259" t="b">
        <v>1</v>
      </c>
      <c r="I85259" t="b">
        <v>0</v>
      </c>
      <c r="J85259" s="1" t="s">
        <v>230319</v>
      </c>
      <c r="K85259" s="1" t="s">
        <v>230320</v>
      </c>
    </row>
    <row r="85260" spans="1:11" x14ac:dyDescent="0.3">
      <c r="A85260" s="1" t="s">
        <v>152795</v>
      </c>
      <c r="B85260" s="1" t="s">
        <v>229427</v>
      </c>
      <c r="C85260" s="1" t="s">
        <v>3257</v>
      </c>
      <c r="D85260" s="1"/>
      <c r="E85260" s="2">
        <v>44576.118333333332</v>
      </c>
      <c r="F85260" s="2">
        <v>44576.118333333332</v>
      </c>
      <c r="G85260" s="1" t="s">
        <v>15</v>
      </c>
      <c r="H85260" t="b">
        <v>1</v>
      </c>
      <c r="I85260" t="b">
        <v>1</v>
      </c>
      <c r="J85260" s="1" t="s">
        <v>230321</v>
      </c>
      <c r="K85260" s="1" t="s">
        <v>230322</v>
      </c>
    </row>
    <row r="85261" spans="1:11" x14ac:dyDescent="0.3">
      <c r="A85261" s="1" t="s">
        <v>152795</v>
      </c>
      <c r="B85261" s="1" t="s">
        <v>230323</v>
      </c>
      <c r="C85261" s="1" t="s">
        <v>3257</v>
      </c>
      <c r="D85261" s="1"/>
      <c r="E85261" s="2">
        <v>44576.116805555554</v>
      </c>
      <c r="F85261" s="2">
        <v>44576.116805555554</v>
      </c>
      <c r="G85261" s="1" t="s">
        <v>15</v>
      </c>
      <c r="H85261" t="b">
        <v>1</v>
      </c>
      <c r="I85261" t="b">
        <v>0</v>
      </c>
      <c r="J85261" s="1" t="s">
        <v>230324</v>
      </c>
      <c r="K85261" s="1" t="s">
        <v>230325</v>
      </c>
    </row>
    <row r="85262" spans="1:11" x14ac:dyDescent="0.3">
      <c r="A85262" s="1" t="s">
        <v>152795</v>
      </c>
      <c r="B85262" s="1" t="s">
        <v>230326</v>
      </c>
      <c r="C85262" s="1" t="s">
        <v>3257</v>
      </c>
      <c r="D85262" s="1"/>
      <c r="E85262" s="2">
        <v>44576.115173611113</v>
      </c>
      <c r="F85262" s="2">
        <v>44576.115173611113</v>
      </c>
      <c r="G85262" s="1" t="s">
        <v>15</v>
      </c>
      <c r="H85262" t="b">
        <v>1</v>
      </c>
      <c r="I85262" t="b">
        <v>0</v>
      </c>
      <c r="J85262" s="1" t="s">
        <v>230327</v>
      </c>
      <c r="K85262" s="1" t="s">
        <v>230328</v>
      </c>
    </row>
    <row r="85263" spans="1:11" x14ac:dyDescent="0.3">
      <c r="A85263" s="1" t="s">
        <v>152795</v>
      </c>
      <c r="B85263" s="1" t="s">
        <v>230329</v>
      </c>
      <c r="C85263" s="1" t="s">
        <v>3257</v>
      </c>
      <c r="D85263" s="1"/>
      <c r="E85263" s="2">
        <v>44576.10361111111</v>
      </c>
      <c r="F85263" s="2">
        <v>44576.10361111111</v>
      </c>
      <c r="G85263" s="1" t="s">
        <v>15</v>
      </c>
      <c r="H85263" t="b">
        <v>1</v>
      </c>
      <c r="I85263" t="b">
        <v>1</v>
      </c>
      <c r="J85263" s="1" t="s">
        <v>230330</v>
      </c>
      <c r="K85263" s="1" t="s">
        <v>230331</v>
      </c>
    </row>
    <row r="85264" spans="1:11" x14ac:dyDescent="0.3">
      <c r="A85264" s="1" t="s">
        <v>152795</v>
      </c>
      <c r="B85264" s="1" t="s">
        <v>230332</v>
      </c>
      <c r="C85264" s="1" t="s">
        <v>3257</v>
      </c>
      <c r="D85264" s="1"/>
      <c r="E85264" s="2">
        <v>44576.099502314813</v>
      </c>
      <c r="F85264" s="2">
        <v>44576.099502314813</v>
      </c>
      <c r="G85264" s="1" t="s">
        <v>15</v>
      </c>
      <c r="H85264" t="b">
        <v>1</v>
      </c>
      <c r="I85264" t="b">
        <v>0</v>
      </c>
      <c r="J85264" s="1" t="s">
        <v>230333</v>
      </c>
      <c r="K85264" s="1" t="s">
        <v>230334</v>
      </c>
    </row>
    <row r="85265" spans="1:11" x14ac:dyDescent="0.3">
      <c r="A85265" s="1" t="s">
        <v>152795</v>
      </c>
      <c r="B85265" s="1" t="s">
        <v>230335</v>
      </c>
      <c r="C85265" s="1" t="s">
        <v>3257</v>
      </c>
      <c r="D85265" s="1"/>
      <c r="E85265" s="2">
        <v>44576.097453703704</v>
      </c>
      <c r="F85265" s="2">
        <v>44576.09746527778</v>
      </c>
      <c r="G85265" s="1" t="s">
        <v>15</v>
      </c>
      <c r="H85265" t="b">
        <v>1</v>
      </c>
      <c r="I85265" t="b">
        <v>0</v>
      </c>
      <c r="J85265" s="1" t="s">
        <v>230336</v>
      </c>
      <c r="K85265" s="1" t="s">
        <v>230337</v>
      </c>
    </row>
    <row r="85266" spans="1:11" x14ac:dyDescent="0.3">
      <c r="A85266" s="1" t="s">
        <v>152795</v>
      </c>
      <c r="B85266" s="1" t="s">
        <v>230338</v>
      </c>
      <c r="C85266" s="1" t="s">
        <v>3257</v>
      </c>
      <c r="D85266" s="1"/>
      <c r="E85266" s="2">
        <v>44576.093622685185</v>
      </c>
      <c r="F85266" s="2">
        <v>44576.093622685185</v>
      </c>
      <c r="G85266" s="1" t="s">
        <v>15</v>
      </c>
      <c r="H85266" t="b">
        <v>1</v>
      </c>
      <c r="I85266" t="b">
        <v>0</v>
      </c>
      <c r="J85266" s="1" t="s">
        <v>230339</v>
      </c>
      <c r="K85266" s="1" t="s">
        <v>230340</v>
      </c>
    </row>
    <row r="85267" spans="1:11" x14ac:dyDescent="0.3">
      <c r="A85267" s="1" t="s">
        <v>152795</v>
      </c>
      <c r="B85267" s="1" t="s">
        <v>230341</v>
      </c>
      <c r="C85267" s="1" t="s">
        <v>3257</v>
      </c>
      <c r="D85267" s="1"/>
      <c r="E85267" s="2">
        <v>44576.075150462966</v>
      </c>
      <c r="F85267" s="2">
        <v>44576.075150462966</v>
      </c>
      <c r="G85267" s="1" t="s">
        <v>15</v>
      </c>
      <c r="H85267" t="b">
        <v>1</v>
      </c>
      <c r="I85267" t="b">
        <v>1</v>
      </c>
      <c r="J85267" s="1" t="s">
        <v>227284</v>
      </c>
      <c r="K85267" s="1" t="s">
        <v>230342</v>
      </c>
    </row>
    <row r="85268" spans="1:11" x14ac:dyDescent="0.3">
      <c r="A85268" s="1" t="s">
        <v>152795</v>
      </c>
      <c r="B85268" s="1" t="s">
        <v>230343</v>
      </c>
      <c r="C85268" s="1" t="s">
        <v>3257</v>
      </c>
      <c r="D85268" s="1"/>
      <c r="E85268" s="2">
        <v>44576.073553240742</v>
      </c>
      <c r="F85268" s="2">
        <v>44576.073553240742</v>
      </c>
      <c r="G85268" s="1" t="s">
        <v>15</v>
      </c>
      <c r="H85268" t="b">
        <v>1</v>
      </c>
      <c r="I85268" t="b">
        <v>1</v>
      </c>
      <c r="J85268" s="1" t="s">
        <v>227287</v>
      </c>
      <c r="K85268" s="1" t="s">
        <v>230344</v>
      </c>
    </row>
    <row r="85269" spans="1:11" x14ac:dyDescent="0.3">
      <c r="A85269" s="1" t="s">
        <v>152795</v>
      </c>
      <c r="B85269" s="1" t="s">
        <v>230345</v>
      </c>
      <c r="C85269" s="1" t="s">
        <v>3257</v>
      </c>
      <c r="D85269" s="1"/>
      <c r="E85269" s="2">
        <v>44576.050428240742</v>
      </c>
      <c r="F85269" s="2">
        <v>44576.050428240742</v>
      </c>
      <c r="G85269" s="1" t="s">
        <v>15</v>
      </c>
      <c r="H85269" t="b">
        <v>1</v>
      </c>
      <c r="I85269" t="b">
        <v>0</v>
      </c>
      <c r="J85269" s="1" t="s">
        <v>230346</v>
      </c>
      <c r="K85269" s="1" t="s">
        <v>230347</v>
      </c>
    </row>
    <row r="85270" spans="1:11" x14ac:dyDescent="0.3">
      <c r="A85270" s="1" t="s">
        <v>152795</v>
      </c>
      <c r="B85270" s="1" t="s">
        <v>230348</v>
      </c>
      <c r="C85270" s="1" t="s">
        <v>3257</v>
      </c>
      <c r="D85270" s="1"/>
      <c r="E85270" s="2">
        <v>44576.049131944441</v>
      </c>
      <c r="F85270" s="2">
        <v>44576.049143518518</v>
      </c>
      <c r="G85270" s="1" t="s">
        <v>15</v>
      </c>
      <c r="H85270" t="b">
        <v>1</v>
      </c>
      <c r="I85270" t="b">
        <v>1</v>
      </c>
      <c r="J85270" s="1" t="s">
        <v>230349</v>
      </c>
      <c r="K85270" s="1" t="s">
        <v>230350</v>
      </c>
    </row>
    <row r="85271" spans="1:11" x14ac:dyDescent="0.3">
      <c r="A85271" s="1" t="s">
        <v>152795</v>
      </c>
      <c r="B85271" s="1" t="s">
        <v>230351</v>
      </c>
      <c r="C85271" s="1" t="s">
        <v>3257</v>
      </c>
      <c r="D85271" s="1"/>
      <c r="E85271" s="2">
        <v>44576.042986111112</v>
      </c>
      <c r="F85271" s="2">
        <v>44576.042986111112</v>
      </c>
      <c r="G85271" s="1" t="s">
        <v>15</v>
      </c>
      <c r="H85271" t="b">
        <v>1</v>
      </c>
      <c r="I85271" t="b">
        <v>0</v>
      </c>
      <c r="J85271" s="1" t="s">
        <v>230352</v>
      </c>
      <c r="K85271" s="1" t="s">
        <v>230353</v>
      </c>
    </row>
    <row r="85272" spans="1:11" x14ac:dyDescent="0.3">
      <c r="A85272" s="1" t="s">
        <v>152795</v>
      </c>
      <c r="B85272" s="1" t="s">
        <v>230354</v>
      </c>
      <c r="C85272" s="1" t="s">
        <v>3257</v>
      </c>
      <c r="D85272" s="1"/>
      <c r="E85272" s="2">
        <v>44576.036145833335</v>
      </c>
      <c r="F85272" s="2">
        <v>44576.036157407405</v>
      </c>
      <c r="G85272" s="1" t="s">
        <v>15</v>
      </c>
      <c r="H85272" t="b">
        <v>1</v>
      </c>
      <c r="I85272" t="b">
        <v>0</v>
      </c>
      <c r="J85272" s="1" t="s">
        <v>230355</v>
      </c>
      <c r="K85272" s="1" t="s">
        <v>230356</v>
      </c>
    </row>
    <row r="85273" spans="1:11" x14ac:dyDescent="0.3">
      <c r="A85273" s="1" t="s">
        <v>152795</v>
      </c>
      <c r="B85273" s="1" t="s">
        <v>230357</v>
      </c>
      <c r="C85273" s="1" t="s">
        <v>3257</v>
      </c>
      <c r="D85273" s="1"/>
      <c r="E85273" s="2">
        <v>44576.032476851855</v>
      </c>
      <c r="F85273" s="2">
        <v>44576.032488425924</v>
      </c>
      <c r="G85273" s="1" t="s">
        <v>15</v>
      </c>
      <c r="H85273" t="b">
        <v>1</v>
      </c>
      <c r="I85273" t="b">
        <v>0</v>
      </c>
      <c r="J85273" s="1" t="s">
        <v>230358</v>
      </c>
      <c r="K85273" s="1" t="s">
        <v>230359</v>
      </c>
    </row>
    <row r="85274" spans="1:11" x14ac:dyDescent="0.3">
      <c r="A85274" s="1" t="s">
        <v>152795</v>
      </c>
      <c r="B85274" s="1" t="s">
        <v>229979</v>
      </c>
      <c r="C85274" s="1" t="s">
        <v>3257</v>
      </c>
      <c r="D85274" s="1"/>
      <c r="E85274" s="2">
        <v>44576.030046296299</v>
      </c>
      <c r="F85274" s="2">
        <v>44576.030057870368</v>
      </c>
      <c r="G85274" s="1" t="s">
        <v>15</v>
      </c>
      <c r="H85274" t="b">
        <v>1</v>
      </c>
      <c r="I85274" t="b">
        <v>0</v>
      </c>
      <c r="J85274" s="1" t="s">
        <v>230360</v>
      </c>
      <c r="K85274" s="1" t="s">
        <v>230361</v>
      </c>
    </row>
    <row r="85275" spans="1:11" x14ac:dyDescent="0.3">
      <c r="A85275" s="1" t="s">
        <v>152795</v>
      </c>
      <c r="B85275" s="1" t="s">
        <v>230362</v>
      </c>
      <c r="C85275" s="1" t="s">
        <v>3257</v>
      </c>
      <c r="D85275" s="1"/>
      <c r="E85275" s="2">
        <v>44576.021249999998</v>
      </c>
      <c r="F85275" s="2">
        <v>44576.021249999998</v>
      </c>
      <c r="G85275" s="1" t="s">
        <v>15</v>
      </c>
      <c r="H85275" t="b">
        <v>1</v>
      </c>
      <c r="I85275" t="b">
        <v>0</v>
      </c>
      <c r="J85275" s="1" t="s">
        <v>230363</v>
      </c>
      <c r="K85275" s="1" t="s">
        <v>230364</v>
      </c>
    </row>
    <row r="85276" spans="1:11" x14ac:dyDescent="0.3">
      <c r="A85276" s="1" t="s">
        <v>152795</v>
      </c>
      <c r="B85276" s="1" t="s">
        <v>230365</v>
      </c>
      <c r="C85276" s="1" t="s">
        <v>3257</v>
      </c>
      <c r="D85276" s="1"/>
      <c r="E85276" s="2">
        <v>44576.014189814814</v>
      </c>
      <c r="F85276" s="2">
        <v>44576.014189814814</v>
      </c>
      <c r="G85276" s="1" t="s">
        <v>15</v>
      </c>
      <c r="H85276" t="b">
        <v>1</v>
      </c>
      <c r="I85276" t="b">
        <v>1</v>
      </c>
      <c r="J85276" s="1" t="s">
        <v>230366</v>
      </c>
      <c r="K85276" s="1" t="s">
        <v>230367</v>
      </c>
    </row>
    <row r="85277" spans="1:11" x14ac:dyDescent="0.3">
      <c r="A85277" s="1" t="s">
        <v>152795</v>
      </c>
      <c r="B85277" s="1" t="s">
        <v>230368</v>
      </c>
      <c r="C85277" s="1" t="s">
        <v>3257</v>
      </c>
      <c r="D85277" s="1"/>
      <c r="E85277" s="2">
        <v>44576.009340277778</v>
      </c>
      <c r="F85277" s="2">
        <v>44576.009340277778</v>
      </c>
      <c r="G85277" s="1" t="s">
        <v>15</v>
      </c>
      <c r="H85277" t="b">
        <v>1</v>
      </c>
      <c r="I85277" t="b">
        <v>0</v>
      </c>
      <c r="J85277" s="1" t="s">
        <v>230369</v>
      </c>
      <c r="K85277" s="1" t="s">
        <v>230370</v>
      </c>
    </row>
    <row r="85278" spans="1:11" x14ac:dyDescent="0.3">
      <c r="A85278" s="1" t="s">
        <v>152795</v>
      </c>
      <c r="B85278" s="1" t="s">
        <v>230371</v>
      </c>
      <c r="C85278" s="1" t="s">
        <v>3257</v>
      </c>
      <c r="D85278" s="1"/>
      <c r="E85278" s="2">
        <v>44576.006238425929</v>
      </c>
      <c r="F85278" s="2">
        <v>44576.006249999999</v>
      </c>
      <c r="G85278" s="1" t="s">
        <v>15</v>
      </c>
      <c r="H85278" t="b">
        <v>1</v>
      </c>
      <c r="I85278" t="b">
        <v>0</v>
      </c>
      <c r="J85278" s="1" t="s">
        <v>230372</v>
      </c>
      <c r="K85278" s="1" t="s">
        <v>230373</v>
      </c>
    </row>
    <row r="85279" spans="1:11" x14ac:dyDescent="0.3">
      <c r="A85279" s="1" t="s">
        <v>152795</v>
      </c>
      <c r="B85279" s="1" t="s">
        <v>230374</v>
      </c>
      <c r="C85279" s="1" t="s">
        <v>3257</v>
      </c>
      <c r="D85279" s="1"/>
      <c r="E85279" s="2">
        <v>44575.988981481481</v>
      </c>
      <c r="F85279" s="2">
        <v>44575.988993055558</v>
      </c>
      <c r="G85279" s="1" t="s">
        <v>15</v>
      </c>
      <c r="H85279" t="b">
        <v>1</v>
      </c>
      <c r="I85279" t="b">
        <v>0</v>
      </c>
      <c r="J85279" s="1" t="s">
        <v>230375</v>
      </c>
      <c r="K85279" s="1" t="s">
        <v>230376</v>
      </c>
    </row>
    <row r="85280" spans="1:11" x14ac:dyDescent="0.3">
      <c r="A85280" s="1" t="s">
        <v>152795</v>
      </c>
      <c r="B85280" s="1" t="s">
        <v>230377</v>
      </c>
      <c r="C85280" s="1" t="s">
        <v>3257</v>
      </c>
      <c r="D85280" s="1"/>
      <c r="E85280" s="2">
        <v>44575.986597222225</v>
      </c>
      <c r="F85280" s="2">
        <v>44575.986597222225</v>
      </c>
      <c r="G85280" s="1" t="s">
        <v>15</v>
      </c>
      <c r="H85280" t="b">
        <v>1</v>
      </c>
      <c r="I85280" t="b">
        <v>0</v>
      </c>
      <c r="J85280" s="1" t="s">
        <v>230378</v>
      </c>
      <c r="K85280" s="1" t="s">
        <v>230379</v>
      </c>
    </row>
    <row r="85281" spans="1:11" x14ac:dyDescent="0.3">
      <c r="A85281" s="1" t="s">
        <v>152795</v>
      </c>
      <c r="B85281" s="1" t="s">
        <v>230380</v>
      </c>
      <c r="C85281" s="1" t="s">
        <v>3257</v>
      </c>
      <c r="D85281" s="1"/>
      <c r="E85281" s="2">
        <v>44575.969722222224</v>
      </c>
      <c r="F85281" s="2">
        <v>44575.969722222224</v>
      </c>
      <c r="G85281" s="1" t="s">
        <v>15</v>
      </c>
      <c r="H85281" t="b">
        <v>1</v>
      </c>
      <c r="I85281" t="b">
        <v>0</v>
      </c>
      <c r="J85281" s="1" t="s">
        <v>230381</v>
      </c>
      <c r="K85281" s="1" t="s">
        <v>230382</v>
      </c>
    </row>
    <row r="85282" spans="1:11" x14ac:dyDescent="0.3">
      <c r="A85282" s="1" t="s">
        <v>152795</v>
      </c>
      <c r="B85282" s="1" t="s">
        <v>230383</v>
      </c>
      <c r="C85282" s="1" t="s">
        <v>3257</v>
      </c>
      <c r="D85282" s="1"/>
      <c r="E85282" s="2">
        <v>44575.968159722222</v>
      </c>
      <c r="F85282" s="2">
        <v>44575.968159722222</v>
      </c>
      <c r="G85282" s="1" t="s">
        <v>15</v>
      </c>
      <c r="H85282" t="b">
        <v>1</v>
      </c>
      <c r="I85282" t="b">
        <v>0</v>
      </c>
      <c r="J85282" s="1" t="s">
        <v>230384</v>
      </c>
      <c r="K85282" s="1" t="s">
        <v>230385</v>
      </c>
    </row>
    <row r="85283" spans="1:11" x14ac:dyDescent="0.3">
      <c r="A85283" s="1" t="s">
        <v>152795</v>
      </c>
      <c r="B85283" s="1" t="s">
        <v>230386</v>
      </c>
      <c r="C85283" s="1" t="s">
        <v>3257</v>
      </c>
      <c r="D85283" s="1"/>
      <c r="E85283" s="2">
        <v>44575.965486111112</v>
      </c>
      <c r="F85283" s="2">
        <v>44575.965486111112</v>
      </c>
      <c r="G85283" s="1" t="s">
        <v>15</v>
      </c>
      <c r="H85283" t="b">
        <v>1</v>
      </c>
      <c r="I85283" t="b">
        <v>0</v>
      </c>
      <c r="J85283" s="1" t="s">
        <v>230387</v>
      </c>
      <c r="K85283" s="1" t="s">
        <v>230388</v>
      </c>
    </row>
    <row r="85284" spans="1:11" x14ac:dyDescent="0.3">
      <c r="A85284" s="1" t="s">
        <v>152795</v>
      </c>
      <c r="B85284" s="1" t="s">
        <v>230389</v>
      </c>
      <c r="C85284" s="1" t="s">
        <v>3257</v>
      </c>
      <c r="D85284" s="1"/>
      <c r="E85284" s="2">
        <v>44575.963263888887</v>
      </c>
      <c r="F85284" s="2">
        <v>44575.963263888887</v>
      </c>
      <c r="G85284" s="1" t="s">
        <v>15</v>
      </c>
      <c r="H85284" t="b">
        <v>1</v>
      </c>
      <c r="I85284" t="b">
        <v>0</v>
      </c>
      <c r="J85284" s="1" t="s">
        <v>230390</v>
      </c>
      <c r="K85284" s="1" t="s">
        <v>230391</v>
      </c>
    </row>
    <row r="85285" spans="1:11" x14ac:dyDescent="0.3">
      <c r="A85285" s="1" t="s">
        <v>152795</v>
      </c>
      <c r="B85285" s="1" t="s">
        <v>230392</v>
      </c>
      <c r="C85285" s="1" t="s">
        <v>3257</v>
      </c>
      <c r="D85285" s="1"/>
      <c r="E85285" s="2">
        <v>44575.960358796299</v>
      </c>
      <c r="F85285" s="2">
        <v>44575.960370370369</v>
      </c>
      <c r="G85285" s="1" t="s">
        <v>15</v>
      </c>
      <c r="H85285" t="b">
        <v>1</v>
      </c>
      <c r="I85285" t="b">
        <v>0</v>
      </c>
      <c r="J85285" s="1" t="s">
        <v>230393</v>
      </c>
      <c r="K85285" s="1" t="s">
        <v>230394</v>
      </c>
    </row>
    <row r="85286" spans="1:11" x14ac:dyDescent="0.3">
      <c r="A85286" s="1" t="s">
        <v>152795</v>
      </c>
      <c r="B85286" s="1" t="s">
        <v>230395</v>
      </c>
      <c r="C85286" s="1" t="s">
        <v>83184</v>
      </c>
      <c r="D85286" s="1"/>
      <c r="E85286" s="2">
        <v>44575.957638888889</v>
      </c>
      <c r="F85286" s="2">
        <v>44575.957650462966</v>
      </c>
      <c r="G85286" s="1" t="s">
        <v>15</v>
      </c>
      <c r="H85286" t="b">
        <v>1</v>
      </c>
      <c r="I85286" t="b">
        <v>0</v>
      </c>
      <c r="J85286" s="1" t="s">
        <v>230396</v>
      </c>
      <c r="K85286" s="1" t="s">
        <v>230397</v>
      </c>
    </row>
    <row r="85287" spans="1:11" x14ac:dyDescent="0.3">
      <c r="A85287" s="1" t="s">
        <v>152795</v>
      </c>
      <c r="B85287" s="1" t="s">
        <v>230398</v>
      </c>
      <c r="C85287" s="1" t="s">
        <v>3257</v>
      </c>
      <c r="D85287" s="1"/>
      <c r="E85287" s="2">
        <v>44575.952569444446</v>
      </c>
      <c r="F85287" s="2">
        <v>44575.952581018515</v>
      </c>
      <c r="G85287" s="1" t="s">
        <v>15</v>
      </c>
      <c r="H85287" t="b">
        <v>1</v>
      </c>
      <c r="I85287" t="b">
        <v>0</v>
      </c>
      <c r="J85287" s="1" t="s">
        <v>230399</v>
      </c>
      <c r="K85287" s="1" t="s">
        <v>230400</v>
      </c>
    </row>
    <row r="85288" spans="1:11" x14ac:dyDescent="0.3">
      <c r="A85288" s="1" t="s">
        <v>152795</v>
      </c>
      <c r="B85288" s="1" t="s">
        <v>230401</v>
      </c>
      <c r="C85288" s="1" t="s">
        <v>3257</v>
      </c>
      <c r="D85288" s="1"/>
      <c r="E85288" s="2">
        <v>44575.948981481481</v>
      </c>
      <c r="F85288" s="2">
        <v>44575.948981481481</v>
      </c>
      <c r="G85288" s="1" t="s">
        <v>15</v>
      </c>
      <c r="H85288" t="b">
        <v>1</v>
      </c>
      <c r="I85288" t="b">
        <v>0</v>
      </c>
      <c r="J85288" s="1" t="s">
        <v>230402</v>
      </c>
      <c r="K85288" s="1" t="s">
        <v>230403</v>
      </c>
    </row>
    <row r="85289" spans="1:11" x14ac:dyDescent="0.3">
      <c r="A85289" s="1" t="s">
        <v>152795</v>
      </c>
      <c r="B85289" s="1" t="s">
        <v>230404</v>
      </c>
      <c r="C85289" s="1" t="s">
        <v>3257</v>
      </c>
      <c r="D85289" s="1"/>
      <c r="E85289" s="2">
        <v>44575.945937500001</v>
      </c>
      <c r="F85289" s="2">
        <v>44575.945949074077</v>
      </c>
      <c r="G85289" s="1" t="s">
        <v>15</v>
      </c>
      <c r="H85289" t="b">
        <v>1</v>
      </c>
      <c r="I85289" t="b">
        <v>0</v>
      </c>
      <c r="J85289" s="1" t="s">
        <v>230405</v>
      </c>
      <c r="K85289" s="1" t="s">
        <v>230406</v>
      </c>
    </row>
    <row r="85290" spans="1:11" x14ac:dyDescent="0.3">
      <c r="A85290" s="1" t="s">
        <v>152795</v>
      </c>
      <c r="B85290" s="1" t="s">
        <v>230407</v>
      </c>
      <c r="C85290" s="1" t="s">
        <v>140941</v>
      </c>
      <c r="D85290" s="1"/>
      <c r="E85290" s="2">
        <v>44575.935266203705</v>
      </c>
      <c r="F85290" s="2">
        <v>44575.935266203705</v>
      </c>
      <c r="G85290" s="1" t="s">
        <v>15</v>
      </c>
      <c r="H85290" t="b">
        <v>1</v>
      </c>
      <c r="I85290" t="b">
        <v>0</v>
      </c>
      <c r="J85290" s="1" t="s">
        <v>230408</v>
      </c>
      <c r="K85290" s="1" t="s">
        <v>230409</v>
      </c>
    </row>
    <row r="85291" spans="1:11" x14ac:dyDescent="0.3">
      <c r="A85291" s="1" t="s">
        <v>152795</v>
      </c>
      <c r="B85291" s="1" t="s">
        <v>230410</v>
      </c>
      <c r="C85291" s="1" t="s">
        <v>3257</v>
      </c>
      <c r="D85291" s="1"/>
      <c r="E85291" s="2">
        <v>44575.931655092594</v>
      </c>
      <c r="F85291" s="2">
        <v>44575.931655092594</v>
      </c>
      <c r="G85291" s="1" t="s">
        <v>15</v>
      </c>
      <c r="H85291" t="b">
        <v>1</v>
      </c>
      <c r="I85291" t="b">
        <v>0</v>
      </c>
      <c r="J85291" s="1" t="s">
        <v>230411</v>
      </c>
      <c r="K85291" s="1" t="s">
        <v>230412</v>
      </c>
    </row>
    <row r="85292" spans="1:11" x14ac:dyDescent="0.3">
      <c r="A85292" s="1" t="s">
        <v>152795</v>
      </c>
      <c r="B85292" s="1" t="s">
        <v>230413</v>
      </c>
      <c r="C85292" s="1" t="s">
        <v>3257</v>
      </c>
      <c r="D85292" s="1"/>
      <c r="E85292" s="2">
        <v>44575.927349537036</v>
      </c>
      <c r="F85292" s="2">
        <v>44575.927349537036</v>
      </c>
      <c r="G85292" s="1" t="s">
        <v>15</v>
      </c>
      <c r="H85292" t="b">
        <v>1</v>
      </c>
      <c r="I85292" t="b">
        <v>0</v>
      </c>
      <c r="J85292" s="1" t="s">
        <v>230414</v>
      </c>
      <c r="K85292" s="1" t="s">
        <v>230415</v>
      </c>
    </row>
    <row r="85293" spans="1:11" x14ac:dyDescent="0.3">
      <c r="A85293" s="1" t="s">
        <v>152795</v>
      </c>
      <c r="B85293" s="1" t="s">
        <v>230416</v>
      </c>
      <c r="C85293" s="1" t="s">
        <v>3257</v>
      </c>
      <c r="D85293" s="1"/>
      <c r="E85293" s="2">
        <v>44575.926481481481</v>
      </c>
      <c r="F85293" s="2">
        <v>44575.926493055558</v>
      </c>
      <c r="G85293" s="1" t="s">
        <v>15</v>
      </c>
      <c r="H85293" t="b">
        <v>1</v>
      </c>
      <c r="I85293" t="b">
        <v>0</v>
      </c>
      <c r="J85293" s="1" t="s">
        <v>230417</v>
      </c>
      <c r="K85293" s="1" t="s">
        <v>230418</v>
      </c>
    </row>
    <row r="85294" spans="1:11" x14ac:dyDescent="0.3">
      <c r="A85294" s="1" t="s">
        <v>152795</v>
      </c>
      <c r="B85294" s="1" t="s">
        <v>230419</v>
      </c>
      <c r="C85294" s="1" t="s">
        <v>3257</v>
      </c>
      <c r="D85294" s="1"/>
      <c r="E85294" s="2">
        <v>44575.925682870373</v>
      </c>
      <c r="F85294" s="2">
        <v>44575.925682870373</v>
      </c>
      <c r="G85294" s="1" t="s">
        <v>15</v>
      </c>
      <c r="H85294" t="b">
        <v>1</v>
      </c>
      <c r="I85294" t="b">
        <v>0</v>
      </c>
      <c r="J85294" s="1" t="s">
        <v>230420</v>
      </c>
      <c r="K85294" s="1" t="s">
        <v>230421</v>
      </c>
    </row>
    <row r="85295" spans="1:11" x14ac:dyDescent="0.3">
      <c r="A85295" s="1" t="s">
        <v>152795</v>
      </c>
      <c r="B85295" s="1" t="s">
        <v>230422</v>
      </c>
      <c r="C85295" s="1" t="s">
        <v>3257</v>
      </c>
      <c r="D85295" s="1"/>
      <c r="E85295" s="2">
        <v>44575.92560185185</v>
      </c>
      <c r="F85295" s="2">
        <v>44575.92560185185</v>
      </c>
      <c r="G85295" s="1" t="s">
        <v>15</v>
      </c>
      <c r="H85295" t="b">
        <v>1</v>
      </c>
      <c r="I85295" t="b">
        <v>0</v>
      </c>
      <c r="J85295" s="1" t="s">
        <v>230423</v>
      </c>
      <c r="K85295" s="1" t="s">
        <v>230424</v>
      </c>
    </row>
    <row r="85296" spans="1:11" x14ac:dyDescent="0.3">
      <c r="A85296" s="1" t="s">
        <v>152795</v>
      </c>
      <c r="B85296" s="1" t="s">
        <v>230425</v>
      </c>
      <c r="C85296" s="1" t="s">
        <v>3257</v>
      </c>
      <c r="D85296" s="1"/>
      <c r="E85296" s="2">
        <v>44575.924583333333</v>
      </c>
      <c r="F85296" s="2">
        <v>44575.924583333333</v>
      </c>
      <c r="G85296" s="1" t="s">
        <v>15</v>
      </c>
      <c r="H85296" t="b">
        <v>1</v>
      </c>
      <c r="I85296" t="b">
        <v>0</v>
      </c>
      <c r="J85296" s="1" t="s">
        <v>229915</v>
      </c>
      <c r="K85296" s="1" t="s">
        <v>230426</v>
      </c>
    </row>
    <row r="85297" spans="1:11" x14ac:dyDescent="0.3">
      <c r="A85297" s="1" t="s">
        <v>152795</v>
      </c>
      <c r="B85297" s="1" t="s">
        <v>230427</v>
      </c>
      <c r="C85297" s="1" t="s">
        <v>3257</v>
      </c>
      <c r="D85297" s="1"/>
      <c r="E85297" s="2">
        <v>44575.922627314816</v>
      </c>
      <c r="F85297" s="2">
        <v>44575.922638888886</v>
      </c>
      <c r="G85297" s="1" t="s">
        <v>15</v>
      </c>
      <c r="H85297" t="b">
        <v>1</v>
      </c>
      <c r="I85297" t="b">
        <v>0</v>
      </c>
      <c r="J85297" s="1" t="s">
        <v>230428</v>
      </c>
      <c r="K85297" s="1" t="s">
        <v>230429</v>
      </c>
    </row>
    <row r="85298" spans="1:11" x14ac:dyDescent="0.3">
      <c r="A85298" s="1" t="s">
        <v>152795</v>
      </c>
      <c r="B85298" s="1" t="s">
        <v>230430</v>
      </c>
      <c r="C85298" s="1" t="s">
        <v>3257</v>
      </c>
      <c r="D85298" s="1"/>
      <c r="E85298" s="2">
        <v>44575.91982638889</v>
      </c>
      <c r="F85298" s="2">
        <v>44575.91982638889</v>
      </c>
      <c r="G85298" s="1" t="s">
        <v>15</v>
      </c>
      <c r="H85298" t="b">
        <v>1</v>
      </c>
      <c r="I85298" t="b">
        <v>0</v>
      </c>
      <c r="J85298" s="1" t="s">
        <v>230431</v>
      </c>
      <c r="K85298" s="1" t="s">
        <v>230432</v>
      </c>
    </row>
    <row r="85299" spans="1:11" x14ac:dyDescent="0.3">
      <c r="A85299" s="1" t="s">
        <v>152795</v>
      </c>
      <c r="B85299" s="1" t="s">
        <v>230433</v>
      </c>
      <c r="C85299" s="1" t="s">
        <v>3257</v>
      </c>
      <c r="D85299" s="1"/>
      <c r="E85299" s="2">
        <v>44575.914143518516</v>
      </c>
      <c r="F85299" s="2">
        <v>44575.914143518516</v>
      </c>
      <c r="G85299" s="1" t="s">
        <v>15</v>
      </c>
      <c r="H85299" t="b">
        <v>1</v>
      </c>
      <c r="I85299" t="b">
        <v>0</v>
      </c>
      <c r="J85299" s="1" t="s">
        <v>230434</v>
      </c>
      <c r="K85299" s="1" t="s">
        <v>230435</v>
      </c>
    </row>
    <row r="85300" spans="1:11" x14ac:dyDescent="0.3">
      <c r="A85300" s="1" t="s">
        <v>152795</v>
      </c>
      <c r="B85300" s="1" t="s">
        <v>230436</v>
      </c>
      <c r="C85300" s="1" t="s">
        <v>3257</v>
      </c>
      <c r="D85300" s="1"/>
      <c r="E85300" s="2">
        <v>44575.911192129628</v>
      </c>
      <c r="F85300" s="2">
        <v>44575.911203703705</v>
      </c>
      <c r="G85300" s="1" t="s">
        <v>15</v>
      </c>
      <c r="H85300" t="b">
        <v>1</v>
      </c>
      <c r="I85300" t="b">
        <v>0</v>
      </c>
      <c r="J85300" s="1" t="s">
        <v>230437</v>
      </c>
      <c r="K85300" s="1" t="s">
        <v>230438</v>
      </c>
    </row>
    <row r="85301" spans="1:11" x14ac:dyDescent="0.3">
      <c r="A85301" s="1" t="s">
        <v>152795</v>
      </c>
      <c r="B85301" s="1" t="s">
        <v>230439</v>
      </c>
      <c r="C85301" s="1" t="s">
        <v>3257</v>
      </c>
      <c r="D85301" s="1"/>
      <c r="E85301" s="2">
        <v>44575.908090277779</v>
      </c>
      <c r="F85301" s="2">
        <v>44575.908101851855</v>
      </c>
      <c r="G85301" s="1" t="s">
        <v>15</v>
      </c>
      <c r="H85301" t="b">
        <v>1</v>
      </c>
      <c r="I85301" t="b">
        <v>0</v>
      </c>
      <c r="J85301" s="1" t="s">
        <v>230440</v>
      </c>
      <c r="K85301" s="1" t="s">
        <v>230441</v>
      </c>
    </row>
    <row r="85302" spans="1:11" x14ac:dyDescent="0.3">
      <c r="A85302" s="1" t="s">
        <v>152795</v>
      </c>
      <c r="B85302" s="1" t="s">
        <v>230442</v>
      </c>
      <c r="C85302" s="1" t="s">
        <v>3257</v>
      </c>
      <c r="D85302" s="1"/>
      <c r="E85302" s="2">
        <v>44575.892916666664</v>
      </c>
      <c r="F85302" s="2">
        <v>44575.892928240741</v>
      </c>
      <c r="G85302" s="1" t="s">
        <v>15</v>
      </c>
      <c r="H85302" t="b">
        <v>1</v>
      </c>
      <c r="I85302" t="b">
        <v>0</v>
      </c>
      <c r="J85302" s="1" t="s">
        <v>230443</v>
      </c>
      <c r="K85302" s="1" t="s">
        <v>230444</v>
      </c>
    </row>
    <row r="85303" spans="1:11" x14ac:dyDescent="0.3">
      <c r="A85303" s="1" t="s">
        <v>152795</v>
      </c>
      <c r="B85303" s="1" t="s">
        <v>230445</v>
      </c>
      <c r="C85303" s="1" t="s">
        <v>3257</v>
      </c>
      <c r="D85303" s="1"/>
      <c r="E85303" s="2">
        <v>44575.889687499999</v>
      </c>
      <c r="F85303" s="2">
        <v>44575.889687499999</v>
      </c>
      <c r="G85303" s="1" t="s">
        <v>15</v>
      </c>
      <c r="H85303" t="b">
        <v>1</v>
      </c>
      <c r="I85303" t="b">
        <v>0</v>
      </c>
      <c r="J85303" s="1" t="s">
        <v>230446</v>
      </c>
      <c r="K85303" s="1" t="s">
        <v>230447</v>
      </c>
    </row>
    <row r="85304" spans="1:11" x14ac:dyDescent="0.3">
      <c r="A85304" s="1" t="s">
        <v>152795</v>
      </c>
      <c r="B85304" s="1" t="s">
        <v>230448</v>
      </c>
      <c r="C85304" s="1" t="s">
        <v>3257</v>
      </c>
      <c r="D85304" s="1"/>
      <c r="E85304" s="2">
        <v>44575.887638888889</v>
      </c>
      <c r="F85304" s="2">
        <v>44575.887650462966</v>
      </c>
      <c r="G85304" s="1" t="s">
        <v>15</v>
      </c>
      <c r="H85304" t="b">
        <v>1</v>
      </c>
      <c r="I85304" t="b">
        <v>0</v>
      </c>
      <c r="J85304" s="1" t="s">
        <v>230449</v>
      </c>
      <c r="K85304" s="1" t="s">
        <v>230450</v>
      </c>
    </row>
    <row r="85305" spans="1:11" x14ac:dyDescent="0.3">
      <c r="A85305" s="1" t="s">
        <v>152795</v>
      </c>
      <c r="B85305" s="1" t="s">
        <v>230451</v>
      </c>
      <c r="C85305" s="1" t="s">
        <v>3257</v>
      </c>
      <c r="D85305" s="1"/>
      <c r="E85305" s="2">
        <v>44575.884837962964</v>
      </c>
      <c r="F85305" s="2">
        <v>44575.884837962964</v>
      </c>
      <c r="G85305" s="1" t="s">
        <v>15</v>
      </c>
      <c r="H85305" t="b">
        <v>1</v>
      </c>
      <c r="I85305" t="b">
        <v>0</v>
      </c>
      <c r="J85305" s="1" t="s">
        <v>230452</v>
      </c>
      <c r="K85305" s="1" t="s">
        <v>230453</v>
      </c>
    </row>
    <row r="85306" spans="1:11" x14ac:dyDescent="0.3">
      <c r="A85306" s="1" t="s">
        <v>152795</v>
      </c>
      <c r="B85306" s="1" t="s">
        <v>230454</v>
      </c>
      <c r="C85306" s="1" t="s">
        <v>3257</v>
      </c>
      <c r="D85306" s="1"/>
      <c r="E85306" s="2">
        <v>44575.879571759258</v>
      </c>
      <c r="F85306" s="2">
        <v>44575.879571759258</v>
      </c>
      <c r="G85306" s="1" t="s">
        <v>15</v>
      </c>
      <c r="H85306" t="b">
        <v>1</v>
      </c>
      <c r="I85306" t="b">
        <v>0</v>
      </c>
      <c r="J85306" s="1" t="s">
        <v>230455</v>
      </c>
      <c r="K85306" s="1" t="s">
        <v>230456</v>
      </c>
    </row>
    <row r="85307" spans="1:11" x14ac:dyDescent="0.3">
      <c r="A85307" s="1" t="s">
        <v>152795</v>
      </c>
      <c r="B85307" s="1" t="s">
        <v>230457</v>
      </c>
      <c r="C85307" s="1" t="s">
        <v>3257</v>
      </c>
      <c r="D85307" s="1"/>
      <c r="E85307" s="2">
        <v>44575.840740740743</v>
      </c>
      <c r="F85307" s="2">
        <v>44575.840752314813</v>
      </c>
      <c r="G85307" s="1" t="s">
        <v>15</v>
      </c>
      <c r="H85307" t="b">
        <v>1</v>
      </c>
      <c r="I85307" t="b">
        <v>0</v>
      </c>
      <c r="J85307" s="1" t="s">
        <v>230458</v>
      </c>
      <c r="K85307" s="1" t="s">
        <v>230459</v>
      </c>
    </row>
    <row r="85308" spans="1:11" x14ac:dyDescent="0.3">
      <c r="A85308" s="1" t="s">
        <v>152795</v>
      </c>
      <c r="B85308" s="1" t="s">
        <v>230460</v>
      </c>
      <c r="C85308" s="1" t="s">
        <v>3257</v>
      </c>
      <c r="D85308" s="1"/>
      <c r="E85308" s="2">
        <v>44575.835763888892</v>
      </c>
      <c r="F85308" s="2">
        <v>44575.835775462961</v>
      </c>
      <c r="G85308" s="1" t="s">
        <v>15</v>
      </c>
      <c r="H85308" t="b">
        <v>1</v>
      </c>
      <c r="I85308" t="b">
        <v>0</v>
      </c>
      <c r="J85308" s="1" t="s">
        <v>230461</v>
      </c>
      <c r="K85308" s="1" t="s">
        <v>230462</v>
      </c>
    </row>
    <row r="85309" spans="1:11" x14ac:dyDescent="0.3">
      <c r="A85309" s="1" t="s">
        <v>152795</v>
      </c>
      <c r="B85309" s="1" t="s">
        <v>230463</v>
      </c>
      <c r="C85309" s="1" t="s">
        <v>3257</v>
      </c>
      <c r="D85309" s="1"/>
      <c r="E85309" s="2">
        <v>44575.835682870369</v>
      </c>
      <c r="F85309" s="2">
        <v>44575.835694444446</v>
      </c>
      <c r="G85309" s="1" t="s">
        <v>15</v>
      </c>
      <c r="H85309" t="b">
        <v>1</v>
      </c>
      <c r="I85309" t="b">
        <v>0</v>
      </c>
      <c r="J85309" s="1" t="s">
        <v>230464</v>
      </c>
      <c r="K85309" s="1" t="s">
        <v>230465</v>
      </c>
    </row>
    <row r="85310" spans="1:11" x14ac:dyDescent="0.3">
      <c r="A85310" s="1" t="s">
        <v>152795</v>
      </c>
      <c r="B85310" s="1" t="s">
        <v>230466</v>
      </c>
      <c r="C85310" s="1" t="s">
        <v>3257</v>
      </c>
      <c r="D85310" s="1"/>
      <c r="E85310" s="2">
        <v>44575.833124999997</v>
      </c>
      <c r="F85310" s="2">
        <v>44575.833136574074</v>
      </c>
      <c r="G85310" s="1" t="s">
        <v>15</v>
      </c>
      <c r="H85310" t="b">
        <v>1</v>
      </c>
      <c r="I85310" t="b">
        <v>1</v>
      </c>
      <c r="J85310" s="1" t="s">
        <v>230467</v>
      </c>
      <c r="K85310" s="1" t="s">
        <v>230468</v>
      </c>
    </row>
    <row r="85311" spans="1:11" x14ac:dyDescent="0.3">
      <c r="A85311" s="1" t="s">
        <v>152795</v>
      </c>
      <c r="B85311" s="1" t="s">
        <v>230469</v>
      </c>
      <c r="C85311" s="1" t="s">
        <v>3257</v>
      </c>
      <c r="D85311" s="1"/>
      <c r="E85311" s="2">
        <v>44575.829236111109</v>
      </c>
      <c r="F85311" s="2">
        <v>44575.829247685186</v>
      </c>
      <c r="G85311" s="1" t="s">
        <v>15</v>
      </c>
      <c r="H85311" t="b">
        <v>1</v>
      </c>
      <c r="I85311" t="b">
        <v>0</v>
      </c>
      <c r="J85311" s="1" t="s">
        <v>230470</v>
      </c>
      <c r="K85311" s="1" t="s">
        <v>230471</v>
      </c>
    </row>
    <row r="85312" spans="1:11" x14ac:dyDescent="0.3">
      <c r="A85312" s="1" t="s">
        <v>152795</v>
      </c>
      <c r="B85312" s="1" t="s">
        <v>230472</v>
      </c>
      <c r="C85312" s="1" t="s">
        <v>3257</v>
      </c>
      <c r="D85312" s="1"/>
      <c r="E85312" s="2">
        <v>44575.827303240738</v>
      </c>
      <c r="F85312" s="2">
        <v>44575.827314814815</v>
      </c>
      <c r="G85312" s="1" t="s">
        <v>15</v>
      </c>
      <c r="H85312" t="b">
        <v>1</v>
      </c>
      <c r="I85312" t="b">
        <v>1</v>
      </c>
      <c r="J85312" s="1" t="s">
        <v>230473</v>
      </c>
      <c r="K85312" s="1" t="s">
        <v>230474</v>
      </c>
    </row>
    <row r="85313" spans="1:11" x14ac:dyDescent="0.3">
      <c r="A85313" s="1" t="s">
        <v>152795</v>
      </c>
      <c r="B85313" s="1" t="s">
        <v>230475</v>
      </c>
      <c r="C85313" s="1" t="s">
        <v>3257</v>
      </c>
      <c r="D85313" s="1"/>
      <c r="E85313" s="2">
        <v>44575.827094907407</v>
      </c>
      <c r="F85313" s="2">
        <v>44575.827094907407</v>
      </c>
      <c r="G85313" s="1" t="s">
        <v>15</v>
      </c>
      <c r="H85313" t="b">
        <v>1</v>
      </c>
      <c r="I85313" t="b">
        <v>0</v>
      </c>
      <c r="J85313" s="1" t="s">
        <v>230476</v>
      </c>
      <c r="K85313" s="1" t="s">
        <v>230477</v>
      </c>
    </row>
    <row r="85314" spans="1:11" x14ac:dyDescent="0.3">
      <c r="A85314" s="1" t="s">
        <v>152795</v>
      </c>
      <c r="B85314" s="1" t="s">
        <v>230478</v>
      </c>
      <c r="C85314" s="1" t="s">
        <v>3257</v>
      </c>
      <c r="D85314" s="1"/>
      <c r="E85314" s="2">
        <v>44575.824363425927</v>
      </c>
      <c r="F85314" s="2">
        <v>44575.824374999997</v>
      </c>
      <c r="G85314" s="1" t="s">
        <v>15</v>
      </c>
      <c r="H85314" t="b">
        <v>1</v>
      </c>
      <c r="I85314" t="b">
        <v>1</v>
      </c>
      <c r="J85314" s="1" t="s">
        <v>230479</v>
      </c>
      <c r="K85314" s="1" t="s">
        <v>230480</v>
      </c>
    </row>
    <row r="85315" spans="1:11" x14ac:dyDescent="0.3">
      <c r="A85315" s="1" t="s">
        <v>152795</v>
      </c>
      <c r="B85315" s="1" t="s">
        <v>230481</v>
      </c>
      <c r="C85315" s="1" t="s">
        <v>3257</v>
      </c>
      <c r="D85315" s="1"/>
      <c r="E85315" s="2">
        <v>44575.816967592589</v>
      </c>
      <c r="F85315" s="2">
        <v>44575.816967592589</v>
      </c>
      <c r="G85315" s="1" t="s">
        <v>15</v>
      </c>
      <c r="H85315" t="b">
        <v>1</v>
      </c>
      <c r="I85315" t="b">
        <v>0</v>
      </c>
      <c r="J85315" s="1" t="s">
        <v>230482</v>
      </c>
      <c r="K85315" s="1" t="s">
        <v>230483</v>
      </c>
    </row>
    <row r="85316" spans="1:11" x14ac:dyDescent="0.3">
      <c r="A85316" s="1" t="s">
        <v>152795</v>
      </c>
      <c r="B85316" s="1" t="s">
        <v>230484</v>
      </c>
      <c r="C85316" s="1" t="s">
        <v>3257</v>
      </c>
      <c r="D85316" s="1"/>
      <c r="E85316" s="2">
        <v>44575.813460648147</v>
      </c>
      <c r="F85316" s="2">
        <v>44575.813472222224</v>
      </c>
      <c r="G85316" s="1" t="s">
        <v>15</v>
      </c>
      <c r="H85316" t="b">
        <v>1</v>
      </c>
      <c r="I85316" t="b">
        <v>0</v>
      </c>
      <c r="J85316" s="1" t="s">
        <v>230485</v>
      </c>
      <c r="K85316" s="1" t="s">
        <v>230486</v>
      </c>
    </row>
    <row r="85317" spans="1:11" x14ac:dyDescent="0.3">
      <c r="A85317" s="1" t="s">
        <v>152795</v>
      </c>
      <c r="B85317" s="1" t="s">
        <v>230487</v>
      </c>
      <c r="C85317" s="1" t="s">
        <v>3257</v>
      </c>
      <c r="D85317" s="1"/>
      <c r="E85317" s="2">
        <v>44575.811979166669</v>
      </c>
      <c r="F85317" s="2">
        <v>44575.811990740738</v>
      </c>
      <c r="G85317" s="1" t="s">
        <v>15</v>
      </c>
      <c r="H85317" t="b">
        <v>1</v>
      </c>
      <c r="I85317" t="b">
        <v>0</v>
      </c>
      <c r="J85317" s="1" t="s">
        <v>230488</v>
      </c>
      <c r="K85317" s="1" t="s">
        <v>230489</v>
      </c>
    </row>
    <row r="85318" spans="1:11" x14ac:dyDescent="0.3">
      <c r="A85318" s="1" t="s">
        <v>152795</v>
      </c>
      <c r="B85318" s="1" t="s">
        <v>230490</v>
      </c>
      <c r="C85318" s="1" t="s">
        <v>3257</v>
      </c>
      <c r="D85318" s="1"/>
      <c r="E85318" s="2">
        <v>44575.810925925929</v>
      </c>
      <c r="F85318" s="2">
        <v>44575.810925925929</v>
      </c>
      <c r="G85318" s="1" t="s">
        <v>15</v>
      </c>
      <c r="H85318" t="b">
        <v>1</v>
      </c>
      <c r="I85318" t="b">
        <v>0</v>
      </c>
      <c r="J85318" s="1" t="s">
        <v>230491</v>
      </c>
      <c r="K85318" s="1" t="s">
        <v>230492</v>
      </c>
    </row>
    <row r="85319" spans="1:11" x14ac:dyDescent="0.3">
      <c r="A85319" s="1" t="s">
        <v>152795</v>
      </c>
      <c r="B85319" s="1" t="s">
        <v>230493</v>
      </c>
      <c r="C85319" s="1" t="s">
        <v>3257</v>
      </c>
      <c r="D85319" s="1"/>
      <c r="E85319" s="2">
        <v>44575.808888888889</v>
      </c>
      <c r="F85319" s="2">
        <v>44575.808888888889</v>
      </c>
      <c r="G85319" s="1" t="s">
        <v>15</v>
      </c>
      <c r="H85319" t="b">
        <v>1</v>
      </c>
      <c r="I85319" t="b">
        <v>0</v>
      </c>
      <c r="J85319" s="1" t="s">
        <v>230494</v>
      </c>
      <c r="K85319" s="1" t="s">
        <v>230495</v>
      </c>
    </row>
    <row r="85320" spans="1:11" x14ac:dyDescent="0.3">
      <c r="A85320" s="1" t="s">
        <v>152795</v>
      </c>
      <c r="B85320" s="1" t="s">
        <v>230496</v>
      </c>
      <c r="C85320" s="1" t="s">
        <v>3257</v>
      </c>
      <c r="D85320" s="1"/>
      <c r="E85320" s="2">
        <v>44575.806747685187</v>
      </c>
      <c r="F85320" s="2">
        <v>44575.806759259256</v>
      </c>
      <c r="G85320" s="1" t="s">
        <v>15</v>
      </c>
      <c r="H85320" t="b">
        <v>1</v>
      </c>
      <c r="I85320" t="b">
        <v>0</v>
      </c>
      <c r="J85320" s="1" t="s">
        <v>230497</v>
      </c>
      <c r="K85320" s="1" t="s">
        <v>230498</v>
      </c>
    </row>
    <row r="85321" spans="1:11" x14ac:dyDescent="0.3">
      <c r="A85321" s="1" t="s">
        <v>152795</v>
      </c>
      <c r="B85321" s="1" t="s">
        <v>230499</v>
      </c>
      <c r="C85321" s="1" t="s">
        <v>3257</v>
      </c>
      <c r="D85321" s="1"/>
      <c r="E85321" s="2">
        <v>44575.805381944447</v>
      </c>
      <c r="F85321" s="2">
        <v>44575.805393518516</v>
      </c>
      <c r="G85321" s="1" t="s">
        <v>15</v>
      </c>
      <c r="H85321" t="b">
        <v>1</v>
      </c>
      <c r="I85321" t="b">
        <v>0</v>
      </c>
      <c r="J85321" s="1" t="s">
        <v>230500</v>
      </c>
      <c r="K85321" s="1" t="s">
        <v>230501</v>
      </c>
    </row>
    <row r="85322" spans="1:11" x14ac:dyDescent="0.3">
      <c r="A85322" s="1" t="s">
        <v>152795</v>
      </c>
      <c r="B85322" s="1" t="s">
        <v>230502</v>
      </c>
      <c r="C85322" s="1" t="s">
        <v>3257</v>
      </c>
      <c r="D85322" s="1"/>
      <c r="E85322" s="2">
        <v>44575.802847222221</v>
      </c>
      <c r="F85322" s="2">
        <v>44575.802858796298</v>
      </c>
      <c r="G85322" s="1" t="s">
        <v>15</v>
      </c>
      <c r="H85322" t="b">
        <v>1</v>
      </c>
      <c r="I85322" t="b">
        <v>0</v>
      </c>
      <c r="J85322" s="1" t="s">
        <v>230503</v>
      </c>
      <c r="K85322" s="1" t="s">
        <v>230504</v>
      </c>
    </row>
    <row r="85323" spans="1:11" x14ac:dyDescent="0.3">
      <c r="A85323" s="1" t="s">
        <v>152795</v>
      </c>
      <c r="B85323" s="1" t="s">
        <v>230505</v>
      </c>
      <c r="C85323" s="1" t="s">
        <v>3257</v>
      </c>
      <c r="D85323" s="1"/>
      <c r="E85323" s="2">
        <v>44575.718090277776</v>
      </c>
      <c r="F85323" s="2">
        <v>44575.718124999999</v>
      </c>
      <c r="G85323" s="1" t="s">
        <v>15</v>
      </c>
      <c r="H85323" t="b">
        <v>1</v>
      </c>
      <c r="I85323" t="b">
        <v>0</v>
      </c>
      <c r="J85323" s="1" t="s">
        <v>230506</v>
      </c>
      <c r="K85323" s="1" t="s">
        <v>230507</v>
      </c>
    </row>
    <row r="85324" spans="1:11" x14ac:dyDescent="0.3">
      <c r="A85324" s="1" t="s">
        <v>152795</v>
      </c>
      <c r="B85324" s="1" t="s">
        <v>230508</v>
      </c>
      <c r="C85324" s="1" t="s">
        <v>3257</v>
      </c>
      <c r="D85324" s="1"/>
      <c r="E85324" s="2">
        <v>44575.70412037037</v>
      </c>
      <c r="F85324" s="2">
        <v>44575.70412037037</v>
      </c>
      <c r="G85324" s="1" t="s">
        <v>15</v>
      </c>
      <c r="H85324" t="b">
        <v>1</v>
      </c>
      <c r="I85324" t="b">
        <v>0</v>
      </c>
      <c r="J85324" s="1" t="s">
        <v>230509</v>
      </c>
      <c r="K85324" s="1" t="s">
        <v>230510</v>
      </c>
    </row>
    <row r="85325" spans="1:11" x14ac:dyDescent="0.3">
      <c r="A85325" s="1" t="s">
        <v>152795</v>
      </c>
      <c r="B85325" s="1" t="s">
        <v>230511</v>
      </c>
      <c r="C85325" s="1" t="s">
        <v>3257</v>
      </c>
      <c r="D85325" s="1"/>
      <c r="E85325" s="2">
        <v>44575.695659722223</v>
      </c>
      <c r="F85325" s="2">
        <v>44575.695659722223</v>
      </c>
      <c r="G85325" s="1" t="s">
        <v>15</v>
      </c>
      <c r="H85325" t="b">
        <v>1</v>
      </c>
      <c r="I85325" t="b">
        <v>0</v>
      </c>
      <c r="J85325" s="1" t="s">
        <v>230512</v>
      </c>
      <c r="K85325" s="1" t="s">
        <v>230513</v>
      </c>
    </row>
    <row r="85326" spans="1:11" x14ac:dyDescent="0.3">
      <c r="A85326" s="1" t="s">
        <v>152795</v>
      </c>
      <c r="B85326" s="1" t="s">
        <v>230514</v>
      </c>
      <c r="C85326" s="1" t="s">
        <v>3257</v>
      </c>
      <c r="D85326" s="1"/>
      <c r="E85326" s="2">
        <v>44575.694236111114</v>
      </c>
      <c r="F85326" s="2">
        <v>44575.694247685184</v>
      </c>
      <c r="G85326" s="1" t="s">
        <v>15</v>
      </c>
      <c r="H85326" t="b">
        <v>1</v>
      </c>
      <c r="I85326" t="b">
        <v>0</v>
      </c>
      <c r="J85326" s="1" t="s">
        <v>230515</v>
      </c>
      <c r="K85326" s="1" t="s">
        <v>230516</v>
      </c>
    </row>
    <row r="85327" spans="1:11" x14ac:dyDescent="0.3">
      <c r="A85327" s="1" t="s">
        <v>152795</v>
      </c>
      <c r="B85327" s="1" t="s">
        <v>230517</v>
      </c>
      <c r="C85327" s="1" t="s">
        <v>3257</v>
      </c>
      <c r="D85327" s="1"/>
      <c r="E85327" s="2">
        <v>44575.689803240741</v>
      </c>
      <c r="F85327" s="2">
        <v>44575.689803240741</v>
      </c>
      <c r="G85327" s="1" t="s">
        <v>15</v>
      </c>
      <c r="H85327" t="b">
        <v>1</v>
      </c>
      <c r="I85327" t="b">
        <v>0</v>
      </c>
      <c r="J85327" s="1" t="s">
        <v>230518</v>
      </c>
      <c r="K85327" s="1" t="s">
        <v>230519</v>
      </c>
    </row>
    <row r="85328" spans="1:11" x14ac:dyDescent="0.3">
      <c r="A85328" s="1" t="s">
        <v>152795</v>
      </c>
      <c r="B85328" s="1" t="s">
        <v>230520</v>
      </c>
      <c r="C85328" s="1" t="s">
        <v>3257</v>
      </c>
      <c r="D85328" s="1"/>
      <c r="E85328" s="2">
        <v>44575.685636574075</v>
      </c>
      <c r="F85328" s="2">
        <v>44575.685648148145</v>
      </c>
      <c r="G85328" s="1" t="s">
        <v>15</v>
      </c>
      <c r="H85328" t="b">
        <v>1</v>
      </c>
      <c r="I85328" t="b">
        <v>0</v>
      </c>
      <c r="J85328" s="1" t="s">
        <v>230521</v>
      </c>
      <c r="K85328" s="1" t="s">
        <v>230522</v>
      </c>
    </row>
    <row r="85329" spans="1:11" x14ac:dyDescent="0.3">
      <c r="A85329" s="1" t="s">
        <v>152795</v>
      </c>
      <c r="B85329" s="1" t="s">
        <v>230523</v>
      </c>
      <c r="C85329" s="1" t="s">
        <v>3257</v>
      </c>
      <c r="D85329" s="1"/>
      <c r="E85329" s="2">
        <v>44575.678842592592</v>
      </c>
      <c r="F85329" s="2">
        <v>44575.678854166668</v>
      </c>
      <c r="G85329" s="1" t="s">
        <v>15</v>
      </c>
      <c r="H85329" t="b">
        <v>1</v>
      </c>
      <c r="I85329" t="b">
        <v>1</v>
      </c>
      <c r="J85329" s="1" t="s">
        <v>230524</v>
      </c>
      <c r="K85329" s="1" t="s">
        <v>230525</v>
      </c>
    </row>
    <row r="85330" spans="1:11" x14ac:dyDescent="0.3">
      <c r="A85330" s="1" t="s">
        <v>152795</v>
      </c>
      <c r="B85330" s="1" t="s">
        <v>230526</v>
      </c>
      <c r="C85330" s="1" t="s">
        <v>3257</v>
      </c>
      <c r="D85330" s="1"/>
      <c r="E85330" s="2">
        <v>44575.677175925928</v>
      </c>
      <c r="F85330" s="2">
        <v>44575.677175925928</v>
      </c>
      <c r="G85330" s="1" t="s">
        <v>15</v>
      </c>
      <c r="H85330" t="b">
        <v>1</v>
      </c>
      <c r="I85330" t="b">
        <v>0</v>
      </c>
      <c r="J85330" s="1" t="s">
        <v>230527</v>
      </c>
      <c r="K85330" s="1" t="s">
        <v>230528</v>
      </c>
    </row>
    <row r="85331" spans="1:11" x14ac:dyDescent="0.3">
      <c r="A85331" s="1" t="s">
        <v>152795</v>
      </c>
      <c r="B85331" s="1" t="s">
        <v>230529</v>
      </c>
      <c r="C85331" s="1" t="s">
        <v>3257</v>
      </c>
      <c r="D85331" s="1"/>
      <c r="E85331" s="2">
        <v>44575.675185185188</v>
      </c>
      <c r="F85331" s="2">
        <v>44575.675185185188</v>
      </c>
      <c r="G85331" s="1" t="s">
        <v>15</v>
      </c>
      <c r="H85331" t="b">
        <v>1</v>
      </c>
      <c r="I85331" t="b">
        <v>0</v>
      </c>
      <c r="J85331" s="1" t="s">
        <v>230530</v>
      </c>
      <c r="K85331" s="1" t="s">
        <v>230531</v>
      </c>
    </row>
    <row r="85332" spans="1:11" x14ac:dyDescent="0.3">
      <c r="A85332" s="1" t="s">
        <v>152795</v>
      </c>
      <c r="B85332" s="1" t="s">
        <v>230532</v>
      </c>
      <c r="C85332" s="1" t="s">
        <v>3257</v>
      </c>
      <c r="D85332" s="1"/>
      <c r="E85332" s="2">
        <v>44575.670474537037</v>
      </c>
      <c r="F85332" s="2">
        <v>44575.670474537037</v>
      </c>
      <c r="G85332" s="1" t="s">
        <v>15</v>
      </c>
      <c r="H85332" t="b">
        <v>1</v>
      </c>
      <c r="I85332" t="b">
        <v>0</v>
      </c>
      <c r="J85332" s="1" t="s">
        <v>230533</v>
      </c>
      <c r="K85332" s="1" t="s">
        <v>230534</v>
      </c>
    </row>
    <row r="85333" spans="1:11" x14ac:dyDescent="0.3">
      <c r="A85333" s="1" t="s">
        <v>152795</v>
      </c>
      <c r="B85333" s="1" t="s">
        <v>230535</v>
      </c>
      <c r="C85333" s="1" t="s">
        <v>14</v>
      </c>
      <c r="D85333" s="1" t="s">
        <v>3257</v>
      </c>
      <c r="E85333" s="2">
        <v>44575.664641203701</v>
      </c>
      <c r="F85333" s="2">
        <v>44575.664641203701</v>
      </c>
      <c r="G85333" s="1" t="s">
        <v>15</v>
      </c>
      <c r="H85333" t="b">
        <v>1</v>
      </c>
      <c r="I85333" t="b">
        <v>0</v>
      </c>
      <c r="J85333" s="1" t="s">
        <v>230536</v>
      </c>
      <c r="K85333" s="1" t="s">
        <v>230537</v>
      </c>
    </row>
    <row r="85334" spans="1:11" x14ac:dyDescent="0.3">
      <c r="A85334" s="1" t="s">
        <v>152795</v>
      </c>
      <c r="B85334" s="1" t="s">
        <v>230538</v>
      </c>
      <c r="C85334" s="1" t="s">
        <v>3257</v>
      </c>
      <c r="D85334" s="1"/>
      <c r="E85334" s="2">
        <v>44575.663310185184</v>
      </c>
      <c r="F85334" s="2">
        <v>44575.663310185184</v>
      </c>
      <c r="G85334" s="1" t="s">
        <v>15</v>
      </c>
      <c r="H85334" t="b">
        <v>1</v>
      </c>
      <c r="I85334" t="b">
        <v>0</v>
      </c>
      <c r="J85334" s="1" t="s">
        <v>230539</v>
      </c>
      <c r="K85334" s="1" t="s">
        <v>230540</v>
      </c>
    </row>
    <row r="85335" spans="1:11" x14ac:dyDescent="0.3">
      <c r="A85335" s="1" t="s">
        <v>152795</v>
      </c>
      <c r="B85335" s="1" t="s">
        <v>230541</v>
      </c>
      <c r="C85335" s="1" t="s">
        <v>3257</v>
      </c>
      <c r="D85335" s="1"/>
      <c r="E85335" s="2">
        <v>44575.661168981482</v>
      </c>
      <c r="F85335" s="2">
        <v>44575.661180555559</v>
      </c>
      <c r="G85335" s="1" t="s">
        <v>15</v>
      </c>
      <c r="H85335" t="b">
        <v>1</v>
      </c>
      <c r="I85335" t="b">
        <v>1</v>
      </c>
      <c r="J85335" s="1" t="s">
        <v>230542</v>
      </c>
      <c r="K85335" s="1" t="s">
        <v>230543</v>
      </c>
    </row>
    <row r="85336" spans="1:11" x14ac:dyDescent="0.3">
      <c r="A85336" s="1" t="s">
        <v>152795</v>
      </c>
      <c r="B85336" s="1" t="s">
        <v>230544</v>
      </c>
      <c r="C85336" s="1" t="s">
        <v>3442</v>
      </c>
      <c r="D85336" s="1" t="s">
        <v>120951</v>
      </c>
      <c r="E85336" s="2">
        <v>44575.639039351852</v>
      </c>
      <c r="F85336" s="2">
        <v>44575.639050925929</v>
      </c>
      <c r="G85336" s="1" t="s">
        <v>15</v>
      </c>
      <c r="H85336" t="b">
        <v>1</v>
      </c>
      <c r="I85336" t="b">
        <v>0</v>
      </c>
      <c r="J85336" s="1" t="s">
        <v>126137</v>
      </c>
      <c r="K85336" s="1" t="s">
        <v>230545</v>
      </c>
    </row>
    <row r="85337" spans="1:11" x14ac:dyDescent="0.3">
      <c r="A85337" s="1" t="s">
        <v>152795</v>
      </c>
      <c r="B85337" s="1" t="s">
        <v>230546</v>
      </c>
      <c r="C85337" s="1" t="s">
        <v>3257</v>
      </c>
      <c r="D85337" s="1"/>
      <c r="E85337" s="2">
        <v>44575.637986111113</v>
      </c>
      <c r="F85337" s="2">
        <v>44575.637986111113</v>
      </c>
      <c r="G85337" s="1" t="s">
        <v>15</v>
      </c>
      <c r="H85337" t="b">
        <v>1</v>
      </c>
      <c r="I85337" t="b">
        <v>0</v>
      </c>
      <c r="J85337" s="1" t="s">
        <v>230547</v>
      </c>
      <c r="K85337" s="1" t="s">
        <v>230548</v>
      </c>
    </row>
    <row r="85338" spans="1:11" x14ac:dyDescent="0.3">
      <c r="A85338" s="1" t="s">
        <v>152795</v>
      </c>
      <c r="B85338" s="1" t="s">
        <v>230549</v>
      </c>
      <c r="C85338" s="1" t="s">
        <v>3257</v>
      </c>
      <c r="D85338" s="1"/>
      <c r="E85338" s="2">
        <v>44575.634502314817</v>
      </c>
      <c r="F85338" s="2">
        <v>44575.634502314817</v>
      </c>
      <c r="G85338" s="1" t="s">
        <v>15</v>
      </c>
      <c r="H85338" t="b">
        <v>1</v>
      </c>
      <c r="I85338" t="b">
        <v>0</v>
      </c>
      <c r="J85338" s="1" t="s">
        <v>230550</v>
      </c>
      <c r="K85338" s="1" t="s">
        <v>230551</v>
      </c>
    </row>
    <row r="85339" spans="1:11" x14ac:dyDescent="0.3">
      <c r="A85339" s="1" t="s">
        <v>152795</v>
      </c>
      <c r="B85339" s="1" t="s">
        <v>230552</v>
      </c>
      <c r="C85339" s="1" t="s">
        <v>3257</v>
      </c>
      <c r="D85339" s="1"/>
      <c r="E85339" s="2">
        <v>44575.633530092593</v>
      </c>
      <c r="F85339" s="2">
        <v>44575.63354166667</v>
      </c>
      <c r="G85339" s="1" t="s">
        <v>15</v>
      </c>
      <c r="H85339" t="b">
        <v>1</v>
      </c>
      <c r="I85339" t="b">
        <v>0</v>
      </c>
      <c r="J85339" s="1" t="s">
        <v>230553</v>
      </c>
      <c r="K85339" s="1" t="s">
        <v>230554</v>
      </c>
    </row>
    <row r="85340" spans="1:11" x14ac:dyDescent="0.3">
      <c r="A85340" s="1" t="s">
        <v>152795</v>
      </c>
      <c r="B85340" s="1" t="s">
        <v>230555</v>
      </c>
      <c r="C85340" s="1" t="s">
        <v>3257</v>
      </c>
      <c r="D85340" s="1"/>
      <c r="E85340" s="2">
        <v>44575.6328587963</v>
      </c>
      <c r="F85340" s="2">
        <v>44575.632870370369</v>
      </c>
      <c r="G85340" s="1" t="s">
        <v>15</v>
      </c>
      <c r="H85340" t="b">
        <v>1</v>
      </c>
      <c r="I85340" t="b">
        <v>0</v>
      </c>
      <c r="J85340" s="1" t="s">
        <v>230556</v>
      </c>
      <c r="K85340" s="1" t="s">
        <v>230557</v>
      </c>
    </row>
    <row r="85341" spans="1:11" x14ac:dyDescent="0.3">
      <c r="A85341" s="1" t="s">
        <v>152795</v>
      </c>
      <c r="B85341" s="1" t="s">
        <v>230558</v>
      </c>
      <c r="C85341" s="1" t="s">
        <v>3257</v>
      </c>
      <c r="D85341" s="1"/>
      <c r="E85341" s="2">
        <v>44575.632673611108</v>
      </c>
      <c r="F85341" s="2">
        <v>44575.632673611108</v>
      </c>
      <c r="G85341" s="1" t="s">
        <v>15</v>
      </c>
      <c r="H85341" t="b">
        <v>1</v>
      </c>
      <c r="I85341" t="b">
        <v>0</v>
      </c>
      <c r="J85341" s="1" t="s">
        <v>230559</v>
      </c>
      <c r="K85341" s="1" t="s">
        <v>230560</v>
      </c>
    </row>
    <row r="85342" spans="1:11" x14ac:dyDescent="0.3">
      <c r="A85342" s="1" t="s">
        <v>152795</v>
      </c>
      <c r="B85342" s="1" t="s">
        <v>230561</v>
      </c>
      <c r="C85342" s="1" t="s">
        <v>3257</v>
      </c>
      <c r="D85342" s="1"/>
      <c r="E85342" s="2">
        <v>44575.631805555553</v>
      </c>
      <c r="F85342" s="2">
        <v>44575.631805555553</v>
      </c>
      <c r="G85342" s="1" t="s">
        <v>15</v>
      </c>
      <c r="H85342" t="b">
        <v>1</v>
      </c>
      <c r="I85342" t="b">
        <v>0</v>
      </c>
      <c r="J85342" s="1" t="s">
        <v>230562</v>
      </c>
      <c r="K85342" s="1" t="s">
        <v>230563</v>
      </c>
    </row>
    <row r="85343" spans="1:11" x14ac:dyDescent="0.3">
      <c r="A85343" s="1" t="s">
        <v>152795</v>
      </c>
      <c r="B85343" s="1" t="s">
        <v>230564</v>
      </c>
      <c r="C85343" s="1" t="s">
        <v>3257</v>
      </c>
      <c r="D85343" s="1"/>
      <c r="E85343" s="2">
        <v>44575.631215277775</v>
      </c>
      <c r="F85343" s="2">
        <v>44575.631226851852</v>
      </c>
      <c r="G85343" s="1" t="s">
        <v>15</v>
      </c>
      <c r="H85343" t="b">
        <v>1</v>
      </c>
      <c r="I85343" t="b">
        <v>1</v>
      </c>
      <c r="J85343" s="1" t="s">
        <v>230565</v>
      </c>
      <c r="K85343" s="1" t="s">
        <v>230566</v>
      </c>
    </row>
    <row r="85344" spans="1:11" x14ac:dyDescent="0.3">
      <c r="A85344" s="1" t="s">
        <v>152795</v>
      </c>
      <c r="B85344" s="1" t="s">
        <v>230567</v>
      </c>
      <c r="C85344" s="1" t="s">
        <v>3257</v>
      </c>
      <c r="D85344" s="1"/>
      <c r="E85344" s="2">
        <v>44575.629583333335</v>
      </c>
      <c r="F85344" s="2">
        <v>44575.629594907405</v>
      </c>
      <c r="G85344" s="1" t="s">
        <v>15</v>
      </c>
      <c r="H85344" t="b">
        <v>1</v>
      </c>
      <c r="I85344" t="b">
        <v>0</v>
      </c>
      <c r="J85344" s="1" t="s">
        <v>230568</v>
      </c>
      <c r="K85344" s="1" t="s">
        <v>230569</v>
      </c>
    </row>
    <row r="85345" spans="1:11" x14ac:dyDescent="0.3">
      <c r="A85345" s="1" t="s">
        <v>152795</v>
      </c>
      <c r="B85345" s="1" t="s">
        <v>230570</v>
      </c>
      <c r="C85345" s="1" t="s">
        <v>3257</v>
      </c>
      <c r="D85345" s="1"/>
      <c r="E85345" s="2">
        <v>44575.62877314815</v>
      </c>
      <c r="F85345" s="2">
        <v>44575.62877314815</v>
      </c>
      <c r="G85345" s="1" t="s">
        <v>15</v>
      </c>
      <c r="H85345" t="b">
        <v>1</v>
      </c>
      <c r="I85345" t="b">
        <v>0</v>
      </c>
      <c r="J85345" s="1" t="s">
        <v>230571</v>
      </c>
      <c r="K85345" s="1" t="s">
        <v>230572</v>
      </c>
    </row>
    <row r="85346" spans="1:11" x14ac:dyDescent="0.3">
      <c r="A85346" s="1" t="s">
        <v>152795</v>
      </c>
      <c r="B85346" s="1" t="s">
        <v>230573</v>
      </c>
      <c r="C85346" s="1" t="s">
        <v>3257</v>
      </c>
      <c r="D85346" s="1"/>
      <c r="E85346" s="2">
        <v>44575.627476851849</v>
      </c>
      <c r="F85346" s="2">
        <v>44575.627476851849</v>
      </c>
      <c r="G85346" s="1" t="s">
        <v>15</v>
      </c>
      <c r="H85346" t="b">
        <v>1</v>
      </c>
      <c r="I85346" t="b">
        <v>0</v>
      </c>
      <c r="J85346" s="1" t="s">
        <v>230574</v>
      </c>
      <c r="K85346" s="1" t="s">
        <v>230575</v>
      </c>
    </row>
    <row r="85347" spans="1:11" x14ac:dyDescent="0.3">
      <c r="A85347" s="1" t="s">
        <v>152795</v>
      </c>
      <c r="B85347" s="1" t="s">
        <v>230576</v>
      </c>
      <c r="C85347" s="1" t="s">
        <v>3257</v>
      </c>
      <c r="D85347" s="1"/>
      <c r="E85347" s="2">
        <v>44575.62537037037</v>
      </c>
      <c r="F85347" s="2">
        <v>44575.62537037037</v>
      </c>
      <c r="G85347" s="1" t="s">
        <v>15</v>
      </c>
      <c r="H85347" t="b">
        <v>1</v>
      </c>
      <c r="I85347" t="b">
        <v>0</v>
      </c>
      <c r="J85347" s="1" t="s">
        <v>230577</v>
      </c>
      <c r="K85347" s="1" t="s">
        <v>230578</v>
      </c>
    </row>
    <row r="85348" spans="1:11" x14ac:dyDescent="0.3">
      <c r="A85348" s="1" t="s">
        <v>152795</v>
      </c>
      <c r="B85348" s="1" t="s">
        <v>230579</v>
      </c>
      <c r="C85348" s="1" t="s">
        <v>3257</v>
      </c>
      <c r="D85348" s="1"/>
      <c r="E85348" s="2">
        <v>44575.624548611115</v>
      </c>
      <c r="F85348" s="2">
        <v>44575.624548611115</v>
      </c>
      <c r="G85348" s="1" t="s">
        <v>15</v>
      </c>
      <c r="H85348" t="b">
        <v>1</v>
      </c>
      <c r="I85348" t="b">
        <v>0</v>
      </c>
      <c r="J85348" s="1" t="s">
        <v>230580</v>
      </c>
      <c r="K85348" s="1" t="s">
        <v>230581</v>
      </c>
    </row>
    <row r="85349" spans="1:11" x14ac:dyDescent="0.3">
      <c r="A85349" s="1" t="s">
        <v>152795</v>
      </c>
      <c r="B85349" s="1" t="s">
        <v>230582</v>
      </c>
      <c r="C85349" s="1" t="s">
        <v>3257</v>
      </c>
      <c r="D85349" s="1"/>
      <c r="E85349" s="2">
        <v>44575.621331018519</v>
      </c>
      <c r="F85349" s="2">
        <v>44575.621342592596</v>
      </c>
      <c r="G85349" s="1" t="s">
        <v>15</v>
      </c>
      <c r="H85349" t="b">
        <v>1</v>
      </c>
      <c r="I85349" t="b">
        <v>0</v>
      </c>
      <c r="J85349" s="1" t="s">
        <v>230583</v>
      </c>
      <c r="K85349" s="1" t="s">
        <v>230584</v>
      </c>
    </row>
    <row r="85350" spans="1:11" x14ac:dyDescent="0.3">
      <c r="A85350" s="1" t="s">
        <v>152795</v>
      </c>
      <c r="B85350" s="1" t="s">
        <v>230585</v>
      </c>
      <c r="C85350" s="1" t="s">
        <v>3257</v>
      </c>
      <c r="D85350" s="1"/>
      <c r="E85350" s="2">
        <v>44575.616342592592</v>
      </c>
      <c r="F85350" s="2">
        <v>44575.616354166668</v>
      </c>
      <c r="G85350" s="1" t="s">
        <v>15</v>
      </c>
      <c r="H85350" t="b">
        <v>1</v>
      </c>
      <c r="I85350" t="b">
        <v>0</v>
      </c>
      <c r="J85350" s="1" t="s">
        <v>230586</v>
      </c>
      <c r="K85350" s="1" t="s">
        <v>230587</v>
      </c>
    </row>
    <row r="85351" spans="1:11" x14ac:dyDescent="0.3">
      <c r="A85351" s="1" t="s">
        <v>152795</v>
      </c>
      <c r="B85351" s="1" t="s">
        <v>230588</v>
      </c>
      <c r="C85351" s="1" t="s">
        <v>3257</v>
      </c>
      <c r="D85351" s="1"/>
      <c r="E85351" s="2">
        <v>44575.612129629626</v>
      </c>
      <c r="F85351" s="2">
        <v>44575.612129629626</v>
      </c>
      <c r="G85351" s="1" t="s">
        <v>15</v>
      </c>
      <c r="H85351" t="b">
        <v>1</v>
      </c>
      <c r="I85351" t="b">
        <v>0</v>
      </c>
      <c r="J85351" s="1" t="s">
        <v>230589</v>
      </c>
      <c r="K85351" s="1" t="s">
        <v>230590</v>
      </c>
    </row>
    <row r="85352" spans="1:11" x14ac:dyDescent="0.3">
      <c r="A85352" s="1" t="s">
        <v>152795</v>
      </c>
      <c r="B85352" s="1" t="s">
        <v>230591</v>
      </c>
      <c r="C85352" s="1" t="s">
        <v>2547</v>
      </c>
      <c r="D85352" s="1" t="s">
        <v>3257</v>
      </c>
      <c r="E85352" s="2">
        <v>44575.610196759262</v>
      </c>
      <c r="F85352" s="2">
        <v>44575.610208333332</v>
      </c>
      <c r="G85352" s="1" t="s">
        <v>15</v>
      </c>
      <c r="H85352" t="b">
        <v>1</v>
      </c>
      <c r="I85352" t="b">
        <v>0</v>
      </c>
      <c r="J85352" s="1" t="s">
        <v>230592</v>
      </c>
      <c r="K85352" s="1" t="s">
        <v>230593</v>
      </c>
    </row>
    <row r="85353" spans="1:11" x14ac:dyDescent="0.3">
      <c r="A85353" s="1" t="s">
        <v>152795</v>
      </c>
      <c r="B85353" s="1" t="s">
        <v>230594</v>
      </c>
      <c r="C85353" s="1" t="s">
        <v>4688</v>
      </c>
      <c r="D85353" s="1" t="s">
        <v>120326</v>
      </c>
      <c r="E85353" s="2">
        <v>44575.602500000001</v>
      </c>
      <c r="F85353" s="2">
        <v>44575.602511574078</v>
      </c>
      <c r="G85353" s="1" t="s">
        <v>15</v>
      </c>
      <c r="H85353" t="b">
        <v>1</v>
      </c>
      <c r="I85353" t="b">
        <v>0</v>
      </c>
      <c r="J85353" s="1" t="s">
        <v>230595</v>
      </c>
      <c r="K85353" s="1" t="s">
        <v>230596</v>
      </c>
    </row>
    <row r="85354" spans="1:11" x14ac:dyDescent="0.3">
      <c r="A85354" s="1" t="s">
        <v>152795</v>
      </c>
      <c r="B85354" s="1" t="s">
        <v>230597</v>
      </c>
      <c r="C85354" s="1" t="s">
        <v>3257</v>
      </c>
      <c r="D85354" s="1"/>
      <c r="E85354" s="2">
        <v>44575.599803240744</v>
      </c>
      <c r="F85354" s="2">
        <v>44575.599814814814</v>
      </c>
      <c r="G85354" s="1" t="s">
        <v>15</v>
      </c>
      <c r="H85354" t="b">
        <v>1</v>
      </c>
      <c r="I85354" t="b">
        <v>0</v>
      </c>
      <c r="J85354" s="1" t="s">
        <v>230598</v>
      </c>
      <c r="K85354" s="1" t="s">
        <v>230599</v>
      </c>
    </row>
    <row r="85355" spans="1:11" x14ac:dyDescent="0.3">
      <c r="A85355" s="1" t="s">
        <v>152795</v>
      </c>
      <c r="B85355" s="1" t="s">
        <v>230600</v>
      </c>
      <c r="C85355" s="1" t="s">
        <v>3257</v>
      </c>
      <c r="D85355" s="1"/>
      <c r="E85355" s="2">
        <v>44575.449606481481</v>
      </c>
      <c r="F85355" s="2">
        <v>44575.449618055558</v>
      </c>
      <c r="G85355" s="1" t="s">
        <v>15</v>
      </c>
      <c r="H85355" t="b">
        <v>1</v>
      </c>
      <c r="I85355" t="b">
        <v>0</v>
      </c>
      <c r="J85355" s="1" t="s">
        <v>230601</v>
      </c>
      <c r="K85355" s="1" t="s">
        <v>230602</v>
      </c>
    </row>
    <row r="85356" spans="1:11" x14ac:dyDescent="0.3">
      <c r="A85356" s="1" t="s">
        <v>152795</v>
      </c>
      <c r="B85356" s="1" t="s">
        <v>230603</v>
      </c>
      <c r="C85356" s="1" t="s">
        <v>3257</v>
      </c>
      <c r="D85356" s="1"/>
      <c r="E85356" s="2">
        <v>44575.432986111111</v>
      </c>
      <c r="F85356" s="2">
        <v>44575.432986111111</v>
      </c>
      <c r="G85356" s="1" t="s">
        <v>15</v>
      </c>
      <c r="H85356" t="b">
        <v>1</v>
      </c>
      <c r="I85356" t="b">
        <v>0</v>
      </c>
      <c r="J85356" s="1" t="s">
        <v>230604</v>
      </c>
      <c r="K85356" s="1" t="s">
        <v>230605</v>
      </c>
    </row>
    <row r="85357" spans="1:11" x14ac:dyDescent="0.3">
      <c r="A85357" s="1" t="s">
        <v>152795</v>
      </c>
      <c r="B85357" s="1" t="s">
        <v>230606</v>
      </c>
      <c r="C85357" s="1" t="s">
        <v>2776</v>
      </c>
      <c r="D85357" s="1" t="s">
        <v>3257</v>
      </c>
      <c r="E85357" s="2">
        <v>44575.426666666666</v>
      </c>
      <c r="F85357" s="2">
        <v>44575.426666666666</v>
      </c>
      <c r="G85357" s="1" t="s">
        <v>15</v>
      </c>
      <c r="H85357" t="b">
        <v>1</v>
      </c>
      <c r="I85357" t="b">
        <v>0</v>
      </c>
      <c r="J85357" s="1" t="s">
        <v>122609</v>
      </c>
      <c r="K85357" s="1" t="s">
        <v>230607</v>
      </c>
    </row>
    <row r="85358" spans="1:11" x14ac:dyDescent="0.3">
      <c r="A85358" s="1" t="s">
        <v>152795</v>
      </c>
      <c r="B85358" s="1" t="s">
        <v>230544</v>
      </c>
      <c r="C85358" s="1" t="s">
        <v>3442</v>
      </c>
      <c r="D85358" s="1" t="s">
        <v>3257</v>
      </c>
      <c r="E85358" s="2">
        <v>44575.425162037034</v>
      </c>
      <c r="F85358" s="2">
        <v>44575.425162037034</v>
      </c>
      <c r="G85358" s="1" t="s">
        <v>15</v>
      </c>
      <c r="H85358" t="b">
        <v>1</v>
      </c>
      <c r="I85358" t="b">
        <v>1</v>
      </c>
      <c r="J85358" s="1" t="s">
        <v>230608</v>
      </c>
      <c r="K85358" s="1" t="s">
        <v>230609</v>
      </c>
    </row>
    <row r="85359" spans="1:11" x14ac:dyDescent="0.3">
      <c r="A85359" s="1" t="s">
        <v>152795</v>
      </c>
      <c r="B85359" s="1" t="s">
        <v>230610</v>
      </c>
      <c r="C85359" s="1" t="s">
        <v>3257</v>
      </c>
      <c r="D85359" s="1"/>
      <c r="E85359" s="2">
        <v>44575.412499999999</v>
      </c>
      <c r="F85359" s="2">
        <v>44575.412499999999</v>
      </c>
      <c r="G85359" s="1" t="s">
        <v>15</v>
      </c>
      <c r="H85359" t="b">
        <v>1</v>
      </c>
      <c r="I85359" t="b">
        <v>0</v>
      </c>
      <c r="J85359" s="1" t="s">
        <v>230611</v>
      </c>
      <c r="K85359" s="1" t="s">
        <v>230612</v>
      </c>
    </row>
    <row r="85360" spans="1:11" x14ac:dyDescent="0.3">
      <c r="A85360" s="1" t="s">
        <v>152795</v>
      </c>
      <c r="B85360" s="1" t="s">
        <v>230613</v>
      </c>
      <c r="C85360" s="1" t="s">
        <v>546</v>
      </c>
      <c r="D85360" s="1" t="s">
        <v>3257</v>
      </c>
      <c r="E85360" s="2">
        <v>44575.391412037039</v>
      </c>
      <c r="F85360" s="2">
        <v>44575.391412037039</v>
      </c>
      <c r="G85360" s="1" t="s">
        <v>15</v>
      </c>
      <c r="H85360" t="b">
        <v>1</v>
      </c>
      <c r="I85360" t="b">
        <v>0</v>
      </c>
      <c r="J85360" s="1" t="s">
        <v>230614</v>
      </c>
      <c r="K85360" s="1" t="s">
        <v>230615</v>
      </c>
    </row>
    <row r="85361" spans="1:11" x14ac:dyDescent="0.3">
      <c r="A85361" s="1" t="s">
        <v>152795</v>
      </c>
      <c r="B85361" s="1" t="s">
        <v>230616</v>
      </c>
      <c r="C85361" s="1" t="s">
        <v>3257</v>
      </c>
      <c r="D85361" s="1"/>
      <c r="E85361" s="2">
        <v>44575.360960648148</v>
      </c>
      <c r="F85361" s="2">
        <v>44575.360960648148</v>
      </c>
      <c r="G85361" s="1" t="s">
        <v>15</v>
      </c>
      <c r="H85361" t="b">
        <v>1</v>
      </c>
      <c r="I85361" t="b">
        <v>0</v>
      </c>
      <c r="J85361" s="1" t="s">
        <v>230617</v>
      </c>
      <c r="K85361" s="1" t="s">
        <v>230618</v>
      </c>
    </row>
    <row r="85362" spans="1:11" x14ac:dyDescent="0.3">
      <c r="A85362" s="1" t="s">
        <v>152795</v>
      </c>
      <c r="B85362" s="1" t="s">
        <v>230619</v>
      </c>
      <c r="C85362" s="1" t="s">
        <v>3257</v>
      </c>
      <c r="D85362" s="1"/>
      <c r="E85362" s="2">
        <v>44575.358043981483</v>
      </c>
      <c r="F85362" s="2">
        <v>44575.358043981483</v>
      </c>
      <c r="G85362" s="1" t="s">
        <v>15</v>
      </c>
      <c r="H85362" t="b">
        <v>1</v>
      </c>
      <c r="I85362" t="b">
        <v>0</v>
      </c>
      <c r="J85362" s="1" t="s">
        <v>230620</v>
      </c>
      <c r="K85362" s="1" t="s">
        <v>230621</v>
      </c>
    </row>
    <row r="85363" spans="1:11" x14ac:dyDescent="0.3">
      <c r="A85363" s="1" t="s">
        <v>152795</v>
      </c>
      <c r="B85363" s="1" t="s">
        <v>230622</v>
      </c>
      <c r="C85363" s="1" t="s">
        <v>3257</v>
      </c>
      <c r="D85363" s="1"/>
      <c r="E85363" s="2">
        <v>44575.355416666665</v>
      </c>
      <c r="F85363" s="2">
        <v>44575.355428240742</v>
      </c>
      <c r="G85363" s="1" t="s">
        <v>15</v>
      </c>
      <c r="H85363" t="b">
        <v>1</v>
      </c>
      <c r="I85363" t="b">
        <v>0</v>
      </c>
      <c r="J85363" s="1" t="s">
        <v>230623</v>
      </c>
      <c r="K85363" s="1" t="s">
        <v>230624</v>
      </c>
    </row>
    <row r="85364" spans="1:11" x14ac:dyDescent="0.3">
      <c r="A85364" s="1" t="s">
        <v>152795</v>
      </c>
      <c r="B85364" s="1" t="s">
        <v>230625</v>
      </c>
      <c r="C85364" s="1" t="s">
        <v>3257</v>
      </c>
      <c r="D85364" s="1"/>
      <c r="E85364" s="2">
        <v>44575.349444444444</v>
      </c>
      <c r="F85364" s="2">
        <v>44575.349444444444</v>
      </c>
      <c r="G85364" s="1" t="s">
        <v>15</v>
      </c>
      <c r="H85364" t="b">
        <v>1</v>
      </c>
      <c r="I85364" t="b">
        <v>0</v>
      </c>
      <c r="J85364" s="1" t="s">
        <v>230626</v>
      </c>
      <c r="K85364" s="1" t="s">
        <v>230627</v>
      </c>
    </row>
    <row r="85365" spans="1:11" x14ac:dyDescent="0.3">
      <c r="A85365" s="1" t="s">
        <v>152795</v>
      </c>
      <c r="B85365" s="1" t="s">
        <v>230628</v>
      </c>
      <c r="C85365" s="1" t="s">
        <v>15330</v>
      </c>
      <c r="D85365" s="1" t="s">
        <v>81688</v>
      </c>
      <c r="E85365" s="2">
        <v>44575.345520833333</v>
      </c>
      <c r="F85365" s="2">
        <v>44575.345520833333</v>
      </c>
      <c r="G85365" s="1" t="s">
        <v>15</v>
      </c>
      <c r="H85365" t="b">
        <v>1</v>
      </c>
      <c r="I85365" t="b">
        <v>0</v>
      </c>
      <c r="J85365" s="1" t="s">
        <v>230629</v>
      </c>
      <c r="K85365" s="1" t="s">
        <v>230630</v>
      </c>
    </row>
    <row r="85366" spans="1:11" x14ac:dyDescent="0.3">
      <c r="A85366" s="1" t="s">
        <v>152795</v>
      </c>
      <c r="B85366" s="1" t="s">
        <v>230631</v>
      </c>
      <c r="C85366" s="1" t="s">
        <v>3257</v>
      </c>
      <c r="D85366" s="1"/>
      <c r="E85366" s="2">
        <v>44575.337708333333</v>
      </c>
      <c r="F85366" s="2">
        <v>44575.337708333333</v>
      </c>
      <c r="G85366" s="1" t="s">
        <v>15</v>
      </c>
      <c r="H85366" t="b">
        <v>1</v>
      </c>
      <c r="I85366" t="b">
        <v>0</v>
      </c>
      <c r="J85366" s="1" t="s">
        <v>230632</v>
      </c>
      <c r="K85366" s="1" t="s">
        <v>230633</v>
      </c>
    </row>
    <row r="85367" spans="1:11" x14ac:dyDescent="0.3">
      <c r="A85367" s="1" t="s">
        <v>152795</v>
      </c>
      <c r="B85367" s="1" t="s">
        <v>230634</v>
      </c>
      <c r="C85367" s="1" t="s">
        <v>3442</v>
      </c>
      <c r="D85367" s="1" t="s">
        <v>83153</v>
      </c>
      <c r="E85367" s="2">
        <v>44575.333807870367</v>
      </c>
      <c r="F85367" s="2">
        <v>44575.333819444444</v>
      </c>
      <c r="G85367" s="1" t="s">
        <v>15</v>
      </c>
      <c r="H85367" t="b">
        <v>1</v>
      </c>
      <c r="I85367" t="b">
        <v>0</v>
      </c>
      <c r="J85367" s="1" t="s">
        <v>122609</v>
      </c>
      <c r="K85367" s="1" t="s">
        <v>230635</v>
      </c>
    </row>
    <row r="85368" spans="1:11" x14ac:dyDescent="0.3">
      <c r="A85368" s="1" t="s">
        <v>152795</v>
      </c>
      <c r="B85368" s="1" t="s">
        <v>230636</v>
      </c>
      <c r="C85368" s="1" t="s">
        <v>3257</v>
      </c>
      <c r="D85368" s="1"/>
      <c r="E85368" s="2">
        <v>44575.332187499997</v>
      </c>
      <c r="F85368" s="2">
        <v>44575.332199074073</v>
      </c>
      <c r="G85368" s="1" t="s">
        <v>15</v>
      </c>
      <c r="H85368" t="b">
        <v>1</v>
      </c>
      <c r="I85368" t="b">
        <v>0</v>
      </c>
      <c r="J85368" s="1" t="s">
        <v>230637</v>
      </c>
      <c r="K85368" s="1" t="s">
        <v>230638</v>
      </c>
    </row>
    <row r="85369" spans="1:11" x14ac:dyDescent="0.3">
      <c r="A85369" s="1" t="s">
        <v>152795</v>
      </c>
      <c r="B85369" s="1" t="s">
        <v>230639</v>
      </c>
      <c r="C85369" s="1" t="s">
        <v>3257</v>
      </c>
      <c r="D85369" s="1"/>
      <c r="E85369" s="2">
        <v>44575.326932870368</v>
      </c>
      <c r="F85369" s="2">
        <v>44575.326944444445</v>
      </c>
      <c r="G85369" s="1" t="s">
        <v>15</v>
      </c>
      <c r="H85369" t="b">
        <v>1</v>
      </c>
      <c r="I85369" t="b">
        <v>0</v>
      </c>
      <c r="J85369" s="1" t="s">
        <v>230640</v>
      </c>
      <c r="K85369" s="1" t="s">
        <v>230641</v>
      </c>
    </row>
    <row r="85370" spans="1:11" x14ac:dyDescent="0.3">
      <c r="A85370" s="1" t="s">
        <v>152795</v>
      </c>
      <c r="B85370" s="1" t="s">
        <v>230642</v>
      </c>
      <c r="C85370" s="1" t="s">
        <v>3257</v>
      </c>
      <c r="D85370" s="1"/>
      <c r="E85370" s="2">
        <v>44575.322465277779</v>
      </c>
      <c r="F85370" s="2">
        <v>44575.322476851848</v>
      </c>
      <c r="G85370" s="1" t="s">
        <v>15</v>
      </c>
      <c r="H85370" t="b">
        <v>1</v>
      </c>
      <c r="I85370" t="b">
        <v>1</v>
      </c>
      <c r="J85370" s="1" t="s">
        <v>230643</v>
      </c>
      <c r="K85370" s="1" t="s">
        <v>230644</v>
      </c>
    </row>
    <row r="85371" spans="1:11" x14ac:dyDescent="0.3">
      <c r="A85371" s="1" t="s">
        <v>152795</v>
      </c>
      <c r="B85371" s="1" t="s">
        <v>230645</v>
      </c>
      <c r="C85371" s="1" t="s">
        <v>3257</v>
      </c>
      <c r="D85371" s="1"/>
      <c r="E85371" s="2">
        <v>44575.317152777781</v>
      </c>
      <c r="F85371" s="2">
        <v>44575.317152777781</v>
      </c>
      <c r="G85371" s="1" t="s">
        <v>15</v>
      </c>
      <c r="H85371" t="b">
        <v>1</v>
      </c>
      <c r="I85371" t="b">
        <v>0</v>
      </c>
      <c r="J85371" s="1" t="s">
        <v>230646</v>
      </c>
      <c r="K85371" s="1" t="s">
        <v>230647</v>
      </c>
    </row>
    <row r="85372" spans="1:11" x14ac:dyDescent="0.3">
      <c r="A85372" s="1" t="s">
        <v>152795</v>
      </c>
      <c r="B85372" s="1" t="s">
        <v>230648</v>
      </c>
      <c r="C85372" s="1" t="s">
        <v>3257</v>
      </c>
      <c r="D85372" s="1"/>
      <c r="E85372" s="2">
        <v>44575.313217592593</v>
      </c>
      <c r="F85372" s="2">
        <v>44575.31322916667</v>
      </c>
      <c r="G85372" s="1" t="s">
        <v>15</v>
      </c>
      <c r="H85372" t="b">
        <v>1</v>
      </c>
      <c r="I85372" t="b">
        <v>1</v>
      </c>
      <c r="J85372" s="1" t="s">
        <v>230649</v>
      </c>
      <c r="K85372" s="1" t="s">
        <v>230650</v>
      </c>
    </row>
    <row r="85373" spans="1:11" x14ac:dyDescent="0.3">
      <c r="A85373" s="1" t="s">
        <v>152795</v>
      </c>
      <c r="B85373" s="1" t="s">
        <v>230651</v>
      </c>
      <c r="C85373" s="1" t="s">
        <v>3257</v>
      </c>
      <c r="D85373" s="1"/>
      <c r="E85373" s="2">
        <v>44575.309583333335</v>
      </c>
      <c r="F85373" s="2">
        <v>44575.309583333335</v>
      </c>
      <c r="G85373" s="1" t="s">
        <v>15</v>
      </c>
      <c r="H85373" t="b">
        <v>1</v>
      </c>
      <c r="I85373" t="b">
        <v>0</v>
      </c>
      <c r="J85373" s="1" t="s">
        <v>230652</v>
      </c>
      <c r="K85373" s="1" t="s">
        <v>230653</v>
      </c>
    </row>
    <row r="85374" spans="1:11" x14ac:dyDescent="0.3">
      <c r="A85374" s="1" t="s">
        <v>152795</v>
      </c>
      <c r="B85374" s="1" t="s">
        <v>230654</v>
      </c>
      <c r="C85374" s="1" t="s">
        <v>3257</v>
      </c>
      <c r="D85374" s="1"/>
      <c r="E85374" s="2">
        <v>44575.30541666667</v>
      </c>
      <c r="F85374" s="2">
        <v>44575.305428240739</v>
      </c>
      <c r="G85374" s="1" t="s">
        <v>15</v>
      </c>
      <c r="H85374" t="b">
        <v>1</v>
      </c>
      <c r="I85374" t="b">
        <v>0</v>
      </c>
      <c r="J85374" s="1" t="s">
        <v>230655</v>
      </c>
      <c r="K85374" s="1" t="s">
        <v>230656</v>
      </c>
    </row>
    <row r="85375" spans="1:11" x14ac:dyDescent="0.3">
      <c r="A85375" s="1" t="s">
        <v>152795</v>
      </c>
      <c r="B85375" s="1" t="s">
        <v>230657</v>
      </c>
      <c r="C85375" s="1" t="s">
        <v>3257</v>
      </c>
      <c r="D85375" s="1"/>
      <c r="E85375" s="2">
        <v>44575.243402777778</v>
      </c>
      <c r="F85375" s="2">
        <v>44575.243414351855</v>
      </c>
      <c r="G85375" s="1" t="s">
        <v>15</v>
      </c>
      <c r="H85375" t="b">
        <v>1</v>
      </c>
      <c r="I85375" t="b">
        <v>0</v>
      </c>
      <c r="J85375" s="1" t="s">
        <v>230658</v>
      </c>
      <c r="K85375" s="1" t="s">
        <v>230659</v>
      </c>
    </row>
    <row r="85376" spans="1:11" x14ac:dyDescent="0.3">
      <c r="A85376" s="1" t="s">
        <v>152795</v>
      </c>
      <c r="B85376" s="1" t="s">
        <v>230660</v>
      </c>
      <c r="C85376" s="1" t="s">
        <v>3257</v>
      </c>
      <c r="D85376" s="1"/>
      <c r="E85376" s="2">
        <v>44575.241249999999</v>
      </c>
      <c r="F85376" s="2">
        <v>44575.241261574076</v>
      </c>
      <c r="G85376" s="1" t="s">
        <v>15</v>
      </c>
      <c r="H85376" t="b">
        <v>1</v>
      </c>
      <c r="I85376" t="b">
        <v>0</v>
      </c>
      <c r="J85376" s="1" t="s">
        <v>230661</v>
      </c>
      <c r="K85376" s="1" t="s">
        <v>230662</v>
      </c>
    </row>
    <row r="85377" spans="1:11" x14ac:dyDescent="0.3">
      <c r="A85377" s="1" t="s">
        <v>152795</v>
      </c>
      <c r="B85377" s="1" t="s">
        <v>230663</v>
      </c>
      <c r="C85377" s="1" t="s">
        <v>3257</v>
      </c>
      <c r="D85377" s="1"/>
      <c r="E85377" s="2">
        <v>44575.23746527778</v>
      </c>
      <c r="F85377" s="2">
        <v>44575.23746527778</v>
      </c>
      <c r="G85377" s="1" t="s">
        <v>15</v>
      </c>
      <c r="H85377" t="b">
        <v>1</v>
      </c>
      <c r="I85377" t="b">
        <v>1</v>
      </c>
      <c r="J85377" s="1" t="s">
        <v>230664</v>
      </c>
      <c r="K85377" s="1" t="s">
        <v>230665</v>
      </c>
    </row>
    <row r="85378" spans="1:11" x14ac:dyDescent="0.3">
      <c r="A85378" s="1" t="s">
        <v>152795</v>
      </c>
      <c r="B85378" s="1" t="s">
        <v>230666</v>
      </c>
      <c r="C85378" s="1" t="s">
        <v>3257</v>
      </c>
      <c r="D85378" s="1"/>
      <c r="E85378" s="2">
        <v>44575.235914351855</v>
      </c>
      <c r="F85378" s="2">
        <v>44575.235925925925</v>
      </c>
      <c r="G85378" s="1" t="s">
        <v>15</v>
      </c>
      <c r="H85378" t="b">
        <v>1</v>
      </c>
      <c r="I85378" t="b">
        <v>1</v>
      </c>
      <c r="J85378" s="1" t="s">
        <v>230667</v>
      </c>
      <c r="K85378" s="1" t="s">
        <v>230668</v>
      </c>
    </row>
    <row r="85379" spans="1:11" x14ac:dyDescent="0.3">
      <c r="A85379" s="1" t="s">
        <v>152795</v>
      </c>
      <c r="B85379" s="1" t="s">
        <v>230669</v>
      </c>
      <c r="C85379" s="1" t="s">
        <v>3257</v>
      </c>
      <c r="D85379" s="1"/>
      <c r="E85379" s="2">
        <v>44575.233043981483</v>
      </c>
      <c r="F85379" s="2">
        <v>44575.233043981483</v>
      </c>
      <c r="G85379" s="1" t="s">
        <v>15</v>
      </c>
      <c r="H85379" t="b">
        <v>1</v>
      </c>
      <c r="I85379" t="b">
        <v>0</v>
      </c>
      <c r="J85379" s="1" t="s">
        <v>230670</v>
      </c>
      <c r="K85379" s="1" t="s">
        <v>230671</v>
      </c>
    </row>
    <row r="85380" spans="1:11" x14ac:dyDescent="0.3">
      <c r="A85380" s="1" t="s">
        <v>152795</v>
      </c>
      <c r="B85380" s="1" t="s">
        <v>230672</v>
      </c>
      <c r="C85380" s="1" t="s">
        <v>4688</v>
      </c>
      <c r="D85380" s="1" t="s">
        <v>113386</v>
      </c>
      <c r="E85380" s="2">
        <v>44575.230717592596</v>
      </c>
      <c r="F85380" s="2">
        <v>44575.230729166666</v>
      </c>
      <c r="G85380" s="1" t="s">
        <v>15</v>
      </c>
      <c r="H85380" t="b">
        <v>1</v>
      </c>
      <c r="I85380" t="b">
        <v>0</v>
      </c>
      <c r="J85380" s="1" t="s">
        <v>215333</v>
      </c>
      <c r="K85380" s="1" t="s">
        <v>230673</v>
      </c>
    </row>
    <row r="85381" spans="1:11" x14ac:dyDescent="0.3">
      <c r="A85381" s="1" t="s">
        <v>152795</v>
      </c>
      <c r="B85381" s="1" t="s">
        <v>230674</v>
      </c>
      <c r="C85381" s="1" t="s">
        <v>3257</v>
      </c>
      <c r="D85381" s="1"/>
      <c r="E85381" s="2">
        <v>44575.221759259257</v>
      </c>
      <c r="F85381" s="2">
        <v>44575.221759259257</v>
      </c>
      <c r="G85381" s="1" t="s">
        <v>15</v>
      </c>
      <c r="H85381" t="b">
        <v>1</v>
      </c>
      <c r="I85381" t="b">
        <v>0</v>
      </c>
      <c r="J85381" s="1" t="s">
        <v>230675</v>
      </c>
      <c r="K85381" s="1" t="s">
        <v>230676</v>
      </c>
    </row>
    <row r="85382" spans="1:11" x14ac:dyDescent="0.3">
      <c r="A85382" s="1" t="s">
        <v>152795</v>
      </c>
      <c r="B85382" s="1" t="s">
        <v>230677</v>
      </c>
      <c r="C85382" s="1" t="s">
        <v>3257</v>
      </c>
      <c r="D85382" s="1"/>
      <c r="E85382" s="2">
        <v>44575.216620370367</v>
      </c>
      <c r="F85382" s="2">
        <v>44575.216620370367</v>
      </c>
      <c r="G85382" s="1" t="s">
        <v>15</v>
      </c>
      <c r="H85382" t="b">
        <v>1</v>
      </c>
      <c r="I85382" t="b">
        <v>0</v>
      </c>
      <c r="J85382" s="1" t="s">
        <v>230678</v>
      </c>
      <c r="K85382" s="1" t="s">
        <v>230679</v>
      </c>
    </row>
    <row r="85383" spans="1:11" x14ac:dyDescent="0.3">
      <c r="A85383" s="1" t="s">
        <v>152795</v>
      </c>
      <c r="B85383" s="1" t="s">
        <v>230680</v>
      </c>
      <c r="C85383" s="1" t="s">
        <v>3257</v>
      </c>
      <c r="D85383" s="1"/>
      <c r="E85383" s="2">
        <v>44575.214398148149</v>
      </c>
      <c r="F85383" s="2">
        <v>44575.214409722219</v>
      </c>
      <c r="G85383" s="1" t="s">
        <v>15</v>
      </c>
      <c r="H85383" t="b">
        <v>1</v>
      </c>
      <c r="I85383" t="b">
        <v>0</v>
      </c>
      <c r="J85383" s="1" t="s">
        <v>230681</v>
      </c>
      <c r="K85383" s="1" t="s">
        <v>230682</v>
      </c>
    </row>
    <row r="85384" spans="1:11" x14ac:dyDescent="0.3">
      <c r="A85384" s="1" t="s">
        <v>152795</v>
      </c>
      <c r="B85384" s="1" t="s">
        <v>230683</v>
      </c>
      <c r="C85384" s="1" t="s">
        <v>3257</v>
      </c>
      <c r="D85384" s="1"/>
      <c r="E85384" s="2">
        <v>44575.212824074071</v>
      </c>
      <c r="F85384" s="2">
        <v>44575.212835648148</v>
      </c>
      <c r="G85384" s="1" t="s">
        <v>15</v>
      </c>
      <c r="H85384" t="b">
        <v>1</v>
      </c>
      <c r="I85384" t="b">
        <v>0</v>
      </c>
      <c r="J85384" s="1" t="s">
        <v>230684</v>
      </c>
      <c r="K85384" s="1" t="s">
        <v>230685</v>
      </c>
    </row>
    <row r="85385" spans="1:11" x14ac:dyDescent="0.3">
      <c r="A85385" s="1" t="s">
        <v>152795</v>
      </c>
      <c r="B85385" s="1" t="s">
        <v>230686</v>
      </c>
      <c r="C85385" s="1" t="s">
        <v>3257</v>
      </c>
      <c r="D85385" s="1"/>
      <c r="E85385" s="2">
        <v>44575.211493055554</v>
      </c>
      <c r="F85385" s="2">
        <v>44575.211493055554</v>
      </c>
      <c r="G85385" s="1" t="s">
        <v>15</v>
      </c>
      <c r="H85385" t="b">
        <v>1</v>
      </c>
      <c r="I85385" t="b">
        <v>0</v>
      </c>
      <c r="J85385" s="1" t="s">
        <v>230687</v>
      </c>
      <c r="K85385" s="1" t="s">
        <v>230688</v>
      </c>
    </row>
    <row r="85386" spans="1:11" x14ac:dyDescent="0.3">
      <c r="A85386" s="1" t="s">
        <v>152795</v>
      </c>
      <c r="B85386" s="1" t="s">
        <v>230689</v>
      </c>
      <c r="C85386" s="1" t="s">
        <v>3257</v>
      </c>
      <c r="D85386" s="1"/>
      <c r="E85386" s="2">
        <v>44575.209791666668</v>
      </c>
      <c r="F85386" s="2">
        <v>44575.209791666668</v>
      </c>
      <c r="G85386" s="1" t="s">
        <v>15</v>
      </c>
      <c r="H85386" t="b">
        <v>1</v>
      </c>
      <c r="I85386" t="b">
        <v>0</v>
      </c>
      <c r="J85386" s="1" t="s">
        <v>230690</v>
      </c>
      <c r="K85386" s="1" t="s">
        <v>230691</v>
      </c>
    </row>
    <row r="85387" spans="1:11" x14ac:dyDescent="0.3">
      <c r="A85387" s="1" t="s">
        <v>152795</v>
      </c>
      <c r="B85387" s="1" t="s">
        <v>229577</v>
      </c>
      <c r="C85387" s="1" t="s">
        <v>3257</v>
      </c>
      <c r="D85387" s="1"/>
      <c r="E85387" s="2">
        <v>44575.207881944443</v>
      </c>
      <c r="F85387" s="2">
        <v>44575.20789351852</v>
      </c>
      <c r="G85387" s="1" t="s">
        <v>15</v>
      </c>
      <c r="H85387" t="b">
        <v>1</v>
      </c>
      <c r="I85387" t="b">
        <v>0</v>
      </c>
      <c r="J85387" s="1" t="s">
        <v>230692</v>
      </c>
      <c r="K85387" s="1" t="s">
        <v>230693</v>
      </c>
    </row>
    <row r="85388" spans="1:11" x14ac:dyDescent="0.3">
      <c r="A85388" s="1" t="s">
        <v>152795</v>
      </c>
      <c r="B85388" s="1" t="s">
        <v>230694</v>
      </c>
      <c r="C85388" s="1" t="s">
        <v>3257</v>
      </c>
      <c r="D85388" s="1"/>
      <c r="E85388" s="2">
        <v>44575.204097222224</v>
      </c>
      <c r="F85388" s="2">
        <v>44575.204108796293</v>
      </c>
      <c r="G85388" s="1" t="s">
        <v>15</v>
      </c>
      <c r="H85388" t="b">
        <v>1</v>
      </c>
      <c r="I85388" t="b">
        <v>0</v>
      </c>
      <c r="J85388" s="1" t="s">
        <v>100482</v>
      </c>
      <c r="K85388" s="1" t="s">
        <v>230695</v>
      </c>
    </row>
    <row r="85389" spans="1:11" x14ac:dyDescent="0.3">
      <c r="A85389" s="1" t="s">
        <v>152795</v>
      </c>
      <c r="B85389" s="1" t="s">
        <v>230696</v>
      </c>
      <c r="C85389" s="1" t="s">
        <v>3257</v>
      </c>
      <c r="D85389" s="1"/>
      <c r="E85389" s="2">
        <v>44575.203067129631</v>
      </c>
      <c r="F85389" s="2">
        <v>44575.2030787037</v>
      </c>
      <c r="G85389" s="1" t="s">
        <v>15</v>
      </c>
      <c r="H85389" t="b">
        <v>1</v>
      </c>
      <c r="I85389" t="b">
        <v>0</v>
      </c>
      <c r="J85389" s="1" t="s">
        <v>230697</v>
      </c>
      <c r="K85389" s="1" t="s">
        <v>230698</v>
      </c>
    </row>
    <row r="85390" spans="1:11" x14ac:dyDescent="0.3">
      <c r="A85390" s="1" t="s">
        <v>152795</v>
      </c>
      <c r="B85390" s="1" t="s">
        <v>230699</v>
      </c>
      <c r="C85390" s="1" t="s">
        <v>3257</v>
      </c>
      <c r="D85390" s="1"/>
      <c r="E85390" s="2">
        <v>44575.201053240744</v>
      </c>
      <c r="F85390" s="2">
        <v>44575.201053240744</v>
      </c>
      <c r="G85390" s="1" t="s">
        <v>15</v>
      </c>
      <c r="H85390" t="b">
        <v>1</v>
      </c>
      <c r="I85390" t="b">
        <v>0</v>
      </c>
      <c r="J85390" s="1" t="s">
        <v>230700</v>
      </c>
      <c r="K85390" s="1" t="s">
        <v>230701</v>
      </c>
    </row>
    <row r="85391" spans="1:11" x14ac:dyDescent="0.3">
      <c r="A85391" s="1" t="s">
        <v>152795</v>
      </c>
      <c r="B85391" s="1" t="s">
        <v>230702</v>
      </c>
      <c r="C85391" s="1" t="s">
        <v>3257</v>
      </c>
      <c r="D85391" s="1"/>
      <c r="E85391" s="2">
        <v>44575.199884259258</v>
      </c>
      <c r="F85391" s="2">
        <v>44575.199895833335</v>
      </c>
      <c r="G85391" s="1" t="s">
        <v>15</v>
      </c>
      <c r="H85391" t="b">
        <v>1</v>
      </c>
      <c r="I85391" t="b">
        <v>0</v>
      </c>
      <c r="J85391" s="1" t="s">
        <v>230703</v>
      </c>
      <c r="K85391" s="1" t="s">
        <v>230704</v>
      </c>
    </row>
    <row r="85392" spans="1:11" x14ac:dyDescent="0.3">
      <c r="A85392" s="1" t="s">
        <v>152795</v>
      </c>
      <c r="B85392" s="1" t="s">
        <v>230705</v>
      </c>
      <c r="C85392" s="1" t="s">
        <v>3257</v>
      </c>
      <c r="D85392" s="1"/>
      <c r="E85392" s="2">
        <v>44575.197210648148</v>
      </c>
      <c r="F85392" s="2">
        <v>44575.197210648148</v>
      </c>
      <c r="G85392" s="1" t="s">
        <v>15</v>
      </c>
      <c r="H85392" t="b">
        <v>1</v>
      </c>
      <c r="I85392" t="b">
        <v>0</v>
      </c>
      <c r="J85392" s="1" t="s">
        <v>230706</v>
      </c>
      <c r="K85392" s="1" t="s">
        <v>230707</v>
      </c>
    </row>
    <row r="85393" spans="1:11" x14ac:dyDescent="0.3">
      <c r="A85393" s="1" t="s">
        <v>152795</v>
      </c>
      <c r="B85393" s="1" t="s">
        <v>230708</v>
      </c>
      <c r="C85393" s="1" t="s">
        <v>3257</v>
      </c>
      <c r="D85393" s="1"/>
      <c r="E85393" s="2">
        <v>44575.193043981482</v>
      </c>
      <c r="F85393" s="2">
        <v>44575.193055555559</v>
      </c>
      <c r="G85393" s="1" t="s">
        <v>15</v>
      </c>
      <c r="H85393" t="b">
        <v>1</v>
      </c>
      <c r="I85393" t="b">
        <v>0</v>
      </c>
      <c r="J85393" s="1" t="s">
        <v>230709</v>
      </c>
      <c r="K85393" s="1" t="s">
        <v>230710</v>
      </c>
    </row>
    <row r="85394" spans="1:11" x14ac:dyDescent="0.3">
      <c r="A85394" s="1" t="s">
        <v>152795</v>
      </c>
      <c r="B85394" s="1" t="s">
        <v>230711</v>
      </c>
      <c r="C85394" s="1" t="s">
        <v>4688</v>
      </c>
      <c r="D85394" s="1" t="s">
        <v>128256</v>
      </c>
      <c r="E85394" s="2">
        <v>44575.189629629633</v>
      </c>
      <c r="F85394" s="2">
        <v>44575.189641203702</v>
      </c>
      <c r="G85394" s="1" t="s">
        <v>15</v>
      </c>
      <c r="H85394" t="b">
        <v>1</v>
      </c>
      <c r="I85394" t="b">
        <v>0</v>
      </c>
      <c r="J85394" s="1" t="s">
        <v>102793</v>
      </c>
      <c r="K85394" s="1" t="s">
        <v>230712</v>
      </c>
    </row>
    <row r="85395" spans="1:11" x14ac:dyDescent="0.3">
      <c r="A85395" s="1" t="s">
        <v>152795</v>
      </c>
      <c r="B85395" s="1" t="s">
        <v>230713</v>
      </c>
      <c r="C85395" s="1" t="s">
        <v>4688</v>
      </c>
      <c r="D85395" s="1" t="s">
        <v>142499</v>
      </c>
      <c r="E85395" s="2">
        <v>44575.188715277778</v>
      </c>
      <c r="F85395" s="2">
        <v>44575.188715277778</v>
      </c>
      <c r="G85395" s="1" t="s">
        <v>15</v>
      </c>
      <c r="H85395" t="b">
        <v>1</v>
      </c>
      <c r="I85395" t="b">
        <v>0</v>
      </c>
      <c r="J85395" s="1" t="s">
        <v>102793</v>
      </c>
      <c r="K85395" s="1" t="s">
        <v>230714</v>
      </c>
    </row>
    <row r="85396" spans="1:11" x14ac:dyDescent="0.3">
      <c r="A85396" s="1" t="s">
        <v>152795</v>
      </c>
      <c r="B85396" s="1" t="s">
        <v>230715</v>
      </c>
      <c r="C85396" s="1" t="s">
        <v>3257</v>
      </c>
      <c r="D85396" s="1"/>
      <c r="E85396" s="2">
        <v>44575.18613425926</v>
      </c>
      <c r="F85396" s="2">
        <v>44575.18613425926</v>
      </c>
      <c r="G85396" s="1" t="s">
        <v>15</v>
      </c>
      <c r="H85396" t="b">
        <v>1</v>
      </c>
      <c r="I85396" t="b">
        <v>1</v>
      </c>
      <c r="J85396" s="1" t="s">
        <v>230716</v>
      </c>
      <c r="K85396" s="1" t="s">
        <v>230717</v>
      </c>
    </row>
    <row r="85397" spans="1:11" x14ac:dyDescent="0.3">
      <c r="A85397" s="1" t="s">
        <v>152795</v>
      </c>
      <c r="B85397" s="1" t="s">
        <v>230718</v>
      </c>
      <c r="C85397" s="1" t="s">
        <v>3257</v>
      </c>
      <c r="D85397" s="1"/>
      <c r="E85397" s="2">
        <v>44575.180567129632</v>
      </c>
      <c r="F85397" s="2">
        <v>44575.180578703701</v>
      </c>
      <c r="G85397" s="1" t="s">
        <v>15</v>
      </c>
      <c r="H85397" t="b">
        <v>1</v>
      </c>
      <c r="I85397" t="b">
        <v>1</v>
      </c>
      <c r="J85397" s="1" t="s">
        <v>230719</v>
      </c>
      <c r="K85397" s="1" t="s">
        <v>230720</v>
      </c>
    </row>
    <row r="85398" spans="1:11" x14ac:dyDescent="0.3">
      <c r="A85398" s="1" t="s">
        <v>152795</v>
      </c>
      <c r="B85398" s="1" t="s">
        <v>230721</v>
      </c>
      <c r="C85398" s="1" t="s">
        <v>122689</v>
      </c>
      <c r="D85398" s="1" t="s">
        <v>122653</v>
      </c>
      <c r="E85398" s="2">
        <v>44575.177384259259</v>
      </c>
      <c r="F85398" s="2">
        <v>44575.177384259259</v>
      </c>
      <c r="G85398" s="1" t="s">
        <v>15</v>
      </c>
      <c r="H85398" t="b">
        <v>1</v>
      </c>
      <c r="I85398" t="b">
        <v>1</v>
      </c>
      <c r="J85398" s="1" t="s">
        <v>122690</v>
      </c>
      <c r="K85398" s="1" t="s">
        <v>230722</v>
      </c>
    </row>
    <row r="85399" spans="1:11" x14ac:dyDescent="0.3">
      <c r="A85399" s="1" t="s">
        <v>152795</v>
      </c>
      <c r="B85399" s="1" t="s">
        <v>230723</v>
      </c>
      <c r="C85399" s="1" t="s">
        <v>122689</v>
      </c>
      <c r="D85399" s="1" t="s">
        <v>122653</v>
      </c>
      <c r="E85399" s="2">
        <v>44575.175185185188</v>
      </c>
      <c r="F85399" s="2">
        <v>44575.175196759257</v>
      </c>
      <c r="G85399" s="1" t="s">
        <v>15</v>
      </c>
      <c r="H85399" t="b">
        <v>1</v>
      </c>
      <c r="I85399" t="b">
        <v>1</v>
      </c>
      <c r="J85399" s="1" t="s">
        <v>122690</v>
      </c>
      <c r="K85399" s="1" t="s">
        <v>230724</v>
      </c>
    </row>
    <row r="85400" spans="1:11" x14ac:dyDescent="0.3">
      <c r="A85400" s="1" t="s">
        <v>152795</v>
      </c>
      <c r="B85400" s="1" t="s">
        <v>230725</v>
      </c>
      <c r="C85400" s="1" t="s">
        <v>3257</v>
      </c>
      <c r="D85400" s="1"/>
      <c r="E85400" s="2">
        <v>44575.114571759259</v>
      </c>
      <c r="F85400" s="2">
        <v>44575.114571759259</v>
      </c>
      <c r="G85400" s="1" t="s">
        <v>15</v>
      </c>
      <c r="H85400" t="b">
        <v>1</v>
      </c>
      <c r="I85400" t="b">
        <v>0</v>
      </c>
      <c r="J85400" s="1" t="s">
        <v>230726</v>
      </c>
      <c r="K85400" s="1" t="s">
        <v>230727</v>
      </c>
    </row>
    <row r="85401" spans="1:11" x14ac:dyDescent="0.3">
      <c r="A85401" s="1" t="s">
        <v>152795</v>
      </c>
      <c r="B85401" s="1" t="s">
        <v>230728</v>
      </c>
      <c r="C85401" s="1" t="s">
        <v>3257</v>
      </c>
      <c r="D85401" s="1"/>
      <c r="E85401" s="2">
        <v>44575.106574074074</v>
      </c>
      <c r="F85401" s="2">
        <v>44575.106574074074</v>
      </c>
      <c r="G85401" s="1" t="s">
        <v>15</v>
      </c>
      <c r="H85401" t="b">
        <v>1</v>
      </c>
      <c r="I85401" t="b">
        <v>0</v>
      </c>
      <c r="J85401" s="1" t="s">
        <v>230729</v>
      </c>
      <c r="K85401" s="1" t="s">
        <v>230730</v>
      </c>
    </row>
    <row r="85402" spans="1:11" x14ac:dyDescent="0.3">
      <c r="A85402" s="1" t="s">
        <v>152795</v>
      </c>
      <c r="B85402" s="1" t="s">
        <v>122760</v>
      </c>
      <c r="C85402" s="1" t="s">
        <v>4688</v>
      </c>
      <c r="D85402" s="1" t="s">
        <v>122761</v>
      </c>
      <c r="E85402" s="2">
        <v>44575.105462962965</v>
      </c>
      <c r="F85402" s="2">
        <v>44575.105462962965</v>
      </c>
      <c r="G85402" s="1" t="s">
        <v>15</v>
      </c>
      <c r="H85402" t="b">
        <v>1</v>
      </c>
      <c r="I85402" t="b">
        <v>0</v>
      </c>
      <c r="J85402" s="1" t="s">
        <v>210568</v>
      </c>
      <c r="K85402" s="1" t="s">
        <v>230731</v>
      </c>
    </row>
    <row r="85403" spans="1:11" x14ac:dyDescent="0.3">
      <c r="A85403" s="1" t="s">
        <v>152795</v>
      </c>
      <c r="B85403" s="1" t="s">
        <v>230732</v>
      </c>
      <c r="C85403" s="1" t="s">
        <v>4688</v>
      </c>
      <c r="D85403" s="1" t="s">
        <v>98568</v>
      </c>
      <c r="E85403" s="2">
        <v>44575.105185185188</v>
      </c>
      <c r="F85403" s="2">
        <v>44575.105196759258</v>
      </c>
      <c r="G85403" s="1" t="s">
        <v>15</v>
      </c>
      <c r="H85403" t="b">
        <v>1</v>
      </c>
      <c r="I85403" t="b">
        <v>0</v>
      </c>
      <c r="J85403" s="1" t="s">
        <v>102793</v>
      </c>
      <c r="K85403" s="1" t="s">
        <v>230733</v>
      </c>
    </row>
    <row r="85404" spans="1:11" x14ac:dyDescent="0.3">
      <c r="A85404" s="1" t="s">
        <v>152795</v>
      </c>
      <c r="B85404" s="1" t="s">
        <v>230734</v>
      </c>
      <c r="C85404" s="1" t="s">
        <v>3257</v>
      </c>
      <c r="D85404" s="1"/>
      <c r="E85404" s="2">
        <v>44575.104317129626</v>
      </c>
      <c r="F85404" s="2">
        <v>44575.104328703703</v>
      </c>
      <c r="G85404" s="1" t="s">
        <v>15</v>
      </c>
      <c r="H85404" t="b">
        <v>1</v>
      </c>
      <c r="I85404" t="b">
        <v>0</v>
      </c>
      <c r="J85404" s="1" t="s">
        <v>230735</v>
      </c>
      <c r="K85404" s="1" t="s">
        <v>230736</v>
      </c>
    </row>
    <row r="85405" spans="1:11" x14ac:dyDescent="0.3">
      <c r="A85405" s="1" t="s">
        <v>152795</v>
      </c>
      <c r="B85405" s="1" t="s">
        <v>230737</v>
      </c>
      <c r="C85405" s="1" t="s">
        <v>3257</v>
      </c>
      <c r="D85405" s="1"/>
      <c r="E85405" s="2">
        <v>44575.103298611109</v>
      </c>
      <c r="F85405" s="2">
        <v>44575.103298611109</v>
      </c>
      <c r="G85405" s="1" t="s">
        <v>15</v>
      </c>
      <c r="H85405" t="b">
        <v>1</v>
      </c>
      <c r="I85405" t="b">
        <v>0</v>
      </c>
      <c r="J85405" s="1" t="s">
        <v>230738</v>
      </c>
      <c r="K85405" s="1" t="s">
        <v>230739</v>
      </c>
    </row>
    <row r="85406" spans="1:11" x14ac:dyDescent="0.3">
      <c r="A85406" s="1" t="s">
        <v>152795</v>
      </c>
      <c r="B85406" s="1" t="s">
        <v>230740</v>
      </c>
      <c r="C85406" s="1" t="s">
        <v>3257</v>
      </c>
      <c r="D85406" s="1"/>
      <c r="E85406" s="2">
        <v>44575.088148148148</v>
      </c>
      <c r="F85406" s="2">
        <v>44575.088159722225</v>
      </c>
      <c r="G85406" s="1" t="s">
        <v>15</v>
      </c>
      <c r="H85406" t="b">
        <v>1</v>
      </c>
      <c r="I85406" t="b">
        <v>0</v>
      </c>
      <c r="J85406" s="1" t="s">
        <v>230741</v>
      </c>
      <c r="K85406" s="1" t="s">
        <v>230742</v>
      </c>
    </row>
    <row r="85407" spans="1:11" x14ac:dyDescent="0.3">
      <c r="A85407" s="1" t="s">
        <v>152795</v>
      </c>
      <c r="B85407" s="1" t="s">
        <v>230743</v>
      </c>
      <c r="C85407" s="1" t="s">
        <v>3257</v>
      </c>
      <c r="D85407" s="1"/>
      <c r="E85407" s="2">
        <v>44575.086689814816</v>
      </c>
      <c r="F85407" s="2">
        <v>44575.086689814816</v>
      </c>
      <c r="G85407" s="1" t="s">
        <v>15</v>
      </c>
      <c r="H85407" t="b">
        <v>1</v>
      </c>
      <c r="I85407" t="b">
        <v>0</v>
      </c>
      <c r="J85407" s="1" t="s">
        <v>230744</v>
      </c>
      <c r="K85407" s="1" t="s">
        <v>230745</v>
      </c>
    </row>
    <row r="85408" spans="1:11" x14ac:dyDescent="0.3">
      <c r="A85408" s="1" t="s">
        <v>152795</v>
      </c>
      <c r="B85408" s="1" t="s">
        <v>230746</v>
      </c>
      <c r="C85408" s="1" t="s">
        <v>3257</v>
      </c>
      <c r="D85408" s="1"/>
      <c r="E85408" s="2">
        <v>44575.085011574076</v>
      </c>
      <c r="F85408" s="2">
        <v>44575.085011574076</v>
      </c>
      <c r="G85408" s="1" t="s">
        <v>15</v>
      </c>
      <c r="H85408" t="b">
        <v>1</v>
      </c>
      <c r="I85408" t="b">
        <v>0</v>
      </c>
      <c r="J85408" s="1" t="s">
        <v>230747</v>
      </c>
      <c r="K85408" s="1" t="s">
        <v>230748</v>
      </c>
    </row>
    <row r="85409" spans="1:11" x14ac:dyDescent="0.3">
      <c r="A85409" s="1" t="s">
        <v>152795</v>
      </c>
      <c r="B85409" s="1" t="s">
        <v>230749</v>
      </c>
      <c r="C85409" s="1" t="s">
        <v>4688</v>
      </c>
      <c r="D85409" s="1" t="s">
        <v>98568</v>
      </c>
      <c r="E85409" s="2">
        <v>44575.068148148152</v>
      </c>
      <c r="F85409" s="2">
        <v>44575.068148148152</v>
      </c>
      <c r="G85409" s="1" t="s">
        <v>15</v>
      </c>
      <c r="H85409" t="b">
        <v>1</v>
      </c>
      <c r="I85409" t="b">
        <v>0</v>
      </c>
      <c r="J85409" s="1" t="s">
        <v>102793</v>
      </c>
      <c r="K85409" s="1" t="s">
        <v>230750</v>
      </c>
    </row>
    <row r="85410" spans="1:11" x14ac:dyDescent="0.3">
      <c r="A85410" s="1" t="s">
        <v>152795</v>
      </c>
      <c r="B85410" s="1" t="s">
        <v>230751</v>
      </c>
      <c r="C85410" s="1" t="s">
        <v>3257</v>
      </c>
      <c r="D85410" s="1"/>
      <c r="E85410" s="2">
        <v>44575.066331018519</v>
      </c>
      <c r="F85410" s="2">
        <v>44575.066331018519</v>
      </c>
      <c r="G85410" s="1" t="s">
        <v>15</v>
      </c>
      <c r="H85410" t="b">
        <v>1</v>
      </c>
      <c r="I85410" t="b">
        <v>0</v>
      </c>
      <c r="J85410" s="1" t="s">
        <v>230752</v>
      </c>
      <c r="K85410" s="1" t="s">
        <v>230753</v>
      </c>
    </row>
    <row r="85411" spans="1:11" x14ac:dyDescent="0.3">
      <c r="A85411" s="1" t="s">
        <v>152795</v>
      </c>
      <c r="B85411" s="1" t="s">
        <v>230754</v>
      </c>
      <c r="C85411" s="1" t="s">
        <v>50087</v>
      </c>
      <c r="D85411" s="1"/>
      <c r="E85411" s="2">
        <v>44575.063425925924</v>
      </c>
      <c r="F85411" s="2">
        <v>44575.063437500001</v>
      </c>
      <c r="G85411" s="1" t="s">
        <v>15</v>
      </c>
      <c r="H85411" t="b">
        <v>1</v>
      </c>
      <c r="I85411" t="b">
        <v>1</v>
      </c>
      <c r="J85411" s="1" t="s">
        <v>230755</v>
      </c>
      <c r="K85411" s="1" t="s">
        <v>230756</v>
      </c>
    </row>
    <row r="85412" spans="1:11" x14ac:dyDescent="0.3">
      <c r="A85412" s="1" t="s">
        <v>152795</v>
      </c>
      <c r="B85412" s="1" t="s">
        <v>230757</v>
      </c>
      <c r="C85412" s="1" t="s">
        <v>50087</v>
      </c>
      <c r="D85412" s="1"/>
      <c r="E85412" s="2">
        <v>44575.062731481485</v>
      </c>
      <c r="F85412" s="2">
        <v>44575.062743055554</v>
      </c>
      <c r="G85412" s="1" t="s">
        <v>15</v>
      </c>
      <c r="H85412" t="b">
        <v>1</v>
      </c>
      <c r="I85412" t="b">
        <v>1</v>
      </c>
      <c r="J85412" s="1" t="s">
        <v>230758</v>
      </c>
      <c r="K85412" s="1" t="s">
        <v>230759</v>
      </c>
    </row>
    <row r="85413" spans="1:11" x14ac:dyDescent="0.3">
      <c r="A85413" s="1" t="s">
        <v>152795</v>
      </c>
      <c r="B85413" s="1" t="s">
        <v>230760</v>
      </c>
      <c r="C85413" s="1" t="s">
        <v>3257</v>
      </c>
      <c r="D85413" s="1"/>
      <c r="E85413" s="2">
        <v>44575.057199074072</v>
      </c>
      <c r="F85413" s="2">
        <v>44575.057199074072</v>
      </c>
      <c r="G85413" s="1" t="s">
        <v>15</v>
      </c>
      <c r="H85413" t="b">
        <v>1</v>
      </c>
      <c r="I85413" t="b">
        <v>0</v>
      </c>
      <c r="J85413" s="1" t="s">
        <v>230761</v>
      </c>
      <c r="K85413" s="1" t="s">
        <v>230762</v>
      </c>
    </row>
    <row r="85414" spans="1:11" x14ac:dyDescent="0.3">
      <c r="A85414" s="1" t="s">
        <v>152795</v>
      </c>
      <c r="B85414" s="1" t="s">
        <v>230763</v>
      </c>
      <c r="C85414" s="1" t="s">
        <v>3257</v>
      </c>
      <c r="D85414" s="1"/>
      <c r="E85414" s="2">
        <v>44575.055775462963</v>
      </c>
      <c r="F85414" s="2">
        <v>44575.055775462963</v>
      </c>
      <c r="G85414" s="1" t="s">
        <v>15</v>
      </c>
      <c r="H85414" t="b">
        <v>1</v>
      </c>
      <c r="I85414" t="b">
        <v>0</v>
      </c>
      <c r="J85414" s="1" t="s">
        <v>230764</v>
      </c>
      <c r="K85414" s="1" t="s">
        <v>230765</v>
      </c>
    </row>
    <row r="85415" spans="1:11" x14ac:dyDescent="0.3">
      <c r="A85415" s="1" t="s">
        <v>152795</v>
      </c>
      <c r="B85415" s="1" t="s">
        <v>230766</v>
      </c>
      <c r="C85415" s="1" t="s">
        <v>4094</v>
      </c>
      <c r="D85415" s="1" t="s">
        <v>3257</v>
      </c>
      <c r="E85415" s="2">
        <v>44575.053784722222</v>
      </c>
      <c r="F85415" s="2">
        <v>44575.053796296299</v>
      </c>
      <c r="G85415" s="1" t="s">
        <v>15</v>
      </c>
      <c r="H85415" t="b">
        <v>1</v>
      </c>
      <c r="I85415" t="b">
        <v>0</v>
      </c>
      <c r="J85415" s="1" t="s">
        <v>230767</v>
      </c>
      <c r="K85415" s="1" t="s">
        <v>230768</v>
      </c>
    </row>
    <row r="85416" spans="1:11" x14ac:dyDescent="0.3">
      <c r="A85416" s="1" t="s">
        <v>152795</v>
      </c>
      <c r="B85416" s="1" t="s">
        <v>230769</v>
      </c>
      <c r="C85416" s="1" t="s">
        <v>3257</v>
      </c>
      <c r="D85416" s="1"/>
      <c r="E85416" s="2">
        <v>44575.051631944443</v>
      </c>
      <c r="F85416" s="2">
        <v>44575.05164351852</v>
      </c>
      <c r="G85416" s="1" t="s">
        <v>15</v>
      </c>
      <c r="H85416" t="b">
        <v>1</v>
      </c>
      <c r="I85416" t="b">
        <v>0</v>
      </c>
      <c r="J85416" s="1" t="s">
        <v>230770</v>
      </c>
      <c r="K85416" s="1" t="s">
        <v>230771</v>
      </c>
    </row>
    <row r="85417" spans="1:11" x14ac:dyDescent="0.3">
      <c r="A85417" s="1" t="s">
        <v>152795</v>
      </c>
      <c r="B85417" s="1" t="s">
        <v>230772</v>
      </c>
      <c r="C85417" s="1" t="s">
        <v>3257</v>
      </c>
      <c r="D85417" s="1"/>
      <c r="E85417" s="2">
        <v>44575.038842592592</v>
      </c>
      <c r="F85417" s="2">
        <v>44575.038842592592</v>
      </c>
      <c r="G85417" s="1" t="s">
        <v>15</v>
      </c>
      <c r="H85417" t="b">
        <v>1</v>
      </c>
      <c r="I85417" t="b">
        <v>0</v>
      </c>
      <c r="J85417" s="1" t="s">
        <v>230773</v>
      </c>
      <c r="K85417" s="1" t="s">
        <v>230774</v>
      </c>
    </row>
    <row r="85418" spans="1:11" x14ac:dyDescent="0.3">
      <c r="A85418" s="1" t="s">
        <v>152795</v>
      </c>
      <c r="B85418" s="1" t="s">
        <v>230775</v>
      </c>
      <c r="C85418" s="1" t="s">
        <v>3257</v>
      </c>
      <c r="D85418" s="1"/>
      <c r="E85418" s="2">
        <v>44575.034502314818</v>
      </c>
      <c r="F85418" s="2">
        <v>44575.034513888888</v>
      </c>
      <c r="G85418" s="1" t="s">
        <v>15</v>
      </c>
      <c r="H85418" t="b">
        <v>1</v>
      </c>
      <c r="I85418" t="b">
        <v>0</v>
      </c>
      <c r="J85418" s="1" t="s">
        <v>230776</v>
      </c>
      <c r="K85418" s="1" t="s">
        <v>230777</v>
      </c>
    </row>
    <row r="85419" spans="1:11" x14ac:dyDescent="0.3">
      <c r="A85419" s="1" t="s">
        <v>152795</v>
      </c>
      <c r="B85419" s="1" t="s">
        <v>230778</v>
      </c>
      <c r="C85419" s="1" t="s">
        <v>4688</v>
      </c>
      <c r="D85419" s="1" t="s">
        <v>142499</v>
      </c>
      <c r="E85419" s="2">
        <v>44575.032314814816</v>
      </c>
      <c r="F85419" s="2">
        <v>44575.032326388886</v>
      </c>
      <c r="G85419" s="1" t="s">
        <v>15</v>
      </c>
      <c r="H85419" t="b">
        <v>1</v>
      </c>
      <c r="I85419" t="b">
        <v>0</v>
      </c>
      <c r="J85419" s="1" t="s">
        <v>102793</v>
      </c>
      <c r="K85419" s="1" t="s">
        <v>230779</v>
      </c>
    </row>
    <row r="85420" spans="1:11" x14ac:dyDescent="0.3">
      <c r="A85420" s="1" t="s">
        <v>152795</v>
      </c>
      <c r="B85420" s="1" t="s">
        <v>230780</v>
      </c>
      <c r="C85420" s="1" t="s">
        <v>3257</v>
      </c>
      <c r="D85420" s="1"/>
      <c r="E85420" s="2">
        <v>44575.028113425928</v>
      </c>
      <c r="F85420" s="2">
        <v>44575.028124999997</v>
      </c>
      <c r="G85420" s="1" t="s">
        <v>15</v>
      </c>
      <c r="H85420" t="b">
        <v>1</v>
      </c>
      <c r="I85420" t="b">
        <v>0</v>
      </c>
      <c r="J85420" s="1" t="s">
        <v>230781</v>
      </c>
      <c r="K85420" s="1" t="s">
        <v>230782</v>
      </c>
    </row>
    <row r="85421" spans="1:11" x14ac:dyDescent="0.3">
      <c r="A85421" s="1" t="s">
        <v>152795</v>
      </c>
      <c r="B85421" s="1" t="s">
        <v>230783</v>
      </c>
      <c r="C85421" s="1" t="s">
        <v>3257</v>
      </c>
      <c r="D85421" s="1"/>
      <c r="E85421" s="2">
        <v>44575.026030092595</v>
      </c>
      <c r="F85421" s="2">
        <v>44575.026030092595</v>
      </c>
      <c r="G85421" s="1" t="s">
        <v>15</v>
      </c>
      <c r="H85421" t="b">
        <v>1</v>
      </c>
      <c r="I85421" t="b">
        <v>0</v>
      </c>
      <c r="J85421" s="1" t="s">
        <v>230784</v>
      </c>
      <c r="K85421" s="1" t="s">
        <v>230785</v>
      </c>
    </row>
    <row r="85422" spans="1:11" x14ac:dyDescent="0.3">
      <c r="A85422" s="1" t="s">
        <v>152795</v>
      </c>
      <c r="B85422" s="1" t="s">
        <v>230786</v>
      </c>
      <c r="C85422" s="1" t="s">
        <v>3257</v>
      </c>
      <c r="D85422" s="1"/>
      <c r="E85422" s="2">
        <v>44575.023472222223</v>
      </c>
      <c r="F85422" s="2">
        <v>44575.023472222223</v>
      </c>
      <c r="G85422" s="1" t="s">
        <v>15</v>
      </c>
      <c r="H85422" t="b">
        <v>1</v>
      </c>
      <c r="I85422" t="b">
        <v>0</v>
      </c>
      <c r="J85422" s="1" t="s">
        <v>230787</v>
      </c>
      <c r="K85422" s="1" t="s">
        <v>230788</v>
      </c>
    </row>
    <row r="85423" spans="1:11" x14ac:dyDescent="0.3">
      <c r="A85423" s="1" t="s">
        <v>152795</v>
      </c>
      <c r="B85423" s="1" t="s">
        <v>230789</v>
      </c>
      <c r="C85423" s="1" t="s">
        <v>3257</v>
      </c>
      <c r="D85423" s="1"/>
      <c r="E85423" s="2">
        <v>44575.020439814813</v>
      </c>
      <c r="F85423" s="2">
        <v>44575.020439814813</v>
      </c>
      <c r="G85423" s="1" t="s">
        <v>15</v>
      </c>
      <c r="H85423" t="b">
        <v>1</v>
      </c>
      <c r="I85423" t="b">
        <v>0</v>
      </c>
      <c r="J85423" s="1" t="s">
        <v>230790</v>
      </c>
      <c r="K85423" s="1" t="s">
        <v>230791</v>
      </c>
    </row>
    <row r="85424" spans="1:11" x14ac:dyDescent="0.3">
      <c r="A85424" s="1" t="s">
        <v>152795</v>
      </c>
      <c r="B85424" s="1" t="s">
        <v>230792</v>
      </c>
      <c r="C85424" s="1" t="s">
        <v>3257</v>
      </c>
      <c r="D85424" s="1"/>
      <c r="E85424" s="2">
        <v>44575.01253472222</v>
      </c>
      <c r="F85424" s="2">
        <v>44575.012546296297</v>
      </c>
      <c r="G85424" s="1" t="s">
        <v>15</v>
      </c>
      <c r="H85424" t="b">
        <v>1</v>
      </c>
      <c r="I85424" t="b">
        <v>0</v>
      </c>
      <c r="J85424" s="1" t="s">
        <v>230793</v>
      </c>
      <c r="K85424" s="1" t="s">
        <v>230794</v>
      </c>
    </row>
    <row r="85425" spans="1:11" x14ac:dyDescent="0.3">
      <c r="A85425" s="1" t="s">
        <v>152795</v>
      </c>
      <c r="B85425" s="1" t="s">
        <v>230795</v>
      </c>
      <c r="C85425" s="1" t="s">
        <v>3257</v>
      </c>
      <c r="D85425" s="1"/>
      <c r="E85425" s="2">
        <v>44575.008275462962</v>
      </c>
      <c r="F85425" s="2">
        <v>44575.008275462962</v>
      </c>
      <c r="G85425" s="1" t="s">
        <v>15</v>
      </c>
      <c r="H85425" t="b">
        <v>1</v>
      </c>
      <c r="I85425" t="b">
        <v>0</v>
      </c>
      <c r="J85425" s="1" t="s">
        <v>230796</v>
      </c>
      <c r="K85425" s="1" t="s">
        <v>230797</v>
      </c>
    </row>
    <row r="85426" spans="1:11" x14ac:dyDescent="0.3">
      <c r="A85426" s="1" t="s">
        <v>152795</v>
      </c>
      <c r="B85426" s="1" t="s">
        <v>230798</v>
      </c>
      <c r="C85426" s="1" t="s">
        <v>3257</v>
      </c>
      <c r="D85426" s="1"/>
      <c r="E85426" s="2">
        <v>44575.006724537037</v>
      </c>
      <c r="F85426" s="2">
        <v>44575.006724537037</v>
      </c>
      <c r="G85426" s="1" t="s">
        <v>15</v>
      </c>
      <c r="H85426" t="b">
        <v>1</v>
      </c>
      <c r="I85426" t="b">
        <v>0</v>
      </c>
      <c r="J85426" s="1" t="s">
        <v>230799</v>
      </c>
      <c r="K85426" s="1" t="s">
        <v>230800</v>
      </c>
    </row>
    <row r="85427" spans="1:11" x14ac:dyDescent="0.3">
      <c r="A85427" s="1" t="s">
        <v>152795</v>
      </c>
      <c r="B85427" s="1" t="s">
        <v>230801</v>
      </c>
      <c r="C85427" s="1" t="s">
        <v>3257</v>
      </c>
      <c r="D85427" s="1"/>
      <c r="E85427" s="2">
        <v>44575.001817129632</v>
      </c>
      <c r="F85427" s="2">
        <v>44575.001817129632</v>
      </c>
      <c r="G85427" s="1" t="s">
        <v>15</v>
      </c>
      <c r="H85427" t="b">
        <v>1</v>
      </c>
      <c r="I85427" t="b">
        <v>0</v>
      </c>
      <c r="J85427" s="1" t="s">
        <v>230802</v>
      </c>
      <c r="K85427" s="1" t="s">
        <v>230803</v>
      </c>
    </row>
    <row r="85428" spans="1:11" x14ac:dyDescent="0.3">
      <c r="A85428" s="1" t="s">
        <v>152795</v>
      </c>
      <c r="B85428" s="1" t="s">
        <v>230804</v>
      </c>
      <c r="C85428" s="1" t="s">
        <v>3257</v>
      </c>
      <c r="D85428" s="1"/>
      <c r="E85428" s="2">
        <v>44574.999282407407</v>
      </c>
      <c r="F85428" s="2">
        <v>44574.999282407407</v>
      </c>
      <c r="G85428" s="1" t="s">
        <v>15</v>
      </c>
      <c r="H85428" t="b">
        <v>1</v>
      </c>
      <c r="I85428" t="b">
        <v>0</v>
      </c>
      <c r="J85428" s="1" t="s">
        <v>230805</v>
      </c>
      <c r="K85428" s="1" t="s">
        <v>230806</v>
      </c>
    </row>
    <row r="85429" spans="1:11" x14ac:dyDescent="0.3">
      <c r="A85429" s="1" t="s">
        <v>152795</v>
      </c>
      <c r="B85429" s="1" t="s">
        <v>230807</v>
      </c>
      <c r="C85429" s="1" t="s">
        <v>3257</v>
      </c>
      <c r="D85429" s="1"/>
      <c r="E85429" s="2">
        <v>44574.987962962965</v>
      </c>
      <c r="F85429" s="2">
        <v>44574.987962962965</v>
      </c>
      <c r="G85429" s="1" t="s">
        <v>15</v>
      </c>
      <c r="H85429" t="b">
        <v>1</v>
      </c>
      <c r="I85429" t="b">
        <v>1</v>
      </c>
      <c r="J85429" s="1" t="s">
        <v>230808</v>
      </c>
      <c r="K85429" s="1" t="s">
        <v>230809</v>
      </c>
    </row>
    <row r="85430" spans="1:11" x14ac:dyDescent="0.3">
      <c r="A85430" s="1" t="s">
        <v>152795</v>
      </c>
      <c r="B85430" s="1" t="s">
        <v>230810</v>
      </c>
      <c r="C85430" s="1" t="s">
        <v>3257</v>
      </c>
      <c r="D85430" s="1"/>
      <c r="E85430" s="2">
        <v>44574.986747685187</v>
      </c>
      <c r="F85430" s="2">
        <v>44574.986747685187</v>
      </c>
      <c r="G85430" s="1" t="s">
        <v>15</v>
      </c>
      <c r="H85430" t="b">
        <v>1</v>
      </c>
      <c r="I85430" t="b">
        <v>0</v>
      </c>
      <c r="J85430" s="1" t="s">
        <v>230811</v>
      </c>
      <c r="K85430" s="1" t="s">
        <v>230812</v>
      </c>
    </row>
    <row r="85431" spans="1:11" x14ac:dyDescent="0.3">
      <c r="A85431" s="1" t="s">
        <v>152795</v>
      </c>
      <c r="B85431" s="1" t="s">
        <v>230813</v>
      </c>
      <c r="C85431" s="1" t="s">
        <v>3257</v>
      </c>
      <c r="D85431" s="1"/>
      <c r="E85431" s="2">
        <v>44574.985011574077</v>
      </c>
      <c r="F85431" s="2">
        <v>44574.985011574077</v>
      </c>
      <c r="G85431" s="1" t="s">
        <v>15</v>
      </c>
      <c r="H85431" t="b">
        <v>1</v>
      </c>
      <c r="I85431" t="b">
        <v>0</v>
      </c>
      <c r="J85431" s="1" t="s">
        <v>230814</v>
      </c>
      <c r="K85431" s="1" t="s">
        <v>230815</v>
      </c>
    </row>
    <row r="85432" spans="1:11" x14ac:dyDescent="0.3">
      <c r="A85432" s="1" t="s">
        <v>152795</v>
      </c>
      <c r="B85432" s="1" t="s">
        <v>230816</v>
      </c>
      <c r="C85432" s="1" t="s">
        <v>3257</v>
      </c>
      <c r="D85432" s="1"/>
      <c r="E85432" s="2">
        <v>44574.983182870368</v>
      </c>
      <c r="F85432" s="2">
        <v>44574.983182870368</v>
      </c>
      <c r="G85432" s="1" t="s">
        <v>15</v>
      </c>
      <c r="H85432" t="b">
        <v>1</v>
      </c>
      <c r="I85432" t="b">
        <v>0</v>
      </c>
      <c r="J85432" s="1" t="s">
        <v>230817</v>
      </c>
      <c r="K85432" s="1" t="s">
        <v>230818</v>
      </c>
    </row>
    <row r="85433" spans="1:11" x14ac:dyDescent="0.3">
      <c r="A85433" s="1" t="s">
        <v>152795</v>
      </c>
      <c r="B85433" s="1" t="s">
        <v>230819</v>
      </c>
      <c r="C85433" s="1" t="s">
        <v>4094</v>
      </c>
      <c r="D85433" s="1" t="s">
        <v>3257</v>
      </c>
      <c r="E85433" s="2">
        <v>44574.978645833333</v>
      </c>
      <c r="F85433" s="2">
        <v>44574.978645833333</v>
      </c>
      <c r="G85433" s="1" t="s">
        <v>15</v>
      </c>
      <c r="H85433" t="b">
        <v>1</v>
      </c>
      <c r="I85433" t="b">
        <v>0</v>
      </c>
      <c r="J85433" s="1" t="s">
        <v>143016</v>
      </c>
      <c r="K85433" s="1" t="s">
        <v>230820</v>
      </c>
    </row>
    <row r="85434" spans="1:11" x14ac:dyDescent="0.3">
      <c r="A85434" s="1" t="s">
        <v>152795</v>
      </c>
      <c r="B85434" s="1" t="s">
        <v>230821</v>
      </c>
      <c r="C85434" s="1" t="s">
        <v>3257</v>
      </c>
      <c r="D85434" s="1"/>
      <c r="E85434" s="2">
        <v>44574.975115740737</v>
      </c>
      <c r="F85434" s="2">
        <v>44574.975115740737</v>
      </c>
      <c r="G85434" s="1" t="s">
        <v>15</v>
      </c>
      <c r="H85434" t="b">
        <v>1</v>
      </c>
      <c r="I85434" t="b">
        <v>0</v>
      </c>
      <c r="J85434" s="1" t="s">
        <v>230822</v>
      </c>
      <c r="K85434" s="1" t="s">
        <v>230823</v>
      </c>
    </row>
    <row r="85435" spans="1:11" x14ac:dyDescent="0.3">
      <c r="A85435" s="1" t="s">
        <v>152795</v>
      </c>
      <c r="B85435" s="1" t="s">
        <v>230824</v>
      </c>
      <c r="C85435" s="1" t="s">
        <v>3257</v>
      </c>
      <c r="D85435" s="1"/>
      <c r="E85435" s="2">
        <v>44574.971273148149</v>
      </c>
      <c r="F85435" s="2">
        <v>44574.971284722225</v>
      </c>
      <c r="G85435" s="1" t="s">
        <v>15</v>
      </c>
      <c r="H85435" t="b">
        <v>1</v>
      </c>
      <c r="I85435" t="b">
        <v>1</v>
      </c>
      <c r="J85435" s="1" t="s">
        <v>230825</v>
      </c>
      <c r="K85435" s="1" t="s">
        <v>230826</v>
      </c>
    </row>
    <row r="85436" spans="1:11" x14ac:dyDescent="0.3">
      <c r="A85436" s="1" t="s">
        <v>152795</v>
      </c>
      <c r="B85436" s="1" t="s">
        <v>230827</v>
      </c>
      <c r="C85436" s="1" t="s">
        <v>3257</v>
      </c>
      <c r="D85436" s="1"/>
      <c r="E85436" s="2">
        <v>44574.963912037034</v>
      </c>
      <c r="F85436" s="2">
        <v>44574.963912037034</v>
      </c>
      <c r="G85436" s="1" t="s">
        <v>15</v>
      </c>
      <c r="H85436" t="b">
        <v>1</v>
      </c>
      <c r="I85436" t="b">
        <v>0</v>
      </c>
      <c r="J85436" s="1" t="s">
        <v>230828</v>
      </c>
      <c r="K85436" s="1" t="s">
        <v>230829</v>
      </c>
    </row>
    <row r="85437" spans="1:11" x14ac:dyDescent="0.3">
      <c r="A85437" s="1" t="s">
        <v>152795</v>
      </c>
      <c r="B85437" s="1" t="s">
        <v>230830</v>
      </c>
      <c r="C85437" s="1" t="s">
        <v>3257</v>
      </c>
      <c r="D85437" s="1"/>
      <c r="E85437" s="2">
        <v>44574.959502314814</v>
      </c>
      <c r="F85437" s="2">
        <v>44574.959502314814</v>
      </c>
      <c r="G85437" s="1" t="s">
        <v>15</v>
      </c>
      <c r="H85437" t="b">
        <v>1</v>
      </c>
      <c r="I85437" t="b">
        <v>0</v>
      </c>
      <c r="J85437" s="1" t="s">
        <v>230831</v>
      </c>
      <c r="K85437" s="1" t="s">
        <v>230832</v>
      </c>
    </row>
    <row r="85438" spans="1:11" x14ac:dyDescent="0.3">
      <c r="A85438" s="1" t="s">
        <v>152795</v>
      </c>
      <c r="B85438" s="1" t="s">
        <v>230833</v>
      </c>
      <c r="C85438" s="1" t="s">
        <v>4688</v>
      </c>
      <c r="D85438" s="1" t="s">
        <v>230834</v>
      </c>
      <c r="E85438" s="2">
        <v>44574.957256944443</v>
      </c>
      <c r="F85438" s="2">
        <v>44574.957268518519</v>
      </c>
      <c r="G85438" s="1" t="s">
        <v>15</v>
      </c>
      <c r="H85438" t="b">
        <v>1</v>
      </c>
      <c r="I85438" t="b">
        <v>0</v>
      </c>
      <c r="J85438" s="1" t="s">
        <v>215333</v>
      </c>
      <c r="K85438" s="1" t="s">
        <v>230835</v>
      </c>
    </row>
    <row r="85439" spans="1:11" x14ac:dyDescent="0.3">
      <c r="A85439" s="1" t="s">
        <v>152795</v>
      </c>
      <c r="B85439" s="1" t="s">
        <v>230836</v>
      </c>
      <c r="C85439" s="1" t="s">
        <v>3257</v>
      </c>
      <c r="D85439" s="1"/>
      <c r="E85439" s="2">
        <v>44574.956516203703</v>
      </c>
      <c r="F85439" s="2">
        <v>44574.956516203703</v>
      </c>
      <c r="G85439" s="1" t="s">
        <v>15</v>
      </c>
      <c r="H85439" t="b">
        <v>1</v>
      </c>
      <c r="I85439" t="b">
        <v>0</v>
      </c>
      <c r="J85439" s="1" t="s">
        <v>230837</v>
      </c>
      <c r="K85439" s="1" t="s">
        <v>230838</v>
      </c>
    </row>
    <row r="85440" spans="1:11" x14ac:dyDescent="0.3">
      <c r="A85440" s="1" t="s">
        <v>152795</v>
      </c>
      <c r="B85440" s="1" t="s">
        <v>230839</v>
      </c>
      <c r="C85440" s="1" t="s">
        <v>3257</v>
      </c>
      <c r="D85440" s="1"/>
      <c r="E85440" s="2">
        <v>44574.954189814816</v>
      </c>
      <c r="F85440" s="2">
        <v>44574.954189814816</v>
      </c>
      <c r="G85440" s="1" t="s">
        <v>15</v>
      </c>
      <c r="H85440" t="b">
        <v>1</v>
      </c>
      <c r="I85440" t="b">
        <v>0</v>
      </c>
      <c r="J85440" s="1" t="s">
        <v>230840</v>
      </c>
      <c r="K85440" s="1" t="s">
        <v>230841</v>
      </c>
    </row>
    <row r="85441" spans="1:11" x14ac:dyDescent="0.3">
      <c r="A85441" s="1" t="s">
        <v>152795</v>
      </c>
      <c r="B85441" s="1" t="s">
        <v>230842</v>
      </c>
      <c r="C85441" s="1" t="s">
        <v>3257</v>
      </c>
      <c r="D85441" s="1"/>
      <c r="E85441" s="2">
        <v>44574.952430555553</v>
      </c>
      <c r="F85441" s="2">
        <v>44574.95244212963</v>
      </c>
      <c r="G85441" s="1" t="s">
        <v>15</v>
      </c>
      <c r="H85441" t="b">
        <v>1</v>
      </c>
      <c r="I85441" t="b">
        <v>0</v>
      </c>
      <c r="J85441" s="1" t="s">
        <v>230843</v>
      </c>
      <c r="K85441" s="1" t="s">
        <v>230844</v>
      </c>
    </row>
    <row r="85442" spans="1:11" x14ac:dyDescent="0.3">
      <c r="A85442" s="1" t="s">
        <v>152795</v>
      </c>
      <c r="B85442" s="1" t="s">
        <v>230845</v>
      </c>
      <c r="C85442" s="1" t="s">
        <v>3257</v>
      </c>
      <c r="D85442" s="1"/>
      <c r="E85442" s="2">
        <v>44574.927835648145</v>
      </c>
      <c r="F85442" s="2">
        <v>44574.927847222221</v>
      </c>
      <c r="G85442" s="1" t="s">
        <v>15</v>
      </c>
      <c r="H85442" t="b">
        <v>1</v>
      </c>
      <c r="I85442" t="b">
        <v>0</v>
      </c>
      <c r="J85442" s="1" t="s">
        <v>230846</v>
      </c>
      <c r="K85442" s="1" t="s">
        <v>230847</v>
      </c>
    </row>
    <row r="85443" spans="1:11" x14ac:dyDescent="0.3">
      <c r="A85443" s="1" t="s">
        <v>152795</v>
      </c>
      <c r="B85443" s="1" t="s">
        <v>230848</v>
      </c>
      <c r="C85443" s="1" t="s">
        <v>3257</v>
      </c>
      <c r="D85443" s="1"/>
      <c r="E85443" s="2">
        <v>44574.894513888888</v>
      </c>
      <c r="F85443" s="2">
        <v>44574.894513888888</v>
      </c>
      <c r="G85443" s="1" t="s">
        <v>15</v>
      </c>
      <c r="H85443" t="b">
        <v>1</v>
      </c>
      <c r="I85443" t="b">
        <v>0</v>
      </c>
      <c r="J85443" s="1" t="s">
        <v>230849</v>
      </c>
      <c r="K85443" s="1" t="s">
        <v>230850</v>
      </c>
    </row>
    <row r="85444" spans="1:11" x14ac:dyDescent="0.3">
      <c r="A85444" s="1" t="s">
        <v>152795</v>
      </c>
      <c r="B85444" s="1" t="s">
        <v>230851</v>
      </c>
      <c r="C85444" s="1" t="s">
        <v>3257</v>
      </c>
      <c r="D85444" s="1"/>
      <c r="E85444" s="2">
        <v>44574.889849537038</v>
      </c>
      <c r="F85444" s="2">
        <v>44574.889849537038</v>
      </c>
      <c r="G85444" s="1" t="s">
        <v>15</v>
      </c>
      <c r="H85444" t="b">
        <v>1</v>
      </c>
      <c r="I85444" t="b">
        <v>0</v>
      </c>
      <c r="J85444" s="1" t="s">
        <v>230852</v>
      </c>
      <c r="K85444" s="1" t="s">
        <v>230853</v>
      </c>
    </row>
    <row r="85445" spans="1:11" x14ac:dyDescent="0.3">
      <c r="A85445" s="1" t="s">
        <v>152795</v>
      </c>
      <c r="B85445" s="1" t="s">
        <v>230854</v>
      </c>
      <c r="C85445" s="1" t="s">
        <v>3257</v>
      </c>
      <c r="D85445" s="1"/>
      <c r="E85445" s="2">
        <v>44574.884606481479</v>
      </c>
      <c r="F85445" s="2">
        <v>44574.884618055556</v>
      </c>
      <c r="G85445" s="1" t="s">
        <v>15</v>
      </c>
      <c r="H85445" t="b">
        <v>1</v>
      </c>
      <c r="I85445" t="b">
        <v>0</v>
      </c>
      <c r="J85445" s="1" t="s">
        <v>230855</v>
      </c>
      <c r="K85445" s="1" t="s">
        <v>230856</v>
      </c>
    </row>
    <row r="85446" spans="1:11" x14ac:dyDescent="0.3">
      <c r="A85446" s="1" t="s">
        <v>152795</v>
      </c>
      <c r="B85446" s="1" t="s">
        <v>230857</v>
      </c>
      <c r="C85446" s="1" t="s">
        <v>4094</v>
      </c>
      <c r="D85446" s="1" t="s">
        <v>3257</v>
      </c>
      <c r="E85446" s="2">
        <v>44574.813090277778</v>
      </c>
      <c r="F85446" s="2">
        <v>44574.813090277778</v>
      </c>
      <c r="G85446" s="1" t="s">
        <v>15</v>
      </c>
      <c r="H85446" t="b">
        <v>1</v>
      </c>
      <c r="I85446" t="b">
        <v>0</v>
      </c>
      <c r="J85446" s="1" t="s">
        <v>102089</v>
      </c>
      <c r="K85446" s="1" t="s">
        <v>230858</v>
      </c>
    </row>
    <row r="85447" spans="1:11" x14ac:dyDescent="0.3">
      <c r="A85447" s="1" t="s">
        <v>152795</v>
      </c>
      <c r="B85447" s="1" t="s">
        <v>230859</v>
      </c>
      <c r="C85447" s="1" t="s">
        <v>3257</v>
      </c>
      <c r="D85447" s="1"/>
      <c r="E85447" s="2">
        <v>44574.810960648145</v>
      </c>
      <c r="F85447" s="2">
        <v>44574.810960648145</v>
      </c>
      <c r="G85447" s="1" t="s">
        <v>15</v>
      </c>
      <c r="H85447" t="b">
        <v>1</v>
      </c>
      <c r="I85447" t="b">
        <v>0</v>
      </c>
      <c r="J85447" s="1" t="s">
        <v>230860</v>
      </c>
      <c r="K85447" s="1" t="s">
        <v>230861</v>
      </c>
    </row>
    <row r="85448" spans="1:11" x14ac:dyDescent="0.3">
      <c r="A85448" s="1" t="s">
        <v>152795</v>
      </c>
      <c r="B85448" s="1" t="s">
        <v>230862</v>
      </c>
      <c r="C85448" s="1" t="s">
        <v>3257</v>
      </c>
      <c r="D85448" s="1"/>
      <c r="E85448" s="2">
        <v>44574.807013888887</v>
      </c>
      <c r="F85448" s="2">
        <v>44574.807025462964</v>
      </c>
      <c r="G85448" s="1" t="s">
        <v>15</v>
      </c>
      <c r="H85448" t="b">
        <v>1</v>
      </c>
      <c r="I85448" t="b">
        <v>0</v>
      </c>
      <c r="J85448" s="1" t="s">
        <v>230863</v>
      </c>
      <c r="K85448" s="1" t="s">
        <v>230864</v>
      </c>
    </row>
    <row r="85449" spans="1:11" x14ac:dyDescent="0.3">
      <c r="A85449" s="1" t="s">
        <v>152795</v>
      </c>
      <c r="B85449" s="1" t="s">
        <v>230865</v>
      </c>
      <c r="C85449" s="1" t="s">
        <v>3257</v>
      </c>
      <c r="D85449" s="1"/>
      <c r="E85449" s="2">
        <v>44574.805277777778</v>
      </c>
      <c r="F85449" s="2">
        <v>44574.805289351854</v>
      </c>
      <c r="G85449" s="1" t="s">
        <v>15</v>
      </c>
      <c r="H85449" t="b">
        <v>1</v>
      </c>
      <c r="I85449" t="b">
        <v>0</v>
      </c>
      <c r="J85449" s="1" t="s">
        <v>230866</v>
      </c>
      <c r="K85449" s="1" t="s">
        <v>230867</v>
      </c>
    </row>
    <row r="85450" spans="1:11" x14ac:dyDescent="0.3">
      <c r="A85450" s="1" t="s">
        <v>152795</v>
      </c>
      <c r="B85450" s="1" t="s">
        <v>230868</v>
      </c>
      <c r="C85450" s="1" t="s">
        <v>3257</v>
      </c>
      <c r="D85450" s="1"/>
      <c r="E85450" s="2">
        <v>44574.80369212963</v>
      </c>
      <c r="F85450" s="2">
        <v>44574.80369212963</v>
      </c>
      <c r="G85450" s="1" t="s">
        <v>15</v>
      </c>
      <c r="H85450" t="b">
        <v>1</v>
      </c>
      <c r="I85450" t="b">
        <v>0</v>
      </c>
      <c r="J85450" s="1" t="s">
        <v>230869</v>
      </c>
      <c r="K85450" s="1" t="s">
        <v>230870</v>
      </c>
    </row>
    <row r="85451" spans="1:11" x14ac:dyDescent="0.3">
      <c r="A85451" s="1" t="s">
        <v>152795</v>
      </c>
      <c r="B85451" s="1" t="s">
        <v>230871</v>
      </c>
      <c r="C85451" s="1" t="s">
        <v>3257</v>
      </c>
      <c r="D85451" s="1"/>
      <c r="E85451" s="2">
        <v>44574.801793981482</v>
      </c>
      <c r="F85451" s="2">
        <v>44574.801805555559</v>
      </c>
      <c r="G85451" s="1" t="s">
        <v>15</v>
      </c>
      <c r="H85451" t="b">
        <v>1</v>
      </c>
      <c r="I85451" t="b">
        <v>0</v>
      </c>
      <c r="J85451" s="1" t="s">
        <v>230872</v>
      </c>
      <c r="K85451" s="1" t="s">
        <v>230873</v>
      </c>
    </row>
    <row r="85452" spans="1:11" x14ac:dyDescent="0.3">
      <c r="A85452" s="1" t="s">
        <v>152795</v>
      </c>
      <c r="B85452" s="1" t="s">
        <v>230874</v>
      </c>
      <c r="C85452" s="1" t="s">
        <v>3257</v>
      </c>
      <c r="D85452" s="1"/>
      <c r="E85452" s="2">
        <v>44574.783194444448</v>
      </c>
      <c r="F85452" s="2">
        <v>44574.783194444448</v>
      </c>
      <c r="G85452" s="1" t="s">
        <v>15</v>
      </c>
      <c r="H85452" t="b">
        <v>1</v>
      </c>
      <c r="I85452" t="b">
        <v>0</v>
      </c>
      <c r="J85452" s="1" t="s">
        <v>230875</v>
      </c>
      <c r="K85452" s="1" t="s">
        <v>230876</v>
      </c>
    </row>
    <row r="85453" spans="1:11" x14ac:dyDescent="0.3">
      <c r="A85453" s="1" t="s">
        <v>152795</v>
      </c>
      <c r="B85453" s="1" t="s">
        <v>230877</v>
      </c>
      <c r="C85453" s="1" t="s">
        <v>3257</v>
      </c>
      <c r="D85453" s="1"/>
      <c r="E85453" s="2">
        <v>44574.777395833335</v>
      </c>
      <c r="F85453" s="2">
        <v>44574.777407407404</v>
      </c>
      <c r="G85453" s="1" t="s">
        <v>15</v>
      </c>
      <c r="H85453" t="b">
        <v>1</v>
      </c>
      <c r="I85453" t="b">
        <v>0</v>
      </c>
      <c r="J85453" s="1" t="s">
        <v>230878</v>
      </c>
      <c r="K85453" s="1" t="s">
        <v>230879</v>
      </c>
    </row>
    <row r="85454" spans="1:11" x14ac:dyDescent="0.3">
      <c r="A85454" s="1" t="s">
        <v>152795</v>
      </c>
      <c r="B85454" s="1" t="s">
        <v>230880</v>
      </c>
      <c r="C85454" s="1" t="s">
        <v>3257</v>
      </c>
      <c r="D85454" s="1"/>
      <c r="E85454" s="2">
        <v>44574.769965277781</v>
      </c>
      <c r="F85454" s="2">
        <v>44574.769965277781</v>
      </c>
      <c r="G85454" s="1" t="s">
        <v>15</v>
      </c>
      <c r="H85454" t="b">
        <v>1</v>
      </c>
      <c r="I85454" t="b">
        <v>0</v>
      </c>
      <c r="J85454" s="1" t="s">
        <v>230881</v>
      </c>
      <c r="K85454" s="1" t="s">
        <v>230882</v>
      </c>
    </row>
    <row r="85455" spans="1:11" x14ac:dyDescent="0.3">
      <c r="A85455" s="1" t="s">
        <v>152795</v>
      </c>
      <c r="B85455" s="1" t="s">
        <v>230883</v>
      </c>
      <c r="C85455" s="1" t="s">
        <v>3257</v>
      </c>
      <c r="D85455" s="1"/>
      <c r="E85455" s="2">
        <v>44574.768159722225</v>
      </c>
      <c r="F85455" s="2">
        <v>44574.768171296295</v>
      </c>
      <c r="G85455" s="1" t="s">
        <v>15</v>
      </c>
      <c r="H85455" t="b">
        <v>1</v>
      </c>
      <c r="I85455" t="b">
        <v>0</v>
      </c>
      <c r="J85455" s="1" t="s">
        <v>230884</v>
      </c>
      <c r="K85455" s="1" t="s">
        <v>230885</v>
      </c>
    </row>
    <row r="85456" spans="1:11" x14ac:dyDescent="0.3">
      <c r="A85456" s="1" t="s">
        <v>152795</v>
      </c>
      <c r="B85456" s="1" t="s">
        <v>230886</v>
      </c>
      <c r="C85456" s="1" t="s">
        <v>3257</v>
      </c>
      <c r="D85456" s="1"/>
      <c r="E85456" s="2">
        <v>44574.765682870369</v>
      </c>
      <c r="F85456" s="2">
        <v>44574.765694444446</v>
      </c>
      <c r="G85456" s="1" t="s">
        <v>15</v>
      </c>
      <c r="H85456" t="b">
        <v>1</v>
      </c>
      <c r="I85456" t="b">
        <v>0</v>
      </c>
      <c r="J85456" s="1" t="s">
        <v>230887</v>
      </c>
      <c r="K85456" s="1" t="s">
        <v>230888</v>
      </c>
    </row>
    <row r="85457" spans="1:11" x14ac:dyDescent="0.3">
      <c r="A85457" s="1" t="s">
        <v>152795</v>
      </c>
      <c r="B85457" s="1" t="s">
        <v>230889</v>
      </c>
      <c r="C85457" s="1" t="s">
        <v>3257</v>
      </c>
      <c r="D85457" s="1"/>
      <c r="E85457" s="2">
        <v>44574.761030092595</v>
      </c>
      <c r="F85457" s="2">
        <v>44574.761030092595</v>
      </c>
      <c r="G85457" s="1" t="s">
        <v>15</v>
      </c>
      <c r="H85457" t="b">
        <v>1</v>
      </c>
      <c r="I85457" t="b">
        <v>0</v>
      </c>
      <c r="J85457" s="1" t="s">
        <v>230890</v>
      </c>
      <c r="K85457" s="1" t="s">
        <v>230891</v>
      </c>
    </row>
    <row r="85458" spans="1:11" x14ac:dyDescent="0.3">
      <c r="A85458" s="1" t="s">
        <v>152795</v>
      </c>
      <c r="B85458" s="1" t="s">
        <v>230892</v>
      </c>
      <c r="C85458" s="1" t="s">
        <v>3257</v>
      </c>
      <c r="D85458" s="1"/>
      <c r="E85458" s="2">
        <v>44574.757326388892</v>
      </c>
      <c r="F85458" s="2">
        <v>44574.757337962961</v>
      </c>
      <c r="G85458" s="1" t="s">
        <v>15</v>
      </c>
      <c r="H85458" t="b">
        <v>1</v>
      </c>
      <c r="I85458" t="b">
        <v>0</v>
      </c>
      <c r="J85458" s="1" t="s">
        <v>230893</v>
      </c>
      <c r="K85458" s="1" t="s">
        <v>230894</v>
      </c>
    </row>
    <row r="85459" spans="1:11" x14ac:dyDescent="0.3">
      <c r="A85459" s="1" t="s">
        <v>152795</v>
      </c>
      <c r="B85459" s="1" t="s">
        <v>230895</v>
      </c>
      <c r="C85459" s="1" t="s">
        <v>3257</v>
      </c>
      <c r="D85459" s="1"/>
      <c r="E85459" s="2">
        <v>44574.754710648151</v>
      </c>
      <c r="F85459" s="2">
        <v>44574.75472222222</v>
      </c>
      <c r="G85459" s="1" t="s">
        <v>15</v>
      </c>
      <c r="H85459" t="b">
        <v>1</v>
      </c>
      <c r="I85459" t="b">
        <v>0</v>
      </c>
      <c r="J85459" s="1" t="s">
        <v>230896</v>
      </c>
      <c r="K85459" s="1" t="s">
        <v>230897</v>
      </c>
    </row>
    <row r="85460" spans="1:11" x14ac:dyDescent="0.3">
      <c r="A85460" s="1" t="s">
        <v>152795</v>
      </c>
      <c r="B85460" s="1" t="s">
        <v>230898</v>
      </c>
      <c r="C85460" s="1" t="s">
        <v>3257</v>
      </c>
      <c r="D85460" s="1"/>
      <c r="E85460" s="2">
        <v>44574.751944444448</v>
      </c>
      <c r="F85460" s="2">
        <v>44574.751944444448</v>
      </c>
      <c r="G85460" s="1" t="s">
        <v>15</v>
      </c>
      <c r="H85460" t="b">
        <v>1</v>
      </c>
      <c r="I85460" t="b">
        <v>0</v>
      </c>
      <c r="J85460" s="1" t="s">
        <v>230899</v>
      </c>
      <c r="K85460" s="1" t="s">
        <v>230900</v>
      </c>
    </row>
    <row r="85461" spans="1:11" x14ac:dyDescent="0.3">
      <c r="A85461" s="1" t="s">
        <v>152795</v>
      </c>
      <c r="B85461" s="1" t="s">
        <v>230901</v>
      </c>
      <c r="C85461" s="1" t="s">
        <v>3257</v>
      </c>
      <c r="D85461" s="1"/>
      <c r="E85461" s="2">
        <v>44574.747812499998</v>
      </c>
      <c r="F85461" s="2">
        <v>44574.747812499998</v>
      </c>
      <c r="G85461" s="1" t="s">
        <v>15</v>
      </c>
      <c r="H85461" t="b">
        <v>1</v>
      </c>
      <c r="I85461" t="b">
        <v>0</v>
      </c>
      <c r="J85461" s="1" t="s">
        <v>230902</v>
      </c>
      <c r="K85461" s="1" t="s">
        <v>230903</v>
      </c>
    </row>
    <row r="85462" spans="1:11" x14ac:dyDescent="0.3">
      <c r="A85462" s="1" t="s">
        <v>152795</v>
      </c>
      <c r="B85462" s="1" t="s">
        <v>230904</v>
      </c>
      <c r="C85462" s="1" t="s">
        <v>3257</v>
      </c>
      <c r="D85462" s="1"/>
      <c r="E85462" s="2">
        <v>44574.641377314816</v>
      </c>
      <c r="F85462" s="2">
        <v>44574.641377314816</v>
      </c>
      <c r="G85462" s="1" t="s">
        <v>15</v>
      </c>
      <c r="H85462" t="b">
        <v>1</v>
      </c>
      <c r="I85462" t="b">
        <v>0</v>
      </c>
      <c r="J85462" s="1" t="s">
        <v>230905</v>
      </c>
      <c r="K85462" s="1" t="s">
        <v>230906</v>
      </c>
    </row>
    <row r="85463" spans="1:11" x14ac:dyDescent="0.3">
      <c r="A85463" s="1" t="s">
        <v>152795</v>
      </c>
      <c r="B85463" s="1" t="s">
        <v>230907</v>
      </c>
      <c r="C85463" s="1" t="s">
        <v>3257</v>
      </c>
      <c r="D85463" s="1"/>
      <c r="E85463" s="2">
        <v>44574.640844907408</v>
      </c>
      <c r="F85463" s="2">
        <v>44574.640844907408</v>
      </c>
      <c r="G85463" s="1" t="s">
        <v>15</v>
      </c>
      <c r="H85463" t="b">
        <v>1</v>
      </c>
      <c r="I85463" t="b">
        <v>0</v>
      </c>
      <c r="J85463" s="1" t="s">
        <v>230908</v>
      </c>
      <c r="K85463" s="1" t="s">
        <v>230909</v>
      </c>
    </row>
    <row r="85464" spans="1:11" x14ac:dyDescent="0.3">
      <c r="A85464" s="1" t="s">
        <v>152795</v>
      </c>
      <c r="B85464" s="1" t="s">
        <v>230910</v>
      </c>
      <c r="C85464" s="1" t="s">
        <v>3257</v>
      </c>
      <c r="D85464" s="1"/>
      <c r="E85464" s="2">
        <v>44574.640335648146</v>
      </c>
      <c r="F85464" s="2">
        <v>44574.640347222223</v>
      </c>
      <c r="G85464" s="1" t="s">
        <v>15</v>
      </c>
      <c r="H85464" t="b">
        <v>1</v>
      </c>
      <c r="I85464" t="b">
        <v>0</v>
      </c>
      <c r="J85464" s="1" t="s">
        <v>230911</v>
      </c>
      <c r="K85464" s="1" t="s">
        <v>230912</v>
      </c>
    </row>
    <row r="85465" spans="1:11" x14ac:dyDescent="0.3">
      <c r="A85465" s="1" t="s">
        <v>152795</v>
      </c>
      <c r="B85465" s="1" t="s">
        <v>230913</v>
      </c>
      <c r="C85465" s="1" t="s">
        <v>3257</v>
      </c>
      <c r="D85465" s="1"/>
      <c r="E85465" s="2">
        <v>44574.639907407407</v>
      </c>
      <c r="F85465" s="2">
        <v>44574.639918981484</v>
      </c>
      <c r="G85465" s="1" t="s">
        <v>15</v>
      </c>
      <c r="H85465" t="b">
        <v>1</v>
      </c>
      <c r="I85465" t="b">
        <v>0</v>
      </c>
      <c r="J85465" s="1" t="s">
        <v>230914</v>
      </c>
      <c r="K85465" s="1" t="s">
        <v>230915</v>
      </c>
    </row>
    <row r="85466" spans="1:11" x14ac:dyDescent="0.3">
      <c r="A85466" s="1" t="s">
        <v>152795</v>
      </c>
      <c r="B85466" s="1" t="s">
        <v>230916</v>
      </c>
      <c r="C85466" s="1" t="s">
        <v>3257</v>
      </c>
      <c r="D85466" s="1"/>
      <c r="E85466" s="2">
        <v>44574.639386574076</v>
      </c>
      <c r="F85466" s="2">
        <v>44574.639386574076</v>
      </c>
      <c r="G85466" s="1" t="s">
        <v>15</v>
      </c>
      <c r="H85466" t="b">
        <v>1</v>
      </c>
      <c r="I85466" t="b">
        <v>0</v>
      </c>
      <c r="J85466" s="1" t="s">
        <v>225325</v>
      </c>
      <c r="K85466" s="1" t="s">
        <v>230917</v>
      </c>
    </row>
    <row r="85467" spans="1:11" x14ac:dyDescent="0.3">
      <c r="A85467" s="1" t="s">
        <v>152795</v>
      </c>
      <c r="B85467" s="1" t="s">
        <v>230918</v>
      </c>
      <c r="C85467" s="1" t="s">
        <v>3257</v>
      </c>
      <c r="D85467" s="1"/>
      <c r="E85467" s="2">
        <v>44574.63517361111</v>
      </c>
      <c r="F85467" s="2">
        <v>44574.63517361111</v>
      </c>
      <c r="G85467" s="1" t="s">
        <v>15</v>
      </c>
      <c r="H85467" t="b">
        <v>1</v>
      </c>
      <c r="I85467" t="b">
        <v>0</v>
      </c>
      <c r="J85467" s="1" t="s">
        <v>230919</v>
      </c>
      <c r="K85467" s="1" t="s">
        <v>230920</v>
      </c>
    </row>
    <row r="85468" spans="1:11" x14ac:dyDescent="0.3">
      <c r="A85468" s="1" t="s">
        <v>152795</v>
      </c>
      <c r="B85468" s="1" t="s">
        <v>230921</v>
      </c>
      <c r="C85468" s="1" t="s">
        <v>3257</v>
      </c>
      <c r="D85468" s="1"/>
      <c r="E85468" s="2">
        <v>44574.63480324074</v>
      </c>
      <c r="F85468" s="2">
        <v>44574.63480324074</v>
      </c>
      <c r="G85468" s="1" t="s">
        <v>15</v>
      </c>
      <c r="H85468" t="b">
        <v>1</v>
      </c>
      <c r="I85468" t="b">
        <v>0</v>
      </c>
      <c r="J85468" s="1" t="s">
        <v>230922</v>
      </c>
      <c r="K85468" s="1" t="s">
        <v>230923</v>
      </c>
    </row>
    <row r="85469" spans="1:11" x14ac:dyDescent="0.3">
      <c r="A85469" s="1" t="s">
        <v>152795</v>
      </c>
      <c r="B85469" s="1" t="s">
        <v>230924</v>
      </c>
      <c r="C85469" s="1" t="s">
        <v>3257</v>
      </c>
      <c r="D85469" s="1"/>
      <c r="E85469" s="2">
        <v>44574.634293981479</v>
      </c>
      <c r="F85469" s="2">
        <v>44574.634305555555</v>
      </c>
      <c r="G85469" s="1" t="s">
        <v>15</v>
      </c>
      <c r="H85469" t="b">
        <v>1</v>
      </c>
      <c r="I85469" t="b">
        <v>0</v>
      </c>
      <c r="J85469" s="1" t="s">
        <v>230925</v>
      </c>
      <c r="K85469" s="1" t="s">
        <v>230926</v>
      </c>
    </row>
    <row r="85470" spans="1:11" x14ac:dyDescent="0.3">
      <c r="A85470" s="1" t="s">
        <v>152795</v>
      </c>
      <c r="B85470" s="1" t="s">
        <v>230927</v>
      </c>
      <c r="C85470" s="1" t="s">
        <v>3257</v>
      </c>
      <c r="D85470" s="1"/>
      <c r="E85470" s="2">
        <v>44574.63077546296</v>
      </c>
      <c r="F85470" s="2">
        <v>44574.63077546296</v>
      </c>
      <c r="G85470" s="1" t="s">
        <v>15</v>
      </c>
      <c r="H85470" t="b">
        <v>1</v>
      </c>
      <c r="I85470" t="b">
        <v>0</v>
      </c>
      <c r="J85470" s="1" t="s">
        <v>230928</v>
      </c>
      <c r="K85470" s="1" t="s">
        <v>230929</v>
      </c>
    </row>
    <row r="85471" spans="1:11" x14ac:dyDescent="0.3">
      <c r="A85471" s="1" t="s">
        <v>152795</v>
      </c>
      <c r="B85471" s="1" t="s">
        <v>230930</v>
      </c>
      <c r="C85471" s="1" t="s">
        <v>4688</v>
      </c>
      <c r="D85471" s="1" t="s">
        <v>27725</v>
      </c>
      <c r="E85471" s="2">
        <v>44574.629074074073</v>
      </c>
      <c r="F85471" s="2">
        <v>44574.629120370373</v>
      </c>
      <c r="G85471" s="1" t="s">
        <v>15</v>
      </c>
      <c r="H85471" t="b">
        <v>1</v>
      </c>
      <c r="I85471" t="b">
        <v>0</v>
      </c>
      <c r="J85471" s="1" t="s">
        <v>230931</v>
      </c>
      <c r="K85471" s="1" t="s">
        <v>230932</v>
      </c>
    </row>
    <row r="85472" spans="1:11" x14ac:dyDescent="0.3">
      <c r="A85472" s="1" t="s">
        <v>152795</v>
      </c>
      <c r="B85472" s="1" t="s">
        <v>230933</v>
      </c>
      <c r="C85472" s="1" t="s">
        <v>3257</v>
      </c>
      <c r="D85472" s="1"/>
      <c r="E85472" s="2">
        <v>44574.627916666665</v>
      </c>
      <c r="F85472" s="2">
        <v>44574.627928240741</v>
      </c>
      <c r="G85472" s="1" t="s">
        <v>15</v>
      </c>
      <c r="H85472" t="b">
        <v>1</v>
      </c>
      <c r="I85472" t="b">
        <v>0</v>
      </c>
      <c r="J85472" s="1" t="s">
        <v>216537</v>
      </c>
      <c r="K85472" s="1" t="s">
        <v>230934</v>
      </c>
    </row>
    <row r="85473" spans="1:11" x14ac:dyDescent="0.3">
      <c r="A85473" s="1" t="s">
        <v>152795</v>
      </c>
      <c r="B85473" s="1" t="s">
        <v>230935</v>
      </c>
      <c r="C85473" s="1" t="s">
        <v>3257</v>
      </c>
      <c r="D85473" s="1"/>
      <c r="E85473" s="2">
        <v>44574.625902777778</v>
      </c>
      <c r="F85473" s="2">
        <v>44574.625914351855</v>
      </c>
      <c r="G85473" s="1" t="s">
        <v>15</v>
      </c>
      <c r="H85473" t="b">
        <v>1</v>
      </c>
      <c r="I85473" t="b">
        <v>0</v>
      </c>
      <c r="J85473" s="1" t="s">
        <v>230936</v>
      </c>
      <c r="K85473" s="1" t="s">
        <v>230937</v>
      </c>
    </row>
    <row r="85474" spans="1:11" x14ac:dyDescent="0.3">
      <c r="A85474" s="1" t="s">
        <v>152795</v>
      </c>
      <c r="B85474" s="1" t="s">
        <v>230938</v>
      </c>
      <c r="C85474" s="1" t="s">
        <v>3257</v>
      </c>
      <c r="D85474" s="1"/>
      <c r="E85474" s="2">
        <v>44574.624965277777</v>
      </c>
      <c r="F85474" s="2">
        <v>44574.624965277777</v>
      </c>
      <c r="G85474" s="1" t="s">
        <v>15</v>
      </c>
      <c r="H85474" t="b">
        <v>1</v>
      </c>
      <c r="I85474" t="b">
        <v>0</v>
      </c>
      <c r="J85474" s="1" t="s">
        <v>230939</v>
      </c>
      <c r="K85474" s="1" t="s">
        <v>230940</v>
      </c>
    </row>
    <row r="85475" spans="1:11" x14ac:dyDescent="0.3">
      <c r="A85475" s="1" t="s">
        <v>152795</v>
      </c>
      <c r="B85475" s="1" t="s">
        <v>230941</v>
      </c>
      <c r="C85475" s="1" t="s">
        <v>3257</v>
      </c>
      <c r="D85475" s="1"/>
      <c r="E85475" s="2">
        <v>44574.624027777776</v>
      </c>
      <c r="F85475" s="2">
        <v>44574.624027777776</v>
      </c>
      <c r="G85475" s="1" t="s">
        <v>15</v>
      </c>
      <c r="H85475" t="b">
        <v>1</v>
      </c>
      <c r="I85475" t="b">
        <v>0</v>
      </c>
      <c r="J85475" s="1" t="s">
        <v>230942</v>
      </c>
      <c r="K85475" s="1" t="s">
        <v>230943</v>
      </c>
    </row>
    <row r="85476" spans="1:11" x14ac:dyDescent="0.3">
      <c r="A85476" s="1" t="s">
        <v>152795</v>
      </c>
      <c r="B85476" s="1" t="s">
        <v>230944</v>
      </c>
      <c r="C85476" s="1" t="s">
        <v>3257</v>
      </c>
      <c r="D85476" s="1"/>
      <c r="E85476" s="2">
        <v>44574.618113425924</v>
      </c>
      <c r="F85476" s="2">
        <v>44574.618113425924</v>
      </c>
      <c r="G85476" s="1" t="s">
        <v>15</v>
      </c>
      <c r="H85476" t="b">
        <v>1</v>
      </c>
      <c r="I85476" t="b">
        <v>0</v>
      </c>
      <c r="J85476" s="1" t="s">
        <v>230945</v>
      </c>
      <c r="K85476" s="1" t="s">
        <v>230946</v>
      </c>
    </row>
    <row r="85477" spans="1:11" x14ac:dyDescent="0.3">
      <c r="A85477" s="1" t="s">
        <v>152795</v>
      </c>
      <c r="B85477" s="1" t="s">
        <v>230947</v>
      </c>
      <c r="C85477" s="1" t="s">
        <v>3257</v>
      </c>
      <c r="D85477" s="1"/>
      <c r="E85477" s="2">
        <v>44574.612476851849</v>
      </c>
      <c r="F85477" s="2">
        <v>44574.612476851849</v>
      </c>
      <c r="G85477" s="1" t="s">
        <v>15</v>
      </c>
      <c r="H85477" t="b">
        <v>1</v>
      </c>
      <c r="I85477" t="b">
        <v>0</v>
      </c>
      <c r="J85477" s="1" t="s">
        <v>230948</v>
      </c>
      <c r="K85477" s="1" t="s">
        <v>230949</v>
      </c>
    </row>
    <row r="85478" spans="1:11" x14ac:dyDescent="0.3">
      <c r="A85478" s="1" t="s">
        <v>152795</v>
      </c>
      <c r="B85478" s="1" t="s">
        <v>230950</v>
      </c>
      <c r="C85478" s="1" t="s">
        <v>3257</v>
      </c>
      <c r="D85478" s="1"/>
      <c r="E85478" s="2">
        <v>44574.595092592594</v>
      </c>
      <c r="F85478" s="2">
        <v>44574.595104166663</v>
      </c>
      <c r="G85478" s="1" t="s">
        <v>15</v>
      </c>
      <c r="H85478" t="b">
        <v>1</v>
      </c>
      <c r="I85478" t="b">
        <v>0</v>
      </c>
      <c r="J85478" s="1" t="s">
        <v>230951</v>
      </c>
      <c r="K85478" s="1" t="s">
        <v>230952</v>
      </c>
    </row>
    <row r="85479" spans="1:11" x14ac:dyDescent="0.3">
      <c r="A85479" s="1" t="s">
        <v>152795</v>
      </c>
      <c r="B85479" s="1" t="s">
        <v>230953</v>
      </c>
      <c r="C85479" s="1" t="s">
        <v>3257</v>
      </c>
      <c r="D85479" s="1"/>
      <c r="E85479" s="2">
        <v>44574.594710648147</v>
      </c>
      <c r="F85479" s="2">
        <v>44574.594722222224</v>
      </c>
      <c r="G85479" s="1" t="s">
        <v>15</v>
      </c>
      <c r="H85479" t="b">
        <v>1</v>
      </c>
      <c r="I85479" t="b">
        <v>0</v>
      </c>
      <c r="J85479" s="1" t="s">
        <v>230954</v>
      </c>
      <c r="K85479" s="1" t="s">
        <v>230955</v>
      </c>
    </row>
    <row r="85480" spans="1:11" x14ac:dyDescent="0.3">
      <c r="A85480" s="1" t="s">
        <v>152795</v>
      </c>
      <c r="B85480" s="1" t="s">
        <v>230956</v>
      </c>
      <c r="C85480" s="1" t="s">
        <v>3257</v>
      </c>
      <c r="D85480" s="1"/>
      <c r="E85480" s="2">
        <v>44574.593541666669</v>
      </c>
      <c r="F85480" s="2">
        <v>44574.593553240738</v>
      </c>
      <c r="G85480" s="1" t="s">
        <v>15</v>
      </c>
      <c r="H85480" t="b">
        <v>1</v>
      </c>
      <c r="I85480" t="b">
        <v>1</v>
      </c>
      <c r="J85480" s="1" t="s">
        <v>230957</v>
      </c>
      <c r="K85480" s="1" t="s">
        <v>230958</v>
      </c>
    </row>
    <row r="85481" spans="1:11" x14ac:dyDescent="0.3">
      <c r="A85481" s="1" t="s">
        <v>152795</v>
      </c>
      <c r="B85481" s="1" t="s">
        <v>230959</v>
      </c>
      <c r="C85481" s="1" t="s">
        <v>3257</v>
      </c>
      <c r="D85481" s="1"/>
      <c r="E85481" s="2">
        <v>44574.591909722221</v>
      </c>
      <c r="F85481" s="2">
        <v>44574.591921296298</v>
      </c>
      <c r="G85481" s="1" t="s">
        <v>15</v>
      </c>
      <c r="H85481" t="b">
        <v>1</v>
      </c>
      <c r="I85481" t="b">
        <v>0</v>
      </c>
      <c r="J85481" s="1" t="s">
        <v>230960</v>
      </c>
      <c r="K85481" s="1" t="s">
        <v>230961</v>
      </c>
    </row>
    <row r="85482" spans="1:11" x14ac:dyDescent="0.3">
      <c r="A85482" s="1" t="s">
        <v>152795</v>
      </c>
      <c r="B85482" s="1" t="s">
        <v>230962</v>
      </c>
      <c r="C85482" s="1" t="s">
        <v>3257</v>
      </c>
      <c r="D85482" s="1"/>
      <c r="E85482" s="2">
        <v>44574.589548611111</v>
      </c>
      <c r="F85482" s="2">
        <v>44574.589560185188</v>
      </c>
      <c r="G85482" s="1" t="s">
        <v>15</v>
      </c>
      <c r="H85482" t="b">
        <v>1</v>
      </c>
      <c r="I85482" t="b">
        <v>0</v>
      </c>
      <c r="J85482" s="1" t="s">
        <v>216455</v>
      </c>
      <c r="K85482" s="1" t="s">
        <v>230963</v>
      </c>
    </row>
    <row r="85483" spans="1:11" x14ac:dyDescent="0.3">
      <c r="A85483" s="1" t="s">
        <v>152795</v>
      </c>
      <c r="B85483" s="1" t="s">
        <v>230964</v>
      </c>
      <c r="C85483" s="1" t="s">
        <v>3257</v>
      </c>
      <c r="D85483" s="1"/>
      <c r="E85483" s="2">
        <v>44574.585798611108</v>
      </c>
      <c r="F85483" s="2">
        <v>44574.585798611108</v>
      </c>
      <c r="G85483" s="1" t="s">
        <v>15</v>
      </c>
      <c r="H85483" t="b">
        <v>1</v>
      </c>
      <c r="I85483" t="b">
        <v>0</v>
      </c>
      <c r="J85483" s="1" t="s">
        <v>230965</v>
      </c>
      <c r="K85483" s="1" t="s">
        <v>230966</v>
      </c>
    </row>
    <row r="85484" spans="1:11" x14ac:dyDescent="0.3">
      <c r="A85484" s="1" t="s">
        <v>152795</v>
      </c>
      <c r="B85484" s="1" t="s">
        <v>230967</v>
      </c>
      <c r="C85484" s="1" t="s">
        <v>3257</v>
      </c>
      <c r="D85484" s="1"/>
      <c r="E85484" s="2">
        <v>44574.561863425923</v>
      </c>
      <c r="F85484" s="2">
        <v>44574.561874999999</v>
      </c>
      <c r="G85484" s="1" t="s">
        <v>15</v>
      </c>
      <c r="H85484" t="b">
        <v>1</v>
      </c>
      <c r="I85484" t="b">
        <v>0</v>
      </c>
      <c r="J85484" s="1" t="s">
        <v>230968</v>
      </c>
      <c r="K85484" s="1" t="s">
        <v>230969</v>
      </c>
    </row>
    <row r="85485" spans="1:11" x14ac:dyDescent="0.3">
      <c r="A85485" s="1" t="s">
        <v>152795</v>
      </c>
      <c r="B85485" s="1" t="s">
        <v>230970</v>
      </c>
      <c r="C85485" s="1" t="s">
        <v>3257</v>
      </c>
      <c r="D85485" s="1"/>
      <c r="E85485" s="2">
        <v>44574.560162037036</v>
      </c>
      <c r="F85485" s="2">
        <v>44574.560162037036</v>
      </c>
      <c r="G85485" s="1" t="s">
        <v>15</v>
      </c>
      <c r="H85485" t="b">
        <v>1</v>
      </c>
      <c r="I85485" t="b">
        <v>0</v>
      </c>
      <c r="J85485" s="1" t="s">
        <v>230971</v>
      </c>
      <c r="K85485" s="1" t="s">
        <v>230972</v>
      </c>
    </row>
    <row r="85486" spans="1:11" x14ac:dyDescent="0.3">
      <c r="A85486" s="1" t="s">
        <v>152795</v>
      </c>
      <c r="B85486" s="1" t="s">
        <v>230973</v>
      </c>
      <c r="C85486" s="1" t="s">
        <v>3257</v>
      </c>
      <c r="D85486" s="1"/>
      <c r="E85486" s="2">
        <v>44574.556157407409</v>
      </c>
      <c r="F85486" s="2">
        <v>44574.556157407409</v>
      </c>
      <c r="G85486" s="1" t="s">
        <v>15</v>
      </c>
      <c r="H85486" t="b">
        <v>1</v>
      </c>
      <c r="I85486" t="b">
        <v>0</v>
      </c>
      <c r="J85486" s="1" t="s">
        <v>230974</v>
      </c>
      <c r="K85486" s="1" t="s">
        <v>230975</v>
      </c>
    </row>
    <row r="85487" spans="1:11" x14ac:dyDescent="0.3">
      <c r="A85487" s="1" t="s">
        <v>152795</v>
      </c>
      <c r="B85487" s="1" t="s">
        <v>230976</v>
      </c>
      <c r="C85487" s="1" t="s">
        <v>3257</v>
      </c>
      <c r="D85487" s="1"/>
      <c r="E85487" s="2">
        <v>44574.48332175926</v>
      </c>
      <c r="F85487" s="2">
        <v>44574.48333333333</v>
      </c>
      <c r="G85487" s="1" t="s">
        <v>15</v>
      </c>
      <c r="H85487" t="b">
        <v>1</v>
      </c>
      <c r="I85487" t="b">
        <v>0</v>
      </c>
      <c r="J85487" s="1" t="s">
        <v>230977</v>
      </c>
      <c r="K85487" s="1" t="s">
        <v>230978</v>
      </c>
    </row>
    <row r="85488" spans="1:11" x14ac:dyDescent="0.3">
      <c r="A85488" s="1" t="s">
        <v>152795</v>
      </c>
      <c r="B85488" s="1" t="s">
        <v>230979</v>
      </c>
      <c r="C85488" s="1" t="s">
        <v>3257</v>
      </c>
      <c r="D85488" s="1"/>
      <c r="E85488" s="2">
        <v>44574.479988425926</v>
      </c>
      <c r="F85488" s="2">
        <v>44574.479988425926</v>
      </c>
      <c r="G85488" s="1" t="s">
        <v>15</v>
      </c>
      <c r="H85488" t="b">
        <v>1</v>
      </c>
      <c r="I85488" t="b">
        <v>0</v>
      </c>
      <c r="J85488" s="1" t="s">
        <v>230980</v>
      </c>
      <c r="K85488" s="1" t="s">
        <v>230981</v>
      </c>
    </row>
    <row r="85489" spans="1:11" x14ac:dyDescent="0.3">
      <c r="A85489" s="1" t="s">
        <v>152795</v>
      </c>
      <c r="B85489" s="1" t="s">
        <v>230982</v>
      </c>
      <c r="C85489" s="1" t="s">
        <v>3257</v>
      </c>
      <c r="D85489" s="1"/>
      <c r="E85489" s="2">
        <v>44574.4609837963</v>
      </c>
      <c r="F85489" s="2">
        <v>44574.460995370369</v>
      </c>
      <c r="G85489" s="1" t="s">
        <v>15</v>
      </c>
      <c r="H85489" t="b">
        <v>1</v>
      </c>
      <c r="I85489" t="b">
        <v>0</v>
      </c>
      <c r="J85489" s="1" t="s">
        <v>219461</v>
      </c>
      <c r="K85489" s="1" t="s">
        <v>230983</v>
      </c>
    </row>
    <row r="85490" spans="1:11" x14ac:dyDescent="0.3">
      <c r="A85490" s="1" t="s">
        <v>152795</v>
      </c>
      <c r="B85490" s="1" t="s">
        <v>230984</v>
      </c>
      <c r="C85490" s="1" t="s">
        <v>3257</v>
      </c>
      <c r="D85490" s="1"/>
      <c r="E85490" s="2">
        <v>44574.451805555553</v>
      </c>
      <c r="F85490" s="2">
        <v>44574.451817129629</v>
      </c>
      <c r="G85490" s="1" t="s">
        <v>15</v>
      </c>
      <c r="H85490" t="b">
        <v>1</v>
      </c>
      <c r="I85490" t="b">
        <v>0</v>
      </c>
      <c r="J85490" s="1" t="s">
        <v>68084</v>
      </c>
      <c r="K85490" s="1" t="s">
        <v>230985</v>
      </c>
    </row>
    <row r="85491" spans="1:11" x14ac:dyDescent="0.3">
      <c r="A85491" s="1" t="s">
        <v>152795</v>
      </c>
      <c r="B85491" s="1" t="s">
        <v>230986</v>
      </c>
      <c r="C85491" s="1" t="s">
        <v>3257</v>
      </c>
      <c r="D85491" s="1"/>
      <c r="E85491" s="2">
        <v>44574.449548611112</v>
      </c>
      <c r="F85491" s="2">
        <v>44574.449560185189</v>
      </c>
      <c r="G85491" s="1" t="s">
        <v>15</v>
      </c>
      <c r="H85491" t="b">
        <v>1</v>
      </c>
      <c r="I85491" t="b">
        <v>0</v>
      </c>
      <c r="J85491" s="1" t="s">
        <v>230987</v>
      </c>
      <c r="K85491" s="1" t="s">
        <v>230988</v>
      </c>
    </row>
    <row r="85492" spans="1:11" x14ac:dyDescent="0.3">
      <c r="A85492" s="1" t="s">
        <v>152795</v>
      </c>
      <c r="B85492" s="1" t="s">
        <v>230989</v>
      </c>
      <c r="C85492" s="1" t="s">
        <v>3257</v>
      </c>
      <c r="D85492" s="1"/>
      <c r="E85492" s="2">
        <v>44574.439328703702</v>
      </c>
      <c r="F85492" s="2">
        <v>44574.439409722225</v>
      </c>
      <c r="G85492" s="1" t="s">
        <v>15</v>
      </c>
      <c r="H85492" t="b">
        <v>1</v>
      </c>
      <c r="I85492" t="b">
        <v>1</v>
      </c>
      <c r="J85492" s="1" t="s">
        <v>230990</v>
      </c>
      <c r="K85492" s="1" t="s">
        <v>230991</v>
      </c>
    </row>
    <row r="85493" spans="1:11" x14ac:dyDescent="0.3">
      <c r="A85493" s="1" t="s">
        <v>152795</v>
      </c>
      <c r="B85493" s="1" t="s">
        <v>230992</v>
      </c>
      <c r="C85493" s="1" t="s">
        <v>3257</v>
      </c>
      <c r="D85493" s="1"/>
      <c r="E85493" s="2">
        <v>44574.437303240738</v>
      </c>
      <c r="F85493" s="2">
        <v>44574.437372685185</v>
      </c>
      <c r="G85493" s="1" t="s">
        <v>15</v>
      </c>
      <c r="H85493" t="b">
        <v>1</v>
      </c>
      <c r="I85493" t="b">
        <v>0</v>
      </c>
      <c r="J85493" s="1" t="s">
        <v>230993</v>
      </c>
      <c r="K85493" s="1" t="s">
        <v>230994</v>
      </c>
    </row>
    <row r="85494" spans="1:11" x14ac:dyDescent="0.3">
      <c r="A85494" s="1" t="s">
        <v>152795</v>
      </c>
      <c r="B85494" s="1" t="s">
        <v>230995</v>
      </c>
      <c r="C85494" s="1" t="s">
        <v>3257</v>
      </c>
      <c r="D85494" s="1"/>
      <c r="E85494" s="2">
        <v>44574.420115740744</v>
      </c>
      <c r="F85494" s="2">
        <v>44574.420115740744</v>
      </c>
      <c r="G85494" s="1" t="s">
        <v>15</v>
      </c>
      <c r="H85494" t="b">
        <v>1</v>
      </c>
      <c r="I85494" t="b">
        <v>1</v>
      </c>
      <c r="J85494" s="1" t="s">
        <v>230996</v>
      </c>
      <c r="K85494" s="1" t="s">
        <v>230997</v>
      </c>
    </row>
    <row r="85495" spans="1:11" x14ac:dyDescent="0.3">
      <c r="A85495" s="1" t="s">
        <v>152795</v>
      </c>
      <c r="B85495" s="1" t="s">
        <v>230998</v>
      </c>
      <c r="C85495" s="1" t="s">
        <v>3257</v>
      </c>
      <c r="D85495" s="1"/>
      <c r="E85495" s="2">
        <v>44574.410555555558</v>
      </c>
      <c r="F85495" s="2">
        <v>44574.410555555558</v>
      </c>
      <c r="G85495" s="1" t="s">
        <v>15</v>
      </c>
      <c r="H85495" t="b">
        <v>1</v>
      </c>
      <c r="I85495" t="b">
        <v>1</v>
      </c>
      <c r="J85495" s="1" t="s">
        <v>230999</v>
      </c>
      <c r="K85495" s="1" t="s">
        <v>231000</v>
      </c>
    </row>
    <row r="85496" spans="1:11" x14ac:dyDescent="0.3">
      <c r="A85496" s="1" t="s">
        <v>152795</v>
      </c>
      <c r="B85496" s="1" t="s">
        <v>231001</v>
      </c>
      <c r="C85496" s="1" t="s">
        <v>3257</v>
      </c>
      <c r="D85496" s="1"/>
      <c r="E85496" s="2">
        <v>44574.408020833333</v>
      </c>
      <c r="F85496" s="2">
        <v>44574.408032407409</v>
      </c>
      <c r="G85496" s="1" t="s">
        <v>15</v>
      </c>
      <c r="H85496" t="b">
        <v>1</v>
      </c>
      <c r="I85496" t="b">
        <v>0</v>
      </c>
      <c r="J85496" s="1" t="s">
        <v>231002</v>
      </c>
      <c r="K85496" s="1" t="s">
        <v>231003</v>
      </c>
    </row>
    <row r="85497" spans="1:11" x14ac:dyDescent="0.3">
      <c r="A85497" s="1" t="s">
        <v>152795</v>
      </c>
      <c r="B85497" s="1" t="s">
        <v>231004</v>
      </c>
      <c r="C85497" s="1" t="s">
        <v>3257</v>
      </c>
      <c r="D85497" s="1"/>
      <c r="E85497" s="2">
        <v>44574.381527777776</v>
      </c>
      <c r="F85497" s="2">
        <v>44574.381527777776</v>
      </c>
      <c r="G85497" s="1" t="s">
        <v>15</v>
      </c>
      <c r="H85497" t="b">
        <v>1</v>
      </c>
      <c r="I85497" t="b">
        <v>1</v>
      </c>
      <c r="J85497" s="1" t="s">
        <v>231005</v>
      </c>
      <c r="K85497" s="1" t="s">
        <v>231006</v>
      </c>
    </row>
    <row r="85498" spans="1:11" x14ac:dyDescent="0.3">
      <c r="A85498" s="1" t="s">
        <v>152795</v>
      </c>
      <c r="B85498" s="1" t="s">
        <v>231007</v>
      </c>
      <c r="C85498" s="1" t="s">
        <v>3257</v>
      </c>
      <c r="D85498" s="1"/>
      <c r="E85498" s="2">
        <v>44574.359768518516</v>
      </c>
      <c r="F85498" s="2">
        <v>44574.359768518516</v>
      </c>
      <c r="G85498" s="1" t="s">
        <v>15</v>
      </c>
      <c r="H85498" t="b">
        <v>1</v>
      </c>
      <c r="I85498" t="b">
        <v>0</v>
      </c>
      <c r="J85498" s="1" t="s">
        <v>231008</v>
      </c>
      <c r="K85498" s="1" t="s">
        <v>231009</v>
      </c>
    </row>
    <row r="85499" spans="1:11" x14ac:dyDescent="0.3">
      <c r="A85499" s="1" t="s">
        <v>152795</v>
      </c>
      <c r="B85499" s="1" t="s">
        <v>231010</v>
      </c>
      <c r="C85499" s="1" t="s">
        <v>3257</v>
      </c>
      <c r="D85499" s="1"/>
      <c r="E85499" s="2">
        <v>44574.353009259263</v>
      </c>
      <c r="F85499" s="2">
        <v>44574.353009259263</v>
      </c>
      <c r="G85499" s="1" t="s">
        <v>15</v>
      </c>
      <c r="H85499" t="b">
        <v>1</v>
      </c>
      <c r="I85499" t="b">
        <v>0</v>
      </c>
      <c r="J85499" s="1" t="s">
        <v>231011</v>
      </c>
      <c r="K85499" s="1" t="s">
        <v>231012</v>
      </c>
    </row>
    <row r="85500" spans="1:11" x14ac:dyDescent="0.3">
      <c r="A85500" s="1" t="s">
        <v>152795</v>
      </c>
      <c r="B85500" s="1" t="s">
        <v>231013</v>
      </c>
      <c r="C85500" s="1" t="s">
        <v>3257</v>
      </c>
      <c r="D85500" s="1"/>
      <c r="E85500" s="2">
        <v>44574.35</v>
      </c>
      <c r="F85500" s="2">
        <v>44574.35</v>
      </c>
      <c r="G85500" s="1" t="s">
        <v>15</v>
      </c>
      <c r="H85500" t="b">
        <v>1</v>
      </c>
      <c r="I85500" t="b">
        <v>0</v>
      </c>
      <c r="J85500" s="1" t="s">
        <v>231014</v>
      </c>
      <c r="K85500" s="1" t="s">
        <v>231015</v>
      </c>
    </row>
    <row r="85501" spans="1:11" x14ac:dyDescent="0.3">
      <c r="A85501" s="1" t="s">
        <v>152795</v>
      </c>
      <c r="B85501" s="1" t="s">
        <v>231016</v>
      </c>
      <c r="C85501" s="1" t="s">
        <v>3257</v>
      </c>
      <c r="D85501" s="1"/>
      <c r="E85501" s="2">
        <v>44574.347997685189</v>
      </c>
      <c r="F85501" s="2">
        <v>44574.347997685189</v>
      </c>
      <c r="G85501" s="1" t="s">
        <v>15</v>
      </c>
      <c r="H85501" t="b">
        <v>1</v>
      </c>
      <c r="I85501" t="b">
        <v>0</v>
      </c>
      <c r="J85501" s="1" t="s">
        <v>231017</v>
      </c>
      <c r="K85501" s="1" t="s">
        <v>231018</v>
      </c>
    </row>
    <row r="85502" spans="1:11" x14ac:dyDescent="0.3">
      <c r="A85502" s="1" t="s">
        <v>152795</v>
      </c>
      <c r="B85502" s="1" t="s">
        <v>231019</v>
      </c>
      <c r="C85502" s="1" t="s">
        <v>3257</v>
      </c>
      <c r="D85502" s="1"/>
      <c r="E85502" s="2">
        <v>44574.343530092592</v>
      </c>
      <c r="F85502" s="2">
        <v>44574.343530092592</v>
      </c>
      <c r="G85502" s="1" t="s">
        <v>15</v>
      </c>
      <c r="H85502" t="b">
        <v>1</v>
      </c>
      <c r="I85502" t="b">
        <v>0</v>
      </c>
      <c r="J85502" s="1" t="s">
        <v>231020</v>
      </c>
      <c r="K85502" s="1" t="s">
        <v>231021</v>
      </c>
    </row>
    <row r="85503" spans="1:11" x14ac:dyDescent="0.3">
      <c r="A85503" s="1" t="s">
        <v>152795</v>
      </c>
      <c r="B85503" s="1" t="s">
        <v>231022</v>
      </c>
      <c r="C85503" s="1" t="s">
        <v>3257</v>
      </c>
      <c r="D85503" s="1"/>
      <c r="E85503" s="2">
        <v>44574.339236111111</v>
      </c>
      <c r="F85503" s="2">
        <v>44574.339236111111</v>
      </c>
      <c r="G85503" s="1" t="s">
        <v>15</v>
      </c>
      <c r="H85503" t="b">
        <v>1</v>
      </c>
      <c r="I85503" t="b">
        <v>0</v>
      </c>
      <c r="J85503" s="1" t="s">
        <v>231023</v>
      </c>
      <c r="K85503" s="1" t="s">
        <v>231024</v>
      </c>
    </row>
    <row r="85504" spans="1:11" x14ac:dyDescent="0.3">
      <c r="A85504" s="1" t="s">
        <v>152795</v>
      </c>
      <c r="B85504" s="1" t="s">
        <v>231025</v>
      </c>
      <c r="C85504" s="1" t="s">
        <v>3257</v>
      </c>
      <c r="D85504" s="1"/>
      <c r="E85504" s="2">
        <v>44574.337719907409</v>
      </c>
      <c r="F85504" s="2">
        <v>44574.337719907409</v>
      </c>
      <c r="G85504" s="1" t="s">
        <v>15</v>
      </c>
      <c r="H85504" t="b">
        <v>1</v>
      </c>
      <c r="I85504" t="b">
        <v>0</v>
      </c>
      <c r="J85504" s="1" t="s">
        <v>231026</v>
      </c>
      <c r="K85504" s="1" t="s">
        <v>231027</v>
      </c>
    </row>
    <row r="85505" spans="1:11" x14ac:dyDescent="0.3">
      <c r="A85505" s="1" t="s">
        <v>152795</v>
      </c>
      <c r="B85505" s="1" t="s">
        <v>231028</v>
      </c>
      <c r="C85505" s="1" t="s">
        <v>3257</v>
      </c>
      <c r="D85505" s="1"/>
      <c r="E85505" s="2">
        <v>44574.335914351854</v>
      </c>
      <c r="F85505" s="2">
        <v>44574.335925925923</v>
      </c>
      <c r="G85505" s="1" t="s">
        <v>15</v>
      </c>
      <c r="H85505" t="b">
        <v>1</v>
      </c>
      <c r="I85505" t="b">
        <v>0</v>
      </c>
      <c r="J85505" s="1" t="s">
        <v>231029</v>
      </c>
      <c r="K85505" s="1" t="s">
        <v>231030</v>
      </c>
    </row>
    <row r="85506" spans="1:11" x14ac:dyDescent="0.3">
      <c r="A85506" s="1" t="s">
        <v>152795</v>
      </c>
      <c r="B85506" s="1" t="s">
        <v>231031</v>
      </c>
      <c r="C85506" s="1" t="s">
        <v>3257</v>
      </c>
      <c r="D85506" s="1"/>
      <c r="E85506" s="2">
        <v>44574.334050925929</v>
      </c>
      <c r="F85506" s="2">
        <v>44574.334050925929</v>
      </c>
      <c r="G85506" s="1" t="s">
        <v>15</v>
      </c>
      <c r="H85506" t="b">
        <v>1</v>
      </c>
      <c r="I85506" t="b">
        <v>0</v>
      </c>
      <c r="J85506" s="1" t="s">
        <v>231032</v>
      </c>
      <c r="K85506" s="1" t="s">
        <v>231033</v>
      </c>
    </row>
    <row r="85507" spans="1:11" x14ac:dyDescent="0.3">
      <c r="A85507" s="1" t="s">
        <v>152795</v>
      </c>
      <c r="B85507" s="1" t="s">
        <v>231034</v>
      </c>
      <c r="C85507" s="1" t="s">
        <v>3257</v>
      </c>
      <c r="D85507" s="1"/>
      <c r="E85507" s="2">
        <v>44574.330381944441</v>
      </c>
      <c r="F85507" s="2">
        <v>44574.330393518518</v>
      </c>
      <c r="G85507" s="1" t="s">
        <v>15</v>
      </c>
      <c r="H85507" t="b">
        <v>1</v>
      </c>
      <c r="I85507" t="b">
        <v>0</v>
      </c>
      <c r="J85507" s="1" t="s">
        <v>231035</v>
      </c>
      <c r="K85507" s="1" t="s">
        <v>231036</v>
      </c>
    </row>
    <row r="85508" spans="1:11" x14ac:dyDescent="0.3">
      <c r="A85508" s="1" t="s">
        <v>152795</v>
      </c>
      <c r="B85508" s="1" t="s">
        <v>231037</v>
      </c>
      <c r="C85508" s="1" t="s">
        <v>3257</v>
      </c>
      <c r="D85508" s="1"/>
      <c r="E85508" s="2">
        <v>44574.327939814815</v>
      </c>
      <c r="F85508" s="2">
        <v>44574.327951388892</v>
      </c>
      <c r="G85508" s="1" t="s">
        <v>15</v>
      </c>
      <c r="H85508" t="b">
        <v>1</v>
      </c>
      <c r="I85508" t="b">
        <v>0</v>
      </c>
      <c r="J85508" s="1" t="s">
        <v>231038</v>
      </c>
      <c r="K85508" s="1" t="s">
        <v>231039</v>
      </c>
    </row>
    <row r="85509" spans="1:11" x14ac:dyDescent="0.3">
      <c r="A85509" s="1" t="s">
        <v>152795</v>
      </c>
      <c r="B85509" s="1" t="s">
        <v>231040</v>
      </c>
      <c r="C85509" s="1" t="s">
        <v>3257</v>
      </c>
      <c r="D85509" s="1"/>
      <c r="E85509" s="2">
        <v>44574.324999999997</v>
      </c>
      <c r="F85509" s="2">
        <v>44574.324999999997</v>
      </c>
      <c r="G85509" s="1" t="s">
        <v>15</v>
      </c>
      <c r="H85509" t="b">
        <v>1</v>
      </c>
      <c r="I85509" t="b">
        <v>0</v>
      </c>
      <c r="J85509" s="1" t="s">
        <v>231041</v>
      </c>
      <c r="K85509" s="1" t="s">
        <v>231042</v>
      </c>
    </row>
    <row r="85510" spans="1:11" x14ac:dyDescent="0.3">
      <c r="A85510" s="1" t="s">
        <v>152795</v>
      </c>
      <c r="B85510" s="1" t="s">
        <v>231043</v>
      </c>
      <c r="C85510" s="1" t="s">
        <v>3257</v>
      </c>
      <c r="D85510" s="1"/>
      <c r="E85510" s="2">
        <v>44574.317488425928</v>
      </c>
      <c r="F85510" s="2">
        <v>44574.317557870374</v>
      </c>
      <c r="G85510" s="1" t="s">
        <v>15</v>
      </c>
      <c r="H85510" t="b">
        <v>1</v>
      </c>
      <c r="I85510" t="b">
        <v>0</v>
      </c>
      <c r="J85510" s="1" t="s">
        <v>231044</v>
      </c>
      <c r="K85510" s="1" t="s">
        <v>231045</v>
      </c>
    </row>
    <row r="85511" spans="1:11" x14ac:dyDescent="0.3">
      <c r="A85511" s="1" t="s">
        <v>152795</v>
      </c>
      <c r="B85511" s="1" t="s">
        <v>231046</v>
      </c>
      <c r="C85511" s="1" t="s">
        <v>3257</v>
      </c>
      <c r="D85511" s="1"/>
      <c r="E85511" s="2">
        <v>44574.312071759261</v>
      </c>
      <c r="F85511" s="2">
        <v>44574.312071759261</v>
      </c>
      <c r="G85511" s="1" t="s">
        <v>15</v>
      </c>
      <c r="H85511" t="b">
        <v>1</v>
      </c>
      <c r="I85511" t="b">
        <v>0</v>
      </c>
      <c r="J85511" s="1" t="s">
        <v>231047</v>
      </c>
      <c r="K85511" s="1" t="s">
        <v>231048</v>
      </c>
    </row>
    <row r="85512" spans="1:11" x14ac:dyDescent="0.3">
      <c r="A85512" s="1" t="s">
        <v>152795</v>
      </c>
      <c r="B85512" s="1" t="s">
        <v>231049</v>
      </c>
      <c r="C85512" s="1" t="s">
        <v>3257</v>
      </c>
      <c r="D85512" s="1"/>
      <c r="E85512" s="2">
        <v>44574.308715277781</v>
      </c>
      <c r="F85512" s="2">
        <v>44574.308715277781</v>
      </c>
      <c r="G85512" s="1" t="s">
        <v>15</v>
      </c>
      <c r="H85512" t="b">
        <v>1</v>
      </c>
      <c r="I85512" t="b">
        <v>0</v>
      </c>
      <c r="J85512" s="1" t="s">
        <v>231050</v>
      </c>
      <c r="K85512" s="1" t="s">
        <v>231051</v>
      </c>
    </row>
    <row r="85513" spans="1:11" x14ac:dyDescent="0.3">
      <c r="A85513" s="1" t="s">
        <v>152795</v>
      </c>
      <c r="B85513" s="1" t="s">
        <v>231052</v>
      </c>
      <c r="C85513" s="1" t="s">
        <v>3257</v>
      </c>
      <c r="D85513" s="1"/>
      <c r="E85513" s="2">
        <v>44574.305509259262</v>
      </c>
      <c r="F85513" s="2">
        <v>44574.305509259262</v>
      </c>
      <c r="G85513" s="1" t="s">
        <v>15</v>
      </c>
      <c r="H85513" t="b">
        <v>1</v>
      </c>
      <c r="I85513" t="b">
        <v>0</v>
      </c>
      <c r="J85513" s="1" t="s">
        <v>231053</v>
      </c>
      <c r="K85513" s="1" t="s">
        <v>231054</v>
      </c>
    </row>
    <row r="85514" spans="1:11" x14ac:dyDescent="0.3">
      <c r="A85514" s="1" t="s">
        <v>152795</v>
      </c>
      <c r="B85514" s="1" t="s">
        <v>231055</v>
      </c>
      <c r="C85514" s="1" t="s">
        <v>3257</v>
      </c>
      <c r="D85514" s="1"/>
      <c r="E85514" s="2">
        <v>44574.243437500001</v>
      </c>
      <c r="F85514" s="2">
        <v>44574.243506944447</v>
      </c>
      <c r="G85514" s="1" t="s">
        <v>15</v>
      </c>
      <c r="H85514" t="b">
        <v>1</v>
      </c>
      <c r="I85514" t="b">
        <v>0</v>
      </c>
      <c r="J85514" s="1" t="s">
        <v>231056</v>
      </c>
      <c r="K85514" s="1" t="s">
        <v>231057</v>
      </c>
    </row>
    <row r="85515" spans="1:11" x14ac:dyDescent="0.3">
      <c r="A85515" s="1" t="s">
        <v>152795</v>
      </c>
      <c r="B85515" s="1" t="s">
        <v>231058</v>
      </c>
      <c r="C85515" s="1" t="s">
        <v>4688</v>
      </c>
      <c r="D85515" s="1" t="s">
        <v>132981</v>
      </c>
      <c r="E85515" s="2">
        <v>44574.240381944444</v>
      </c>
      <c r="F85515" s="2">
        <v>44574.24046296296</v>
      </c>
      <c r="G85515" s="1" t="s">
        <v>15</v>
      </c>
      <c r="H85515" t="b">
        <v>1</v>
      </c>
      <c r="I85515" t="b">
        <v>0</v>
      </c>
      <c r="J85515" s="1" t="s">
        <v>68523</v>
      </c>
      <c r="K85515" s="1" t="s">
        <v>231059</v>
      </c>
    </row>
    <row r="85516" spans="1:11" x14ac:dyDescent="0.3">
      <c r="A85516" s="1" t="s">
        <v>152795</v>
      </c>
      <c r="B85516" s="1" t="s">
        <v>231060</v>
      </c>
      <c r="C85516" s="1" t="s">
        <v>3257</v>
      </c>
      <c r="D85516" s="1"/>
      <c r="E85516" s="2">
        <v>44574.238437499997</v>
      </c>
      <c r="F85516" s="2">
        <v>44574.238437499997</v>
      </c>
      <c r="G85516" s="1" t="s">
        <v>15</v>
      </c>
      <c r="H85516" t="b">
        <v>1</v>
      </c>
      <c r="I85516" t="b">
        <v>0</v>
      </c>
      <c r="J85516" s="1" t="s">
        <v>231061</v>
      </c>
      <c r="K85516" s="1" t="s">
        <v>231062</v>
      </c>
    </row>
    <row r="85517" spans="1:11" x14ac:dyDescent="0.3">
      <c r="A85517" s="1" t="s">
        <v>152795</v>
      </c>
      <c r="B85517" s="1" t="s">
        <v>231063</v>
      </c>
      <c r="C85517" s="1" t="s">
        <v>3257</v>
      </c>
      <c r="D85517" s="1"/>
      <c r="E85517" s="2">
        <v>44574.238368055558</v>
      </c>
      <c r="F85517" s="2">
        <v>44574.238368055558</v>
      </c>
      <c r="G85517" s="1" t="s">
        <v>15</v>
      </c>
      <c r="H85517" t="b">
        <v>1</v>
      </c>
      <c r="I85517" t="b">
        <v>0</v>
      </c>
      <c r="J85517" s="1" t="s">
        <v>231064</v>
      </c>
      <c r="K85517" s="1" t="s">
        <v>231065</v>
      </c>
    </row>
    <row r="85518" spans="1:11" x14ac:dyDescent="0.3">
      <c r="A85518" s="1" t="s">
        <v>152795</v>
      </c>
      <c r="B85518" s="1" t="s">
        <v>231066</v>
      </c>
      <c r="C85518" s="1" t="s">
        <v>3257</v>
      </c>
      <c r="D85518" s="1"/>
      <c r="E85518" s="2">
        <v>44574.235300925924</v>
      </c>
      <c r="F85518" s="2">
        <v>44574.235300925924</v>
      </c>
      <c r="G85518" s="1" t="s">
        <v>15</v>
      </c>
      <c r="H85518" t="b">
        <v>1</v>
      </c>
      <c r="I85518" t="b">
        <v>1</v>
      </c>
      <c r="J85518" s="1" t="s">
        <v>231067</v>
      </c>
      <c r="K85518" s="1" t="s">
        <v>231068</v>
      </c>
    </row>
    <row r="85519" spans="1:11" x14ac:dyDescent="0.3">
      <c r="A85519" s="1" t="s">
        <v>152795</v>
      </c>
      <c r="B85519" s="1" t="s">
        <v>231069</v>
      </c>
      <c r="C85519" s="1" t="s">
        <v>3257</v>
      </c>
      <c r="D85519" s="1"/>
      <c r="E85519" s="2">
        <v>44574.231747685182</v>
      </c>
      <c r="F85519" s="2">
        <v>44574.231759259259</v>
      </c>
      <c r="G85519" s="1" t="s">
        <v>15</v>
      </c>
      <c r="H85519" t="b">
        <v>1</v>
      </c>
      <c r="I85519" t="b">
        <v>0</v>
      </c>
      <c r="J85519" s="1" t="s">
        <v>231070</v>
      </c>
      <c r="K85519" s="1" t="s">
        <v>231071</v>
      </c>
    </row>
    <row r="85520" spans="1:11" x14ac:dyDescent="0.3">
      <c r="A85520" s="1" t="s">
        <v>152795</v>
      </c>
      <c r="B85520" s="1" t="s">
        <v>231072</v>
      </c>
      <c r="C85520" s="1" t="s">
        <v>3257</v>
      </c>
      <c r="D85520" s="1"/>
      <c r="E85520" s="2">
        <v>44574.22896990741</v>
      </c>
      <c r="F85520" s="2">
        <v>44574.22896990741</v>
      </c>
      <c r="G85520" s="1" t="s">
        <v>15</v>
      </c>
      <c r="H85520" t="b">
        <v>1</v>
      </c>
      <c r="I85520" t="b">
        <v>0</v>
      </c>
      <c r="J85520" s="1" t="s">
        <v>231073</v>
      </c>
      <c r="K85520" s="1" t="s">
        <v>231074</v>
      </c>
    </row>
    <row r="85521" spans="1:11" x14ac:dyDescent="0.3">
      <c r="A85521" s="1" t="s">
        <v>152795</v>
      </c>
      <c r="B85521" s="1" t="s">
        <v>231075</v>
      </c>
      <c r="C85521" s="1" t="s">
        <v>3257</v>
      </c>
      <c r="D85521" s="1"/>
      <c r="E85521" s="2">
        <v>44574.228009259263</v>
      </c>
      <c r="F85521" s="2">
        <v>44574.228009259263</v>
      </c>
      <c r="G85521" s="1" t="s">
        <v>15</v>
      </c>
      <c r="H85521" t="b">
        <v>1</v>
      </c>
      <c r="I85521" t="b">
        <v>0</v>
      </c>
      <c r="J85521" s="1" t="s">
        <v>231076</v>
      </c>
      <c r="K85521" s="1" t="s">
        <v>231077</v>
      </c>
    </row>
    <row r="85522" spans="1:11" x14ac:dyDescent="0.3">
      <c r="A85522" s="1" t="s">
        <v>152795</v>
      </c>
      <c r="B85522" s="1" t="s">
        <v>231078</v>
      </c>
      <c r="C85522" s="1" t="s">
        <v>3257</v>
      </c>
      <c r="D85522" s="1"/>
      <c r="E85522" s="2">
        <v>44574.227106481485</v>
      </c>
      <c r="F85522" s="2">
        <v>44574.227118055554</v>
      </c>
      <c r="G85522" s="1" t="s">
        <v>15</v>
      </c>
      <c r="H85522" t="b">
        <v>1</v>
      </c>
      <c r="I85522" t="b">
        <v>0</v>
      </c>
      <c r="J85522" s="1" t="s">
        <v>231079</v>
      </c>
      <c r="K85522" s="1" t="s">
        <v>231080</v>
      </c>
    </row>
    <row r="85523" spans="1:11" x14ac:dyDescent="0.3">
      <c r="A85523" s="1" t="s">
        <v>152795</v>
      </c>
      <c r="B85523" s="1" t="s">
        <v>231081</v>
      </c>
      <c r="C85523" s="1" t="s">
        <v>3257</v>
      </c>
      <c r="D85523" s="1"/>
      <c r="E85523" s="2">
        <v>44574.226168981484</v>
      </c>
      <c r="F85523" s="2">
        <v>44574.226180555554</v>
      </c>
      <c r="G85523" s="1" t="s">
        <v>15</v>
      </c>
      <c r="H85523" t="b">
        <v>1</v>
      </c>
      <c r="I85523" t="b">
        <v>0</v>
      </c>
      <c r="J85523" s="1" t="s">
        <v>231082</v>
      </c>
      <c r="K85523" s="1" t="s">
        <v>231083</v>
      </c>
    </row>
    <row r="85524" spans="1:11" x14ac:dyDescent="0.3">
      <c r="A85524" s="1" t="s">
        <v>152795</v>
      </c>
      <c r="B85524" s="1" t="s">
        <v>231084</v>
      </c>
      <c r="C85524" s="1" t="s">
        <v>4688</v>
      </c>
      <c r="D85524" s="1" t="s">
        <v>113386</v>
      </c>
      <c r="E85524" s="2">
        <v>44574.224097222221</v>
      </c>
      <c r="F85524" s="2">
        <v>44574.224108796298</v>
      </c>
      <c r="G85524" s="1" t="s">
        <v>15</v>
      </c>
      <c r="H85524" t="b">
        <v>1</v>
      </c>
      <c r="I85524" t="b">
        <v>0</v>
      </c>
      <c r="J85524" s="1" t="s">
        <v>102793</v>
      </c>
      <c r="K85524" s="1" t="s">
        <v>231085</v>
      </c>
    </row>
    <row r="85525" spans="1:11" x14ac:dyDescent="0.3">
      <c r="A85525" s="1" t="s">
        <v>152795</v>
      </c>
      <c r="B85525" s="1" t="s">
        <v>231086</v>
      </c>
      <c r="C85525" s="1" t="s">
        <v>3257</v>
      </c>
      <c r="D85525" s="1"/>
      <c r="E85525" s="2">
        <v>44574.223622685182</v>
      </c>
      <c r="F85525" s="2">
        <v>44574.223622685182</v>
      </c>
      <c r="G85525" s="1" t="s">
        <v>15</v>
      </c>
      <c r="H85525" t="b">
        <v>1</v>
      </c>
      <c r="I85525" t="b">
        <v>0</v>
      </c>
      <c r="J85525" s="1" t="s">
        <v>231087</v>
      </c>
      <c r="K85525" s="1" t="s">
        <v>231088</v>
      </c>
    </row>
    <row r="85526" spans="1:11" x14ac:dyDescent="0.3">
      <c r="A85526" s="1" t="s">
        <v>152795</v>
      </c>
      <c r="B85526" s="1" t="s">
        <v>231089</v>
      </c>
      <c r="C85526" s="1" t="s">
        <v>3257</v>
      </c>
      <c r="D85526" s="1"/>
      <c r="E85526" s="2">
        <v>44574.223067129627</v>
      </c>
      <c r="F85526" s="2">
        <v>44574.223067129627</v>
      </c>
      <c r="G85526" s="1" t="s">
        <v>15</v>
      </c>
      <c r="H85526" t="b">
        <v>1</v>
      </c>
      <c r="I85526" t="b">
        <v>0</v>
      </c>
      <c r="J85526" s="1" t="s">
        <v>231090</v>
      </c>
      <c r="K85526" s="1" t="s">
        <v>231091</v>
      </c>
    </row>
    <row r="85527" spans="1:11" x14ac:dyDescent="0.3">
      <c r="A85527" s="1" t="s">
        <v>152795</v>
      </c>
      <c r="B85527" s="1" t="s">
        <v>231092</v>
      </c>
      <c r="C85527" s="1" t="s">
        <v>3257</v>
      </c>
      <c r="D85527" s="1"/>
      <c r="E85527" s="2">
        <v>44574.222222222219</v>
      </c>
      <c r="F85527" s="2">
        <v>44574.222222222219</v>
      </c>
      <c r="G85527" s="1" t="s">
        <v>15</v>
      </c>
      <c r="H85527" t="b">
        <v>1</v>
      </c>
      <c r="I85527" t="b">
        <v>0</v>
      </c>
      <c r="J85527" s="1" t="s">
        <v>231093</v>
      </c>
      <c r="K85527" s="1" t="s">
        <v>231094</v>
      </c>
    </row>
    <row r="85528" spans="1:11" x14ac:dyDescent="0.3">
      <c r="A85528" s="1" t="s">
        <v>152795</v>
      </c>
      <c r="B85528" s="1" t="s">
        <v>231095</v>
      </c>
      <c r="C85528" s="1" t="s">
        <v>3257</v>
      </c>
      <c r="D85528" s="1"/>
      <c r="E85528" s="2">
        <v>44574.221770833334</v>
      </c>
      <c r="F85528" s="2">
        <v>44574.221782407411</v>
      </c>
      <c r="G85528" s="1" t="s">
        <v>15</v>
      </c>
      <c r="H85528" t="b">
        <v>1</v>
      </c>
      <c r="I85528" t="b">
        <v>0</v>
      </c>
      <c r="J85528" s="1" t="s">
        <v>231096</v>
      </c>
      <c r="K85528" s="1" t="s">
        <v>231097</v>
      </c>
    </row>
    <row r="85529" spans="1:11" x14ac:dyDescent="0.3">
      <c r="A85529" s="1" t="s">
        <v>152795</v>
      </c>
      <c r="B85529" s="1" t="s">
        <v>231098</v>
      </c>
      <c r="C85529" s="1" t="s">
        <v>3257</v>
      </c>
      <c r="D85529" s="1"/>
      <c r="E85529" s="2">
        <v>44574.220636574071</v>
      </c>
      <c r="F85529" s="2">
        <v>44574.220636574071</v>
      </c>
      <c r="G85529" s="1" t="s">
        <v>15</v>
      </c>
      <c r="H85529" t="b">
        <v>1</v>
      </c>
      <c r="I85529" t="b">
        <v>0</v>
      </c>
      <c r="J85529" s="1" t="s">
        <v>231099</v>
      </c>
      <c r="K85529" s="1" t="s">
        <v>231100</v>
      </c>
    </row>
    <row r="85530" spans="1:11" x14ac:dyDescent="0.3">
      <c r="A85530" s="1" t="s">
        <v>152795</v>
      </c>
      <c r="B85530" s="1" t="s">
        <v>231101</v>
      </c>
      <c r="C85530" s="1" t="s">
        <v>3257</v>
      </c>
      <c r="D85530" s="1"/>
      <c r="E85530" s="2">
        <v>44574.220370370371</v>
      </c>
      <c r="F85530" s="2">
        <v>44574.220370370371</v>
      </c>
      <c r="G85530" s="1" t="s">
        <v>15</v>
      </c>
      <c r="H85530" t="b">
        <v>1</v>
      </c>
      <c r="I85530" t="b">
        <v>0</v>
      </c>
      <c r="J85530" s="1" t="s">
        <v>231102</v>
      </c>
      <c r="K85530" s="1" t="s">
        <v>231103</v>
      </c>
    </row>
    <row r="85531" spans="1:11" x14ac:dyDescent="0.3">
      <c r="A85531" s="1" t="s">
        <v>152795</v>
      </c>
      <c r="B85531" s="1" t="s">
        <v>231104</v>
      </c>
      <c r="C85531" s="1" t="s">
        <v>3257</v>
      </c>
      <c r="D85531" s="1"/>
      <c r="E85531" s="2">
        <v>44574.219131944446</v>
      </c>
      <c r="F85531" s="2">
        <v>44574.219143518516</v>
      </c>
      <c r="G85531" s="1" t="s">
        <v>15</v>
      </c>
      <c r="H85531" t="b">
        <v>1</v>
      </c>
      <c r="I85531" t="b">
        <v>0</v>
      </c>
      <c r="J85531" s="1" t="s">
        <v>231105</v>
      </c>
      <c r="K85531" s="1" t="s">
        <v>231106</v>
      </c>
    </row>
    <row r="85532" spans="1:11" x14ac:dyDescent="0.3">
      <c r="A85532" s="1" t="s">
        <v>152795</v>
      </c>
      <c r="B85532" s="1" t="s">
        <v>231107</v>
      </c>
      <c r="C85532" s="1" t="s">
        <v>3257</v>
      </c>
      <c r="D85532" s="1"/>
      <c r="E85532" s="2">
        <v>44574.218171296299</v>
      </c>
      <c r="F85532" s="2">
        <v>44574.218171296299</v>
      </c>
      <c r="G85532" s="1" t="s">
        <v>15</v>
      </c>
      <c r="H85532" t="b">
        <v>1</v>
      </c>
      <c r="I85532" t="b">
        <v>0</v>
      </c>
      <c r="J85532" s="1" t="s">
        <v>231108</v>
      </c>
      <c r="K85532" s="1" t="s">
        <v>231109</v>
      </c>
    </row>
    <row r="85533" spans="1:11" x14ac:dyDescent="0.3">
      <c r="A85533" s="1" t="s">
        <v>152795</v>
      </c>
      <c r="B85533" s="1" t="s">
        <v>231110</v>
      </c>
      <c r="C85533" s="1" t="s">
        <v>3257</v>
      </c>
      <c r="D85533" s="1"/>
      <c r="E85533" s="2">
        <v>44574.216898148145</v>
      </c>
      <c r="F85533" s="2">
        <v>44574.216909722221</v>
      </c>
      <c r="G85533" s="1" t="s">
        <v>15</v>
      </c>
      <c r="H85533" t="b">
        <v>1</v>
      </c>
      <c r="I85533" t="b">
        <v>0</v>
      </c>
      <c r="J85533" s="1" t="s">
        <v>231111</v>
      </c>
      <c r="K85533" s="1" t="s">
        <v>231112</v>
      </c>
    </row>
    <row r="85534" spans="1:11" x14ac:dyDescent="0.3">
      <c r="A85534" s="1" t="s">
        <v>152795</v>
      </c>
      <c r="B85534" s="1" t="s">
        <v>231113</v>
      </c>
      <c r="C85534" s="1" t="s">
        <v>122132</v>
      </c>
      <c r="D85534" s="1" t="s">
        <v>3257</v>
      </c>
      <c r="E85534" s="2">
        <v>44574.215902777774</v>
      </c>
      <c r="F85534" s="2">
        <v>44574.215902777774</v>
      </c>
      <c r="G85534" s="1" t="s">
        <v>15</v>
      </c>
      <c r="H85534" t="b">
        <v>1</v>
      </c>
      <c r="I85534" t="b">
        <v>0</v>
      </c>
      <c r="J85534" s="1" t="s">
        <v>68523</v>
      </c>
      <c r="K85534" s="1" t="s">
        <v>231114</v>
      </c>
    </row>
    <row r="85535" spans="1:11" x14ac:dyDescent="0.3">
      <c r="A85535" s="1" t="s">
        <v>152795</v>
      </c>
      <c r="B85535" s="1" t="s">
        <v>231115</v>
      </c>
      <c r="C85535" s="1" t="s">
        <v>3257</v>
      </c>
      <c r="D85535" s="1"/>
      <c r="E85535" s="2">
        <v>44574.213865740741</v>
      </c>
      <c r="F85535" s="2">
        <v>44574.213877314818</v>
      </c>
      <c r="G85535" s="1" t="s">
        <v>15</v>
      </c>
      <c r="H85535" t="b">
        <v>1</v>
      </c>
      <c r="I85535" t="b">
        <v>0</v>
      </c>
      <c r="J85535" s="1" t="s">
        <v>231116</v>
      </c>
      <c r="K85535" s="1" t="s">
        <v>231117</v>
      </c>
    </row>
    <row r="85536" spans="1:11" x14ac:dyDescent="0.3">
      <c r="A85536" s="1" t="s">
        <v>152795</v>
      </c>
      <c r="B85536" s="1" t="s">
        <v>231118</v>
      </c>
      <c r="C85536" s="1" t="s">
        <v>3257</v>
      </c>
      <c r="D85536" s="1"/>
      <c r="E85536" s="2">
        <v>44574.213275462964</v>
      </c>
      <c r="F85536" s="2">
        <v>44574.213275462964</v>
      </c>
      <c r="G85536" s="1" t="s">
        <v>15</v>
      </c>
      <c r="H85536" t="b">
        <v>1</v>
      </c>
      <c r="I85536" t="b">
        <v>1</v>
      </c>
      <c r="J85536" s="1" t="s">
        <v>231119</v>
      </c>
      <c r="K85536" s="1" t="s">
        <v>231120</v>
      </c>
    </row>
    <row r="85537" spans="1:11" x14ac:dyDescent="0.3">
      <c r="A85537" s="1" t="s">
        <v>152795</v>
      </c>
      <c r="B85537" s="1" t="s">
        <v>231121</v>
      </c>
      <c r="C85537" s="1" t="s">
        <v>3257</v>
      </c>
      <c r="D85537" s="1"/>
      <c r="E85537" s="2">
        <v>44574.212407407409</v>
      </c>
      <c r="F85537" s="2">
        <v>44574.212418981479</v>
      </c>
      <c r="G85537" s="1" t="s">
        <v>15</v>
      </c>
      <c r="H85537" t="b">
        <v>1</v>
      </c>
      <c r="I85537" t="b">
        <v>0</v>
      </c>
      <c r="J85537" s="1" t="s">
        <v>231122</v>
      </c>
      <c r="K85537" s="1" t="s">
        <v>231123</v>
      </c>
    </row>
    <row r="85538" spans="1:11" x14ac:dyDescent="0.3">
      <c r="A85538" s="1" t="s">
        <v>152795</v>
      </c>
      <c r="B85538" s="1" t="s">
        <v>231124</v>
      </c>
      <c r="C85538" s="1" t="s">
        <v>3257</v>
      </c>
      <c r="D85538" s="1"/>
      <c r="E85538" s="2">
        <v>44574.210706018515</v>
      </c>
      <c r="F85538" s="2">
        <v>44574.210706018515</v>
      </c>
      <c r="G85538" s="1" t="s">
        <v>15</v>
      </c>
      <c r="H85538" t="b">
        <v>1</v>
      </c>
      <c r="I85538" t="b">
        <v>1</v>
      </c>
      <c r="J85538" s="1" t="s">
        <v>231125</v>
      </c>
      <c r="K85538" s="1" t="s">
        <v>231126</v>
      </c>
    </row>
    <row r="85539" spans="1:11" x14ac:dyDescent="0.3">
      <c r="A85539" s="1" t="s">
        <v>152795</v>
      </c>
      <c r="B85539" s="1" t="s">
        <v>231127</v>
      </c>
      <c r="C85539" s="1" t="s">
        <v>3257</v>
      </c>
      <c r="D85539" s="1"/>
      <c r="E85539" s="2">
        <v>44574.208703703705</v>
      </c>
      <c r="F85539" s="2">
        <v>44574.208715277775</v>
      </c>
      <c r="G85539" s="1" t="s">
        <v>15</v>
      </c>
      <c r="H85539" t="b">
        <v>1</v>
      </c>
      <c r="I85539" t="b">
        <v>0</v>
      </c>
      <c r="J85539" s="1" t="s">
        <v>231128</v>
      </c>
      <c r="K85539" s="1" t="s">
        <v>231129</v>
      </c>
    </row>
    <row r="85540" spans="1:11" x14ac:dyDescent="0.3">
      <c r="A85540" s="1" t="s">
        <v>152795</v>
      </c>
      <c r="B85540" s="1" t="s">
        <v>231130</v>
      </c>
      <c r="C85540" s="1" t="s">
        <v>3257</v>
      </c>
      <c r="D85540" s="1"/>
      <c r="E85540" s="2">
        <v>44574.20758101852</v>
      </c>
      <c r="F85540" s="2">
        <v>44574.20758101852</v>
      </c>
      <c r="G85540" s="1" t="s">
        <v>15</v>
      </c>
      <c r="H85540" t="b">
        <v>1</v>
      </c>
      <c r="I85540" t="b">
        <v>0</v>
      </c>
      <c r="J85540" s="1" t="s">
        <v>231131</v>
      </c>
      <c r="K85540" s="1" t="s">
        <v>231132</v>
      </c>
    </row>
    <row r="85541" spans="1:11" x14ac:dyDescent="0.3">
      <c r="A85541" s="1" t="s">
        <v>152795</v>
      </c>
      <c r="B85541" s="1" t="s">
        <v>231133</v>
      </c>
      <c r="C85541" s="1" t="s">
        <v>3257</v>
      </c>
      <c r="D85541" s="1"/>
      <c r="E85541" s="2">
        <v>44574.206064814818</v>
      </c>
      <c r="F85541" s="2">
        <v>44574.206076388888</v>
      </c>
      <c r="G85541" s="1" t="s">
        <v>15</v>
      </c>
      <c r="H85541" t="b">
        <v>1</v>
      </c>
      <c r="I85541" t="b">
        <v>0</v>
      </c>
      <c r="J85541" s="1" t="s">
        <v>231134</v>
      </c>
      <c r="K85541" s="1" t="s">
        <v>231135</v>
      </c>
    </row>
    <row r="85542" spans="1:11" x14ac:dyDescent="0.3">
      <c r="A85542" s="1" t="s">
        <v>152795</v>
      </c>
      <c r="B85542" s="1" t="s">
        <v>231136</v>
      </c>
      <c r="C85542" s="1" t="s">
        <v>3257</v>
      </c>
      <c r="D85542" s="1"/>
      <c r="E85542" s="2">
        <v>44574.205023148148</v>
      </c>
      <c r="F85542" s="2">
        <v>44574.205034722225</v>
      </c>
      <c r="G85542" s="1" t="s">
        <v>15</v>
      </c>
      <c r="H85542" t="b">
        <v>1</v>
      </c>
      <c r="I85542" t="b">
        <v>0</v>
      </c>
      <c r="J85542" s="1" t="s">
        <v>231137</v>
      </c>
      <c r="K85542" s="1" t="s">
        <v>231138</v>
      </c>
    </row>
    <row r="85543" spans="1:11" x14ac:dyDescent="0.3">
      <c r="A85543" s="1" t="s">
        <v>152795</v>
      </c>
      <c r="B85543" s="1" t="s">
        <v>231139</v>
      </c>
      <c r="C85543" s="1" t="s">
        <v>3257</v>
      </c>
      <c r="D85543" s="1"/>
      <c r="E85543" s="2">
        <v>44574.203888888886</v>
      </c>
      <c r="F85543" s="2">
        <v>44574.203888888886</v>
      </c>
      <c r="G85543" s="1" t="s">
        <v>15</v>
      </c>
      <c r="H85543" t="b">
        <v>1</v>
      </c>
      <c r="I85543" t="b">
        <v>0</v>
      </c>
      <c r="J85543" s="1" t="s">
        <v>231140</v>
      </c>
      <c r="K85543" s="1" t="s">
        <v>231141</v>
      </c>
    </row>
    <row r="85544" spans="1:11" x14ac:dyDescent="0.3">
      <c r="A85544" s="1" t="s">
        <v>152795</v>
      </c>
      <c r="B85544" s="1" t="s">
        <v>231142</v>
      </c>
      <c r="C85544" s="1" t="s">
        <v>3257</v>
      </c>
      <c r="D85544" s="1"/>
      <c r="E85544" s="2">
        <v>44574.203333333331</v>
      </c>
      <c r="F85544" s="2">
        <v>44574.203333333331</v>
      </c>
      <c r="G85544" s="1" t="s">
        <v>15</v>
      </c>
      <c r="H85544" t="b">
        <v>1</v>
      </c>
      <c r="I85544" t="b">
        <v>0</v>
      </c>
      <c r="J85544" s="1" t="s">
        <v>231143</v>
      </c>
      <c r="K85544" s="1" t="s">
        <v>231144</v>
      </c>
    </row>
    <row r="85545" spans="1:11" x14ac:dyDescent="0.3">
      <c r="A85545" s="1" t="s">
        <v>152795</v>
      </c>
      <c r="B85545" s="1" t="s">
        <v>231145</v>
      </c>
      <c r="C85545" s="1" t="s">
        <v>3257</v>
      </c>
      <c r="D85545" s="1"/>
      <c r="E85545" s="2">
        <v>44574.201874999999</v>
      </c>
      <c r="F85545" s="2">
        <v>44574.201886574076</v>
      </c>
      <c r="G85545" s="1" t="s">
        <v>15</v>
      </c>
      <c r="H85545" t="b">
        <v>1</v>
      </c>
      <c r="I85545" t="b">
        <v>0</v>
      </c>
      <c r="J85545" s="1" t="s">
        <v>231146</v>
      </c>
      <c r="K85545" s="1" t="s">
        <v>231147</v>
      </c>
    </row>
    <row r="85546" spans="1:11" x14ac:dyDescent="0.3">
      <c r="A85546" s="1" t="s">
        <v>152795</v>
      </c>
      <c r="B85546" s="1" t="s">
        <v>231148</v>
      </c>
      <c r="C85546" s="1" t="s">
        <v>83153</v>
      </c>
      <c r="D85546" s="1"/>
      <c r="E85546" s="2">
        <v>44574.201215277775</v>
      </c>
      <c r="F85546" s="2">
        <v>44574.201226851852</v>
      </c>
      <c r="G85546" s="1" t="s">
        <v>15</v>
      </c>
      <c r="H85546" t="b">
        <v>1</v>
      </c>
      <c r="I85546" t="b">
        <v>0</v>
      </c>
      <c r="J85546" s="1" t="s">
        <v>79058</v>
      </c>
      <c r="K85546" s="1" t="s">
        <v>231149</v>
      </c>
    </row>
    <row r="85547" spans="1:11" x14ac:dyDescent="0.3">
      <c r="A85547" s="1" t="s">
        <v>152795</v>
      </c>
      <c r="B85547" s="1" t="s">
        <v>231150</v>
      </c>
      <c r="C85547" s="1" t="s">
        <v>3257</v>
      </c>
      <c r="D85547" s="1"/>
      <c r="E85547" s="2">
        <v>44574.200983796298</v>
      </c>
      <c r="F85547" s="2">
        <v>44574.200995370367</v>
      </c>
      <c r="G85547" s="1" t="s">
        <v>15</v>
      </c>
      <c r="H85547" t="b">
        <v>1</v>
      </c>
      <c r="I85547" t="b">
        <v>0</v>
      </c>
      <c r="J85547" s="1" t="s">
        <v>231151</v>
      </c>
      <c r="K85547" s="1" t="s">
        <v>231152</v>
      </c>
    </row>
    <row r="85548" spans="1:11" x14ac:dyDescent="0.3">
      <c r="A85548" s="1" t="s">
        <v>152795</v>
      </c>
      <c r="B85548" s="1" t="s">
        <v>231153</v>
      </c>
      <c r="C85548" s="1" t="s">
        <v>4688</v>
      </c>
      <c r="D85548" s="1" t="s">
        <v>231154</v>
      </c>
      <c r="E85548" s="2">
        <v>44574.199305555558</v>
      </c>
      <c r="F85548" s="2">
        <v>44574.199305555558</v>
      </c>
      <c r="G85548" s="1" t="s">
        <v>15</v>
      </c>
      <c r="H85548" t="b">
        <v>1</v>
      </c>
      <c r="I85548" t="b">
        <v>0</v>
      </c>
      <c r="J85548" s="1" t="s">
        <v>215333</v>
      </c>
      <c r="K85548" s="1" t="s">
        <v>231155</v>
      </c>
    </row>
    <row r="85549" spans="1:11" x14ac:dyDescent="0.3">
      <c r="A85549" s="1" t="s">
        <v>152795</v>
      </c>
      <c r="B85549" s="1" t="s">
        <v>231156</v>
      </c>
      <c r="C85549" s="1" t="s">
        <v>3257</v>
      </c>
      <c r="D85549" s="1"/>
      <c r="E85549" s="2">
        <v>44574.199004629627</v>
      </c>
      <c r="F85549" s="2">
        <v>44574.199004629627</v>
      </c>
      <c r="G85549" s="1" t="s">
        <v>15</v>
      </c>
      <c r="H85549" t="b">
        <v>1</v>
      </c>
      <c r="I85549" t="b">
        <v>0</v>
      </c>
      <c r="J85549" s="1" t="s">
        <v>231157</v>
      </c>
      <c r="K85549" s="1" t="s">
        <v>231158</v>
      </c>
    </row>
    <row r="85550" spans="1:11" x14ac:dyDescent="0.3">
      <c r="A85550" s="1" t="s">
        <v>152795</v>
      </c>
      <c r="B85550" s="1" t="s">
        <v>231159</v>
      </c>
      <c r="C85550" s="1" t="s">
        <v>82417</v>
      </c>
      <c r="D85550" s="1" t="s">
        <v>108074</v>
      </c>
      <c r="E85550" s="2">
        <v>44574.198692129627</v>
      </c>
      <c r="F85550" s="2">
        <v>44574.198703703703</v>
      </c>
      <c r="G85550" s="1" t="s">
        <v>15</v>
      </c>
      <c r="H85550" t="b">
        <v>1</v>
      </c>
      <c r="I85550" t="b">
        <v>0</v>
      </c>
      <c r="J85550" s="1" t="s">
        <v>79058</v>
      </c>
      <c r="K85550" s="1" t="s">
        <v>231160</v>
      </c>
    </row>
    <row r="85551" spans="1:11" x14ac:dyDescent="0.3">
      <c r="A85551" s="1" t="s">
        <v>152795</v>
      </c>
      <c r="B85551" s="1" t="s">
        <v>231161</v>
      </c>
      <c r="C85551" s="1" t="s">
        <v>3257</v>
      </c>
      <c r="D85551" s="1"/>
      <c r="E85551" s="2">
        <v>44574.197928240741</v>
      </c>
      <c r="F85551" s="2">
        <v>44574.197939814818</v>
      </c>
      <c r="G85551" s="1" t="s">
        <v>15</v>
      </c>
      <c r="H85551" t="b">
        <v>1</v>
      </c>
      <c r="I85551" t="b">
        <v>0</v>
      </c>
      <c r="J85551" s="1" t="s">
        <v>231162</v>
      </c>
      <c r="K85551" s="1" t="s">
        <v>231163</v>
      </c>
    </row>
    <row r="85552" spans="1:11" x14ac:dyDescent="0.3">
      <c r="A85552" s="1" t="s">
        <v>152795</v>
      </c>
      <c r="B85552" s="1" t="s">
        <v>231164</v>
      </c>
      <c r="C85552" s="1" t="s">
        <v>3257</v>
      </c>
      <c r="D85552" s="1"/>
      <c r="E85552" s="2">
        <v>44574.195532407408</v>
      </c>
      <c r="F85552" s="2">
        <v>44574.195532407408</v>
      </c>
      <c r="G85552" s="1" t="s">
        <v>15</v>
      </c>
      <c r="H85552" t="b">
        <v>1</v>
      </c>
      <c r="I85552" t="b">
        <v>0</v>
      </c>
      <c r="J85552" s="1" t="s">
        <v>231165</v>
      </c>
      <c r="K85552" s="1" t="s">
        <v>231166</v>
      </c>
    </row>
    <row r="85553" spans="1:11" x14ac:dyDescent="0.3">
      <c r="A85553" s="1" t="s">
        <v>152795</v>
      </c>
      <c r="B85553" s="1" t="s">
        <v>231167</v>
      </c>
      <c r="C85553" s="1" t="s">
        <v>3257</v>
      </c>
      <c r="D85553" s="1"/>
      <c r="E85553" s="2">
        <v>44574.195115740738</v>
      </c>
      <c r="F85553" s="2">
        <v>44574.195115740738</v>
      </c>
      <c r="G85553" s="1" t="s">
        <v>15</v>
      </c>
      <c r="H85553" t="b">
        <v>1</v>
      </c>
      <c r="I85553" t="b">
        <v>0</v>
      </c>
      <c r="J85553" s="1" t="s">
        <v>231168</v>
      </c>
      <c r="K85553" s="1" t="s">
        <v>231169</v>
      </c>
    </row>
    <row r="85554" spans="1:11" x14ac:dyDescent="0.3">
      <c r="A85554" s="1" t="s">
        <v>152795</v>
      </c>
      <c r="B85554" s="1" t="s">
        <v>231170</v>
      </c>
      <c r="C85554" s="1" t="s">
        <v>3257</v>
      </c>
      <c r="D85554" s="1"/>
      <c r="E85554" s="2">
        <v>44574.192175925928</v>
      </c>
      <c r="F85554" s="2">
        <v>44574.192187499997</v>
      </c>
      <c r="G85554" s="1" t="s">
        <v>15</v>
      </c>
      <c r="H85554" t="b">
        <v>1</v>
      </c>
      <c r="I85554" t="b">
        <v>0</v>
      </c>
      <c r="J85554" s="1" t="s">
        <v>231171</v>
      </c>
      <c r="K85554" s="1" t="s">
        <v>231172</v>
      </c>
    </row>
    <row r="85555" spans="1:11" x14ac:dyDescent="0.3">
      <c r="A85555" s="1" t="s">
        <v>152795</v>
      </c>
      <c r="B85555" s="1" t="s">
        <v>231173</v>
      </c>
      <c r="C85555" s="1" t="s">
        <v>3257</v>
      </c>
      <c r="D85555" s="1"/>
      <c r="E85555" s="2">
        <v>44574.192048611112</v>
      </c>
      <c r="F85555" s="2">
        <v>44574.192048611112</v>
      </c>
      <c r="G85555" s="1" t="s">
        <v>15</v>
      </c>
      <c r="H85555" t="b">
        <v>1</v>
      </c>
      <c r="I85555" t="b">
        <v>0</v>
      </c>
      <c r="J85555" s="1" t="s">
        <v>231174</v>
      </c>
      <c r="K85555" s="1" t="s">
        <v>231175</v>
      </c>
    </row>
    <row r="85556" spans="1:11" x14ac:dyDescent="0.3">
      <c r="A85556" s="1" t="s">
        <v>152795</v>
      </c>
      <c r="B85556" s="1" t="s">
        <v>231176</v>
      </c>
      <c r="C85556" s="1" t="s">
        <v>3257</v>
      </c>
      <c r="D85556" s="1"/>
      <c r="E85556" s="2">
        <v>44574.18787037037</v>
      </c>
      <c r="F85556" s="2">
        <v>44574.187881944446</v>
      </c>
      <c r="G85556" s="1" t="s">
        <v>15</v>
      </c>
      <c r="H85556" t="b">
        <v>1</v>
      </c>
      <c r="I85556" t="b">
        <v>0</v>
      </c>
      <c r="J85556" s="1" t="s">
        <v>231177</v>
      </c>
      <c r="K85556" s="1" t="s">
        <v>231178</v>
      </c>
    </row>
    <row r="85557" spans="1:11" x14ac:dyDescent="0.3">
      <c r="A85557" s="1" t="s">
        <v>152795</v>
      </c>
      <c r="B85557" s="1" t="s">
        <v>231179</v>
      </c>
      <c r="C85557" s="1" t="s">
        <v>80414</v>
      </c>
      <c r="D85557" s="1" t="s">
        <v>3257</v>
      </c>
      <c r="E85557" s="2">
        <v>44574.187615740739</v>
      </c>
      <c r="F85557" s="2">
        <v>44574.187615740739</v>
      </c>
      <c r="G85557" s="1" t="s">
        <v>15</v>
      </c>
      <c r="H85557" t="b">
        <v>1</v>
      </c>
      <c r="I85557" t="b">
        <v>0</v>
      </c>
      <c r="J85557" s="1" t="s">
        <v>231180</v>
      </c>
      <c r="K85557" s="1" t="s">
        <v>231181</v>
      </c>
    </row>
    <row r="85558" spans="1:11" x14ac:dyDescent="0.3">
      <c r="A85558" s="1" t="s">
        <v>152795</v>
      </c>
      <c r="B85558" s="1" t="s">
        <v>231182</v>
      </c>
      <c r="C85558" s="1" t="s">
        <v>3257</v>
      </c>
      <c r="D85558" s="1"/>
      <c r="E85558" s="2">
        <v>44574.184652777774</v>
      </c>
      <c r="F85558" s="2">
        <v>44574.184652777774</v>
      </c>
      <c r="G85558" s="1" t="s">
        <v>15</v>
      </c>
      <c r="H85558" t="b">
        <v>1</v>
      </c>
      <c r="I85558" t="b">
        <v>0</v>
      </c>
      <c r="J85558" s="1" t="s">
        <v>231183</v>
      </c>
      <c r="K85558" s="1" t="s">
        <v>231184</v>
      </c>
    </row>
    <row r="85559" spans="1:11" x14ac:dyDescent="0.3">
      <c r="A85559" s="1" t="s">
        <v>152795</v>
      </c>
      <c r="B85559" s="1" t="s">
        <v>231185</v>
      </c>
      <c r="C85559" s="1" t="s">
        <v>3257</v>
      </c>
      <c r="D85559" s="1"/>
      <c r="E85559" s="2">
        <v>44574.184050925927</v>
      </c>
      <c r="F85559" s="2">
        <v>44574.184062499997</v>
      </c>
      <c r="G85559" s="1" t="s">
        <v>15</v>
      </c>
      <c r="H85559" t="b">
        <v>1</v>
      </c>
      <c r="I85559" t="b">
        <v>0</v>
      </c>
      <c r="J85559" s="1" t="s">
        <v>231186</v>
      </c>
      <c r="K85559" s="1" t="s">
        <v>231187</v>
      </c>
    </row>
    <row r="85560" spans="1:11" x14ac:dyDescent="0.3">
      <c r="A85560" s="1" t="s">
        <v>152795</v>
      </c>
      <c r="B85560" s="1" t="s">
        <v>231188</v>
      </c>
      <c r="C85560" s="1" t="s">
        <v>3257</v>
      </c>
      <c r="D85560" s="1"/>
      <c r="E85560" s="2">
        <v>44574.180023148147</v>
      </c>
      <c r="F85560" s="2">
        <v>44574.180023148147</v>
      </c>
      <c r="G85560" s="1" t="s">
        <v>15</v>
      </c>
      <c r="H85560" t="b">
        <v>1</v>
      </c>
      <c r="I85560" t="b">
        <v>0</v>
      </c>
      <c r="J85560" s="1" t="s">
        <v>231189</v>
      </c>
      <c r="K85560" s="1" t="s">
        <v>231190</v>
      </c>
    </row>
    <row r="85561" spans="1:11" x14ac:dyDescent="0.3">
      <c r="A85561" s="1" t="s">
        <v>152795</v>
      </c>
      <c r="B85561" s="1" t="s">
        <v>231191</v>
      </c>
      <c r="C85561" s="1" t="s">
        <v>3257</v>
      </c>
      <c r="D85561" s="1"/>
      <c r="E85561" s="2">
        <v>44574.17559027778</v>
      </c>
      <c r="F85561" s="2">
        <v>44574.17559027778</v>
      </c>
      <c r="G85561" s="1" t="s">
        <v>15</v>
      </c>
      <c r="H85561" t="b">
        <v>1</v>
      </c>
      <c r="I85561" t="b">
        <v>0</v>
      </c>
      <c r="J85561" s="1" t="s">
        <v>231192</v>
      </c>
      <c r="K85561" s="1" t="s">
        <v>231193</v>
      </c>
    </row>
    <row r="85562" spans="1:11" x14ac:dyDescent="0.3">
      <c r="A85562" s="1" t="s">
        <v>152795</v>
      </c>
      <c r="B85562" s="1" t="s">
        <v>231194</v>
      </c>
      <c r="C85562" s="1" t="s">
        <v>3257</v>
      </c>
      <c r="D85562" s="1"/>
      <c r="E85562" s="2">
        <v>44574.175520833334</v>
      </c>
      <c r="F85562" s="2">
        <v>44574.175520833334</v>
      </c>
      <c r="G85562" s="1" t="s">
        <v>15</v>
      </c>
      <c r="H85562" t="b">
        <v>1</v>
      </c>
      <c r="I85562" t="b">
        <v>0</v>
      </c>
      <c r="J85562" s="1" t="s">
        <v>231195</v>
      </c>
      <c r="K85562" s="1" t="s">
        <v>231196</v>
      </c>
    </row>
    <row r="85563" spans="1:11" x14ac:dyDescent="0.3">
      <c r="A85563" s="1" t="s">
        <v>152795</v>
      </c>
      <c r="B85563" s="1" t="s">
        <v>231197</v>
      </c>
      <c r="C85563" s="1" t="s">
        <v>3257</v>
      </c>
      <c r="D85563" s="1"/>
      <c r="E85563" s="2">
        <v>44574.171527777777</v>
      </c>
      <c r="F85563" s="2">
        <v>44574.171527777777</v>
      </c>
      <c r="G85563" s="1" t="s">
        <v>15</v>
      </c>
      <c r="H85563" t="b">
        <v>1</v>
      </c>
      <c r="I85563" t="b">
        <v>0</v>
      </c>
      <c r="J85563" s="1" t="s">
        <v>231198</v>
      </c>
      <c r="K85563" s="1" t="s">
        <v>231199</v>
      </c>
    </row>
    <row r="85564" spans="1:11" x14ac:dyDescent="0.3">
      <c r="A85564" s="1" t="s">
        <v>152795</v>
      </c>
      <c r="B85564" s="1" t="s">
        <v>231200</v>
      </c>
      <c r="C85564" s="1" t="s">
        <v>3257</v>
      </c>
      <c r="D85564" s="1"/>
      <c r="E85564" s="2">
        <v>44574.166273148148</v>
      </c>
      <c r="F85564" s="2">
        <v>44574.166273148148</v>
      </c>
      <c r="G85564" s="1" t="s">
        <v>15</v>
      </c>
      <c r="H85564" t="b">
        <v>1</v>
      </c>
      <c r="I85564" t="b">
        <v>0</v>
      </c>
      <c r="J85564" s="1" t="s">
        <v>231201</v>
      </c>
      <c r="K85564" s="1" t="s">
        <v>231202</v>
      </c>
    </row>
    <row r="85565" spans="1:11" x14ac:dyDescent="0.3">
      <c r="A85565" s="1" t="s">
        <v>152795</v>
      </c>
      <c r="B85565" s="1" t="s">
        <v>231203</v>
      </c>
      <c r="C85565" s="1" t="s">
        <v>50087</v>
      </c>
      <c r="D85565" s="1"/>
      <c r="E85565" s="2">
        <v>44574.142407407409</v>
      </c>
      <c r="F85565" s="2">
        <v>44574.142418981479</v>
      </c>
      <c r="G85565" s="1" t="s">
        <v>15</v>
      </c>
      <c r="H85565" t="b">
        <v>1</v>
      </c>
      <c r="I85565" t="b">
        <v>1</v>
      </c>
      <c r="J85565" s="1" t="s">
        <v>231204</v>
      </c>
      <c r="K85565" s="1" t="s">
        <v>231205</v>
      </c>
    </row>
    <row r="85566" spans="1:11" x14ac:dyDescent="0.3">
      <c r="A85566" s="1" t="s">
        <v>152795</v>
      </c>
      <c r="B85566" s="1" t="s">
        <v>231206</v>
      </c>
      <c r="C85566" s="1" t="s">
        <v>3257</v>
      </c>
      <c r="D85566" s="1"/>
      <c r="E85566" s="2">
        <v>44574.13962962963</v>
      </c>
      <c r="F85566" s="2">
        <v>44574.13962962963</v>
      </c>
      <c r="G85566" s="1" t="s">
        <v>15</v>
      </c>
      <c r="H85566" t="b">
        <v>1</v>
      </c>
      <c r="I85566" t="b">
        <v>0</v>
      </c>
      <c r="J85566" s="1" t="s">
        <v>231207</v>
      </c>
      <c r="K85566" s="1" t="s">
        <v>231208</v>
      </c>
    </row>
    <row r="85567" spans="1:11" x14ac:dyDescent="0.3">
      <c r="A85567" s="1" t="s">
        <v>152795</v>
      </c>
      <c r="B85567" s="1" t="s">
        <v>231209</v>
      </c>
      <c r="C85567" s="1" t="s">
        <v>3257</v>
      </c>
      <c r="D85567" s="1"/>
      <c r="E85567" s="2">
        <v>44574.131365740737</v>
      </c>
      <c r="F85567" s="2">
        <v>44574.131365740737</v>
      </c>
      <c r="G85567" s="1" t="s">
        <v>15</v>
      </c>
      <c r="H85567" t="b">
        <v>1</v>
      </c>
      <c r="I85567" t="b">
        <v>0</v>
      </c>
      <c r="J85567" s="1" t="s">
        <v>231210</v>
      </c>
      <c r="K85567" s="1" t="s">
        <v>231211</v>
      </c>
    </row>
    <row r="85568" spans="1:11" x14ac:dyDescent="0.3">
      <c r="A85568" s="1" t="s">
        <v>152795</v>
      </c>
      <c r="B85568" s="1" t="s">
        <v>231212</v>
      </c>
      <c r="C85568" s="1" t="s">
        <v>3257</v>
      </c>
      <c r="D85568" s="1"/>
      <c r="E85568" s="2">
        <v>44574.1249537037</v>
      </c>
      <c r="F85568" s="2">
        <v>44574.124965277777</v>
      </c>
      <c r="G85568" s="1" t="s">
        <v>15</v>
      </c>
      <c r="H85568" t="b">
        <v>1</v>
      </c>
      <c r="I85568" t="b">
        <v>1</v>
      </c>
      <c r="J85568" s="1" t="s">
        <v>231213</v>
      </c>
      <c r="K85568" s="1" t="s">
        <v>231214</v>
      </c>
    </row>
    <row r="85569" spans="1:11" x14ac:dyDescent="0.3">
      <c r="A85569" s="1" t="s">
        <v>152795</v>
      </c>
      <c r="B85569" s="1" t="s">
        <v>231215</v>
      </c>
      <c r="C85569" s="1" t="s">
        <v>69122</v>
      </c>
      <c r="D85569" s="1" t="s">
        <v>3257</v>
      </c>
      <c r="E85569" s="2">
        <v>44574.101400462961</v>
      </c>
      <c r="F85569" s="2">
        <v>44574.101412037038</v>
      </c>
      <c r="G85569" s="1" t="s">
        <v>15</v>
      </c>
      <c r="H85569" t="b">
        <v>1</v>
      </c>
      <c r="I85569" t="b">
        <v>0</v>
      </c>
      <c r="J85569" s="1" t="s">
        <v>68523</v>
      </c>
      <c r="K85569" s="1" t="s">
        <v>231216</v>
      </c>
    </row>
    <row r="85570" spans="1:11" x14ac:dyDescent="0.3">
      <c r="A85570" s="1" t="s">
        <v>152795</v>
      </c>
      <c r="B85570" s="1" t="s">
        <v>231217</v>
      </c>
      <c r="C85570" s="1" t="s">
        <v>3257</v>
      </c>
      <c r="D85570" s="1"/>
      <c r="E85570" s="2">
        <v>44574.088796296295</v>
      </c>
      <c r="F85570" s="2">
        <v>44574.088796296295</v>
      </c>
      <c r="G85570" s="1" t="s">
        <v>15</v>
      </c>
      <c r="H85570" t="b">
        <v>1</v>
      </c>
      <c r="I85570" t="b">
        <v>0</v>
      </c>
      <c r="J85570" s="1" t="s">
        <v>231218</v>
      </c>
      <c r="K85570" s="1" t="s">
        <v>231219</v>
      </c>
    </row>
    <row r="85571" spans="1:11" x14ac:dyDescent="0.3">
      <c r="A85571" s="1" t="s">
        <v>152795</v>
      </c>
      <c r="B85571" s="1" t="s">
        <v>231220</v>
      </c>
      <c r="C85571" s="1" t="s">
        <v>3257</v>
      </c>
      <c r="D85571" s="1"/>
      <c r="E85571" s="2">
        <v>44574.085902777777</v>
      </c>
      <c r="F85571" s="2">
        <v>44574.085914351854</v>
      </c>
      <c r="G85571" s="1" t="s">
        <v>15</v>
      </c>
      <c r="H85571" t="b">
        <v>1</v>
      </c>
      <c r="I85571" t="b">
        <v>0</v>
      </c>
      <c r="J85571" s="1" t="s">
        <v>231221</v>
      </c>
      <c r="K85571" s="1" t="s">
        <v>231222</v>
      </c>
    </row>
    <row r="85572" spans="1:11" x14ac:dyDescent="0.3">
      <c r="A85572" s="1" t="s">
        <v>152795</v>
      </c>
      <c r="B85572" s="1" t="s">
        <v>231223</v>
      </c>
      <c r="C85572" s="1" t="s">
        <v>3257</v>
      </c>
      <c r="D85572" s="1"/>
      <c r="E85572" s="2">
        <v>44574.07849537037</v>
      </c>
      <c r="F85572" s="2">
        <v>44574.07849537037</v>
      </c>
      <c r="G85572" s="1" t="s">
        <v>15</v>
      </c>
      <c r="H85572" t="b">
        <v>1</v>
      </c>
      <c r="I85572" t="b">
        <v>0</v>
      </c>
      <c r="J85572" s="1" t="s">
        <v>231224</v>
      </c>
      <c r="K85572" s="1" t="s">
        <v>231225</v>
      </c>
    </row>
    <row r="85573" spans="1:11" x14ac:dyDescent="0.3">
      <c r="A85573" s="1" t="s">
        <v>152795</v>
      </c>
      <c r="B85573" s="1" t="s">
        <v>231226</v>
      </c>
      <c r="C85573" s="1" t="s">
        <v>3257</v>
      </c>
      <c r="D85573" s="1"/>
      <c r="E85573" s="2">
        <v>44574.074467592596</v>
      </c>
      <c r="F85573" s="2">
        <v>44574.074479166666</v>
      </c>
      <c r="G85573" s="1" t="s">
        <v>15</v>
      </c>
      <c r="H85573" t="b">
        <v>1</v>
      </c>
      <c r="I85573" t="b">
        <v>0</v>
      </c>
      <c r="J85573" s="1" t="s">
        <v>231227</v>
      </c>
      <c r="K85573" s="1" t="s">
        <v>231228</v>
      </c>
    </row>
    <row r="85574" spans="1:11" x14ac:dyDescent="0.3">
      <c r="A85574" s="1" t="s">
        <v>152795</v>
      </c>
      <c r="B85574" s="1" t="s">
        <v>231229</v>
      </c>
      <c r="C85574" s="1" t="s">
        <v>3257</v>
      </c>
      <c r="D85574" s="1"/>
      <c r="E85574" s="2">
        <v>44574.067488425928</v>
      </c>
      <c r="F85574" s="2">
        <v>44574.067499999997</v>
      </c>
      <c r="G85574" s="1" t="s">
        <v>15</v>
      </c>
      <c r="H85574" t="b">
        <v>1</v>
      </c>
      <c r="I85574" t="b">
        <v>0</v>
      </c>
      <c r="J85574" s="1" t="s">
        <v>231230</v>
      </c>
      <c r="K85574" s="1" t="s">
        <v>231231</v>
      </c>
    </row>
    <row r="85575" spans="1:11" x14ac:dyDescent="0.3">
      <c r="A85575" s="1" t="s">
        <v>152795</v>
      </c>
      <c r="B85575" s="1" t="s">
        <v>231232</v>
      </c>
      <c r="C85575" s="1" t="s">
        <v>3257</v>
      </c>
      <c r="D85575" s="1"/>
      <c r="E85575" s="2">
        <v>44574.056608796294</v>
      </c>
      <c r="F85575" s="2">
        <v>44574.056608796294</v>
      </c>
      <c r="G85575" s="1" t="s">
        <v>15</v>
      </c>
      <c r="H85575" t="b">
        <v>1</v>
      </c>
      <c r="I85575" t="b">
        <v>0</v>
      </c>
      <c r="J85575" s="1" t="s">
        <v>231233</v>
      </c>
      <c r="K85575" s="1" t="s">
        <v>231234</v>
      </c>
    </row>
    <row r="85576" spans="1:11" x14ac:dyDescent="0.3">
      <c r="A85576" s="1" t="s">
        <v>152795</v>
      </c>
      <c r="B85576" s="1" t="s">
        <v>231235</v>
      </c>
      <c r="C85576" s="1" t="s">
        <v>3257</v>
      </c>
      <c r="D85576" s="1"/>
      <c r="E85576" s="2">
        <v>44574.054016203707</v>
      </c>
      <c r="F85576" s="2">
        <v>44574.054016203707</v>
      </c>
      <c r="G85576" s="1" t="s">
        <v>15</v>
      </c>
      <c r="H85576" t="b">
        <v>1</v>
      </c>
      <c r="I85576" t="b">
        <v>0</v>
      </c>
      <c r="J85576" s="1" t="s">
        <v>231236</v>
      </c>
      <c r="K85576" s="1" t="s">
        <v>231237</v>
      </c>
    </row>
    <row r="85577" spans="1:11" x14ac:dyDescent="0.3">
      <c r="A85577" s="1" t="s">
        <v>152795</v>
      </c>
      <c r="B85577" s="1" t="s">
        <v>231238</v>
      </c>
      <c r="C85577" s="1" t="s">
        <v>3257</v>
      </c>
      <c r="D85577" s="1"/>
      <c r="E85577" s="2">
        <v>44574.050081018519</v>
      </c>
      <c r="F85577" s="2">
        <v>44574.050081018519</v>
      </c>
      <c r="G85577" s="1" t="s">
        <v>15</v>
      </c>
      <c r="H85577" t="b">
        <v>1</v>
      </c>
      <c r="I85577" t="b">
        <v>0</v>
      </c>
      <c r="J85577" s="1" t="s">
        <v>231239</v>
      </c>
      <c r="K85577" s="1" t="s">
        <v>231240</v>
      </c>
    </row>
    <row r="85578" spans="1:11" x14ac:dyDescent="0.3">
      <c r="A85578" s="1" t="s">
        <v>152795</v>
      </c>
      <c r="B85578" s="1" t="s">
        <v>231241</v>
      </c>
      <c r="C85578" s="1" t="s">
        <v>3257</v>
      </c>
      <c r="D85578" s="1"/>
      <c r="E85578" s="2">
        <v>44574.046689814815</v>
      </c>
      <c r="F85578" s="2">
        <v>44574.046689814815</v>
      </c>
      <c r="G85578" s="1" t="s">
        <v>15</v>
      </c>
      <c r="H85578" t="b">
        <v>1</v>
      </c>
      <c r="I85578" t="b">
        <v>0</v>
      </c>
      <c r="J85578" s="1" t="s">
        <v>231242</v>
      </c>
      <c r="K85578" s="1" t="s">
        <v>231243</v>
      </c>
    </row>
    <row r="85579" spans="1:11" x14ac:dyDescent="0.3">
      <c r="A85579" s="1" t="s">
        <v>152795</v>
      </c>
      <c r="B85579" s="1" t="s">
        <v>231244</v>
      </c>
      <c r="C85579" s="1" t="s">
        <v>3257</v>
      </c>
      <c r="D85579" s="1"/>
      <c r="E85579" s="2">
        <v>44574.044074074074</v>
      </c>
      <c r="F85579" s="2">
        <v>44574.044074074074</v>
      </c>
      <c r="G85579" s="1" t="s">
        <v>15</v>
      </c>
      <c r="H85579" t="b">
        <v>1</v>
      </c>
      <c r="I85579" t="b">
        <v>0</v>
      </c>
      <c r="J85579" s="1" t="s">
        <v>231245</v>
      </c>
      <c r="K85579" s="1" t="s">
        <v>231246</v>
      </c>
    </row>
    <row r="85580" spans="1:11" x14ac:dyDescent="0.3">
      <c r="A85580" s="1" t="s">
        <v>152795</v>
      </c>
      <c r="B85580" s="1" t="s">
        <v>231247</v>
      </c>
      <c r="C85580" s="1" t="s">
        <v>3257</v>
      </c>
      <c r="D85580" s="1"/>
      <c r="E85580" s="2">
        <v>44574.042199074072</v>
      </c>
      <c r="F85580" s="2">
        <v>44574.042199074072</v>
      </c>
      <c r="G85580" s="1" t="s">
        <v>15</v>
      </c>
      <c r="H85580" t="b">
        <v>1</v>
      </c>
      <c r="I85580" t="b">
        <v>0</v>
      </c>
      <c r="J85580" s="1" t="s">
        <v>231248</v>
      </c>
      <c r="K85580" s="1" t="s">
        <v>231249</v>
      </c>
    </row>
    <row r="85581" spans="1:11" x14ac:dyDescent="0.3">
      <c r="A85581" s="1" t="s">
        <v>152795</v>
      </c>
      <c r="B85581" s="1" t="s">
        <v>231250</v>
      </c>
      <c r="C85581" s="1" t="s">
        <v>3257</v>
      </c>
      <c r="D85581" s="1"/>
      <c r="E85581" s="2">
        <v>44574.036909722221</v>
      </c>
      <c r="F85581" s="2">
        <v>44574.036921296298</v>
      </c>
      <c r="G85581" s="1" t="s">
        <v>15</v>
      </c>
      <c r="H85581" t="b">
        <v>1</v>
      </c>
      <c r="I85581" t="b">
        <v>0</v>
      </c>
      <c r="J85581" s="1" t="s">
        <v>231251</v>
      </c>
      <c r="K85581" s="1" t="s">
        <v>231252</v>
      </c>
    </row>
    <row r="85582" spans="1:11" x14ac:dyDescent="0.3">
      <c r="A85582" s="1" t="s">
        <v>152795</v>
      </c>
      <c r="B85582" s="1" t="s">
        <v>231253</v>
      </c>
      <c r="C85582" s="1" t="s">
        <v>3257</v>
      </c>
      <c r="D85582" s="1"/>
      <c r="E85582" s="2">
        <v>44574.033252314817</v>
      </c>
      <c r="F85582" s="2">
        <v>44574.033252314817</v>
      </c>
      <c r="G85582" s="1" t="s">
        <v>15</v>
      </c>
      <c r="H85582" t="b">
        <v>1</v>
      </c>
      <c r="I85582" t="b">
        <v>0</v>
      </c>
      <c r="J85582" s="1" t="s">
        <v>231254</v>
      </c>
      <c r="K85582" s="1" t="s">
        <v>231255</v>
      </c>
    </row>
    <row r="85583" spans="1:11" x14ac:dyDescent="0.3">
      <c r="A85583" s="1" t="s">
        <v>152795</v>
      </c>
      <c r="B85583" s="1" t="s">
        <v>231256</v>
      </c>
      <c r="C85583" s="1" t="s">
        <v>3257</v>
      </c>
      <c r="D85583" s="1"/>
      <c r="E85583" s="2">
        <v>44574.030682870369</v>
      </c>
      <c r="F85583" s="2">
        <v>44574.030694444446</v>
      </c>
      <c r="G85583" s="1" t="s">
        <v>15</v>
      </c>
      <c r="H85583" t="b">
        <v>1</v>
      </c>
      <c r="I85583" t="b">
        <v>0</v>
      </c>
      <c r="J85583" s="1" t="s">
        <v>231257</v>
      </c>
      <c r="K85583" s="1" t="s">
        <v>231258</v>
      </c>
    </row>
    <row r="85584" spans="1:11" x14ac:dyDescent="0.3">
      <c r="A85584" s="1" t="s">
        <v>152795</v>
      </c>
      <c r="B85584" s="1" t="s">
        <v>231259</v>
      </c>
      <c r="C85584" s="1" t="s">
        <v>3257</v>
      </c>
      <c r="D85584" s="1"/>
      <c r="E85584" s="2">
        <v>44574.02652777778</v>
      </c>
      <c r="F85584" s="2">
        <v>44574.026539351849</v>
      </c>
      <c r="G85584" s="1" t="s">
        <v>15</v>
      </c>
      <c r="H85584" t="b">
        <v>1</v>
      </c>
      <c r="I85584" t="b">
        <v>0</v>
      </c>
      <c r="J85584" s="1" t="s">
        <v>231260</v>
      </c>
      <c r="K85584" s="1" t="s">
        <v>231261</v>
      </c>
    </row>
    <row r="85585" spans="1:11" x14ac:dyDescent="0.3">
      <c r="A85585" s="1" t="s">
        <v>152795</v>
      </c>
      <c r="B85585" s="1" t="s">
        <v>231262</v>
      </c>
      <c r="C85585" s="1" t="s">
        <v>3257</v>
      </c>
      <c r="D85585" s="1"/>
      <c r="E85585" s="2">
        <v>44574.022083333337</v>
      </c>
      <c r="F85585" s="2">
        <v>44574.022083333337</v>
      </c>
      <c r="G85585" s="1" t="s">
        <v>15</v>
      </c>
      <c r="H85585" t="b">
        <v>1</v>
      </c>
      <c r="I85585" t="b">
        <v>0</v>
      </c>
      <c r="J85585" s="1" t="s">
        <v>231263</v>
      </c>
      <c r="K85585" s="1" t="s">
        <v>231264</v>
      </c>
    </row>
    <row r="85586" spans="1:11" x14ac:dyDescent="0.3">
      <c r="A85586" s="1" t="s">
        <v>152795</v>
      </c>
      <c r="B85586" s="1" t="s">
        <v>231265</v>
      </c>
      <c r="C85586" s="1" t="s">
        <v>3257</v>
      </c>
      <c r="D85586" s="1"/>
      <c r="E85586" s="2">
        <v>44574.013321759259</v>
      </c>
      <c r="F85586" s="2">
        <v>44574.013333333336</v>
      </c>
      <c r="G85586" s="1" t="s">
        <v>15</v>
      </c>
      <c r="H85586" t="b">
        <v>1</v>
      </c>
      <c r="I85586" t="b">
        <v>0</v>
      </c>
      <c r="J85586" s="1" t="s">
        <v>231266</v>
      </c>
      <c r="K85586" s="1" t="s">
        <v>231267</v>
      </c>
    </row>
    <row r="85587" spans="1:11" x14ac:dyDescent="0.3">
      <c r="A85587" s="1" t="s">
        <v>152795</v>
      </c>
      <c r="B85587" s="1" t="s">
        <v>231268</v>
      </c>
      <c r="C85587" s="1" t="s">
        <v>3257</v>
      </c>
      <c r="D85587" s="1"/>
      <c r="E85587" s="2">
        <v>44574.010127314818</v>
      </c>
      <c r="F85587" s="2">
        <v>44574.010127314818</v>
      </c>
      <c r="G85587" s="1" t="s">
        <v>15</v>
      </c>
      <c r="H85587" t="b">
        <v>1</v>
      </c>
      <c r="I85587" t="b">
        <v>0</v>
      </c>
      <c r="J85587" s="1" t="s">
        <v>231269</v>
      </c>
      <c r="K85587" s="1" t="s">
        <v>231270</v>
      </c>
    </row>
    <row r="85588" spans="1:11" x14ac:dyDescent="0.3">
      <c r="A85588" s="1" t="s">
        <v>152795</v>
      </c>
      <c r="B85588" s="1" t="s">
        <v>231271</v>
      </c>
      <c r="C85588" s="1" t="s">
        <v>3257</v>
      </c>
      <c r="D85588" s="1"/>
      <c r="E85588" s="2">
        <v>44574.00508101852</v>
      </c>
      <c r="F85588" s="2">
        <v>44574.00508101852</v>
      </c>
      <c r="G85588" s="1" t="s">
        <v>15</v>
      </c>
      <c r="H85588" t="b">
        <v>1</v>
      </c>
      <c r="I85588" t="b">
        <v>1</v>
      </c>
      <c r="J85588" s="1" t="s">
        <v>231272</v>
      </c>
      <c r="K85588" s="1" t="s">
        <v>231273</v>
      </c>
    </row>
    <row r="85589" spans="1:11" x14ac:dyDescent="0.3">
      <c r="A85589" s="1" t="s">
        <v>152795</v>
      </c>
      <c r="B85589" s="1" t="s">
        <v>231274</v>
      </c>
      <c r="C85589" s="1" t="s">
        <v>3257</v>
      </c>
      <c r="D85589" s="1"/>
      <c r="E85589" s="2">
        <v>44573.983946759261</v>
      </c>
      <c r="F85589" s="2">
        <v>44573.983946759261</v>
      </c>
      <c r="G85589" s="1" t="s">
        <v>15</v>
      </c>
      <c r="H85589" t="b">
        <v>1</v>
      </c>
      <c r="I85589" t="b">
        <v>0</v>
      </c>
      <c r="J85589" s="1" t="s">
        <v>231275</v>
      </c>
      <c r="K85589" s="1" t="s">
        <v>231276</v>
      </c>
    </row>
    <row r="85590" spans="1:11" x14ac:dyDescent="0.3">
      <c r="A85590" s="1" t="s">
        <v>152795</v>
      </c>
      <c r="B85590" s="1" t="s">
        <v>231277</v>
      </c>
      <c r="C85590" s="1" t="s">
        <v>3257</v>
      </c>
      <c r="D85590" s="1"/>
      <c r="E85590" s="2">
        <v>44573.977627314816</v>
      </c>
      <c r="F85590" s="2">
        <v>44573.977627314816</v>
      </c>
      <c r="G85590" s="1" t="s">
        <v>15</v>
      </c>
      <c r="H85590" t="b">
        <v>1</v>
      </c>
      <c r="I85590" t="b">
        <v>0</v>
      </c>
      <c r="J85590" s="1" t="s">
        <v>231278</v>
      </c>
      <c r="K85590" s="1" t="s">
        <v>231279</v>
      </c>
    </row>
    <row r="85591" spans="1:11" x14ac:dyDescent="0.3">
      <c r="A85591" s="1" t="s">
        <v>152795</v>
      </c>
      <c r="B85591" s="1" t="s">
        <v>231280</v>
      </c>
      <c r="C85591" s="1" t="s">
        <v>4094</v>
      </c>
      <c r="D85591" s="1" t="s">
        <v>107154</v>
      </c>
      <c r="E85591" s="2">
        <v>44573.961388888885</v>
      </c>
      <c r="F85591" s="2">
        <v>44573.961388888885</v>
      </c>
      <c r="G85591" s="1" t="s">
        <v>15</v>
      </c>
      <c r="H85591" t="b">
        <v>1</v>
      </c>
      <c r="I85591" t="b">
        <v>0</v>
      </c>
      <c r="J85591" s="1" t="s">
        <v>111927</v>
      </c>
      <c r="K85591" s="1" t="s">
        <v>231281</v>
      </c>
    </row>
    <row r="85592" spans="1:11" x14ac:dyDescent="0.3">
      <c r="A85592" s="1" t="s">
        <v>152795</v>
      </c>
      <c r="B85592" s="1" t="s">
        <v>231282</v>
      </c>
      <c r="C85592" s="1" t="s">
        <v>4094</v>
      </c>
      <c r="D85592" s="1" t="s">
        <v>3257</v>
      </c>
      <c r="E85592" s="2">
        <v>44573.95853009259</v>
      </c>
      <c r="F85592" s="2">
        <v>44573.95853009259</v>
      </c>
      <c r="G85592" s="1" t="s">
        <v>15</v>
      </c>
      <c r="H85592" t="b">
        <v>1</v>
      </c>
      <c r="I85592" t="b">
        <v>0</v>
      </c>
      <c r="J85592" s="1" t="s">
        <v>231283</v>
      </c>
      <c r="K85592" s="1" t="s">
        <v>231284</v>
      </c>
    </row>
    <row r="85593" spans="1:11" x14ac:dyDescent="0.3">
      <c r="A85593" s="1" t="s">
        <v>152795</v>
      </c>
      <c r="B85593" s="1" t="s">
        <v>231285</v>
      </c>
      <c r="C85593" s="1" t="s">
        <v>3257</v>
      </c>
      <c r="D85593" s="1"/>
      <c r="E85593" s="2">
        <v>44573.935694444444</v>
      </c>
      <c r="F85593" s="2">
        <v>44573.935694444444</v>
      </c>
      <c r="G85593" s="1" t="s">
        <v>15</v>
      </c>
      <c r="H85593" t="b">
        <v>1</v>
      </c>
      <c r="I85593" t="b">
        <v>1</v>
      </c>
      <c r="J85593" s="1" t="s">
        <v>231286</v>
      </c>
      <c r="K85593" s="1" t="s">
        <v>231287</v>
      </c>
    </row>
    <row r="85594" spans="1:11" x14ac:dyDescent="0.3">
      <c r="A85594" s="1" t="s">
        <v>152795</v>
      </c>
      <c r="B85594" s="1" t="s">
        <v>231288</v>
      </c>
      <c r="C85594" s="1" t="s">
        <v>50087</v>
      </c>
      <c r="D85594" s="1"/>
      <c r="E85594" s="2">
        <v>44573.931932870371</v>
      </c>
      <c r="F85594" s="2">
        <v>44573.931932870371</v>
      </c>
      <c r="G85594" s="1" t="s">
        <v>15</v>
      </c>
      <c r="H85594" t="b">
        <v>1</v>
      </c>
      <c r="I85594" t="b">
        <v>0</v>
      </c>
      <c r="J85594" s="1" t="s">
        <v>231289</v>
      </c>
      <c r="K85594" s="1" t="s">
        <v>231290</v>
      </c>
    </row>
    <row r="85595" spans="1:11" x14ac:dyDescent="0.3">
      <c r="A85595" s="1" t="s">
        <v>152795</v>
      </c>
      <c r="B85595" s="1" t="s">
        <v>231291</v>
      </c>
      <c r="C85595" s="1" t="s">
        <v>3257</v>
      </c>
      <c r="D85595" s="1"/>
      <c r="E85595" s="2">
        <v>44573.901921296296</v>
      </c>
      <c r="F85595" s="2">
        <v>44573.901921296296</v>
      </c>
      <c r="G85595" s="1" t="s">
        <v>15</v>
      </c>
      <c r="H85595" t="b">
        <v>1</v>
      </c>
      <c r="I85595" t="b">
        <v>0</v>
      </c>
      <c r="J85595" s="1" t="s">
        <v>231292</v>
      </c>
      <c r="K85595" s="1" t="s">
        <v>231293</v>
      </c>
    </row>
    <row r="85596" spans="1:11" x14ac:dyDescent="0.3">
      <c r="A85596" s="1" t="s">
        <v>152795</v>
      </c>
      <c r="B85596" s="1" t="s">
        <v>231294</v>
      </c>
      <c r="C85596" s="1" t="s">
        <v>3257</v>
      </c>
      <c r="D85596" s="1"/>
      <c r="E85596" s="2">
        <v>44573.900069444448</v>
      </c>
      <c r="F85596" s="2">
        <v>44573.900069444448</v>
      </c>
      <c r="G85596" s="1" t="s">
        <v>15</v>
      </c>
      <c r="H85596" t="b">
        <v>1</v>
      </c>
      <c r="I85596" t="b">
        <v>0</v>
      </c>
      <c r="J85596" s="1" t="s">
        <v>231295</v>
      </c>
      <c r="K85596" s="1" t="s">
        <v>231296</v>
      </c>
    </row>
    <row r="85597" spans="1:11" x14ac:dyDescent="0.3">
      <c r="A85597" s="1" t="s">
        <v>152795</v>
      </c>
      <c r="B85597" s="1" t="s">
        <v>231297</v>
      </c>
      <c r="C85597" s="1" t="s">
        <v>3257</v>
      </c>
      <c r="D85597" s="1"/>
      <c r="E85597" s="2">
        <v>44573.887314814812</v>
      </c>
      <c r="F85597" s="2">
        <v>44573.887326388889</v>
      </c>
      <c r="G85597" s="1" t="s">
        <v>15</v>
      </c>
      <c r="H85597" t="b">
        <v>1</v>
      </c>
      <c r="I85597" t="b">
        <v>0</v>
      </c>
      <c r="J85597" s="1" t="s">
        <v>231298</v>
      </c>
      <c r="K85597" s="1" t="s">
        <v>231299</v>
      </c>
    </row>
    <row r="85598" spans="1:11" x14ac:dyDescent="0.3">
      <c r="A85598" s="1" t="s">
        <v>152795</v>
      </c>
      <c r="B85598" s="1" t="s">
        <v>231300</v>
      </c>
      <c r="C85598" s="1" t="s">
        <v>3257</v>
      </c>
      <c r="D85598" s="1"/>
      <c r="E85598" s="2">
        <v>44573.885798611111</v>
      </c>
      <c r="F85598" s="2">
        <v>44573.885798611111</v>
      </c>
      <c r="G85598" s="1" t="s">
        <v>15</v>
      </c>
      <c r="H85598" t="b">
        <v>1</v>
      </c>
      <c r="I85598" t="b">
        <v>0</v>
      </c>
      <c r="J85598" s="1" t="s">
        <v>231301</v>
      </c>
      <c r="K85598" s="1" t="s">
        <v>231302</v>
      </c>
    </row>
    <row r="85599" spans="1:11" x14ac:dyDescent="0.3">
      <c r="A85599" s="1" t="s">
        <v>152795</v>
      </c>
      <c r="B85599" s="1" t="s">
        <v>231303</v>
      </c>
      <c r="C85599" s="1" t="s">
        <v>3257</v>
      </c>
      <c r="D85599" s="1"/>
      <c r="E85599" s="2">
        <v>44573.884328703702</v>
      </c>
      <c r="F85599" s="2">
        <v>44573.884328703702</v>
      </c>
      <c r="G85599" s="1" t="s">
        <v>15</v>
      </c>
      <c r="H85599" t="b">
        <v>1</v>
      </c>
      <c r="I85599" t="b">
        <v>0</v>
      </c>
      <c r="J85599" s="1" t="s">
        <v>231304</v>
      </c>
      <c r="K85599" s="1" t="s">
        <v>231305</v>
      </c>
    </row>
    <row r="85600" spans="1:11" x14ac:dyDescent="0.3">
      <c r="A85600" s="1" t="s">
        <v>152795</v>
      </c>
      <c r="B85600" s="1" t="s">
        <v>231306</v>
      </c>
      <c r="C85600" s="1" t="s">
        <v>3257</v>
      </c>
      <c r="D85600" s="1"/>
      <c r="E85600" s="2">
        <v>44573.8828587963</v>
      </c>
      <c r="F85600" s="2">
        <v>44573.8828587963</v>
      </c>
      <c r="G85600" s="1" t="s">
        <v>15</v>
      </c>
      <c r="H85600" t="b">
        <v>1</v>
      </c>
      <c r="I85600" t="b">
        <v>0</v>
      </c>
      <c r="J85600" s="1" t="s">
        <v>231307</v>
      </c>
      <c r="K85600" s="1" t="s">
        <v>231308</v>
      </c>
    </row>
    <row r="85601" spans="1:11" x14ac:dyDescent="0.3">
      <c r="A85601" s="1" t="s">
        <v>152795</v>
      </c>
      <c r="B85601" s="1" t="s">
        <v>231309</v>
      </c>
      <c r="C85601" s="1" t="s">
        <v>3257</v>
      </c>
      <c r="D85601" s="1"/>
      <c r="E85601" s="2">
        <v>44573.882592592592</v>
      </c>
      <c r="F85601" s="2">
        <v>44573.882604166669</v>
      </c>
      <c r="G85601" s="1" t="s">
        <v>15</v>
      </c>
      <c r="H85601" t="b">
        <v>1</v>
      </c>
      <c r="I85601" t="b">
        <v>0</v>
      </c>
      <c r="J85601" s="1" t="s">
        <v>231310</v>
      </c>
      <c r="K85601" s="1" t="s">
        <v>231311</v>
      </c>
    </row>
    <row r="85602" spans="1:11" x14ac:dyDescent="0.3">
      <c r="A85602" s="1" t="s">
        <v>152795</v>
      </c>
      <c r="B85602" s="1" t="s">
        <v>231312</v>
      </c>
      <c r="C85602" s="1" t="s">
        <v>3257</v>
      </c>
      <c r="D85602" s="1"/>
      <c r="E85602" s="2">
        <v>44573.880925925929</v>
      </c>
      <c r="F85602" s="2">
        <v>44573.880925925929</v>
      </c>
      <c r="G85602" s="1" t="s">
        <v>15</v>
      </c>
      <c r="H85602" t="b">
        <v>1</v>
      </c>
      <c r="I85602" t="b">
        <v>0</v>
      </c>
      <c r="J85602" s="1" t="s">
        <v>231313</v>
      </c>
      <c r="K85602" s="1" t="s">
        <v>231314</v>
      </c>
    </row>
    <row r="85603" spans="1:11" x14ac:dyDescent="0.3">
      <c r="A85603" s="1" t="s">
        <v>152795</v>
      </c>
      <c r="B85603" s="1" t="s">
        <v>231315</v>
      </c>
      <c r="C85603" s="1" t="s">
        <v>3257</v>
      </c>
      <c r="D85603" s="1"/>
      <c r="E85603" s="2">
        <v>44573.88077546296</v>
      </c>
      <c r="F85603" s="2">
        <v>44573.88077546296</v>
      </c>
      <c r="G85603" s="1" t="s">
        <v>15</v>
      </c>
      <c r="H85603" t="b">
        <v>1</v>
      </c>
      <c r="I85603" t="b">
        <v>0</v>
      </c>
      <c r="J85603" s="1" t="s">
        <v>231316</v>
      </c>
      <c r="K85603" s="1" t="s">
        <v>231317</v>
      </c>
    </row>
    <row r="85604" spans="1:11" x14ac:dyDescent="0.3">
      <c r="A85604" s="1" t="s">
        <v>152795</v>
      </c>
      <c r="B85604" s="1" t="s">
        <v>231318</v>
      </c>
      <c r="C85604" s="1" t="s">
        <v>3257</v>
      </c>
      <c r="D85604" s="1"/>
      <c r="E85604" s="2">
        <v>44573.879074074073</v>
      </c>
      <c r="F85604" s="2">
        <v>44573.879074074073</v>
      </c>
      <c r="G85604" s="1" t="s">
        <v>15</v>
      </c>
      <c r="H85604" t="b">
        <v>1</v>
      </c>
      <c r="I85604" t="b">
        <v>0</v>
      </c>
      <c r="J85604" s="1" t="s">
        <v>231319</v>
      </c>
      <c r="K85604" s="1" t="s">
        <v>231320</v>
      </c>
    </row>
    <row r="85605" spans="1:11" x14ac:dyDescent="0.3">
      <c r="A85605" s="1" t="s">
        <v>152795</v>
      </c>
      <c r="B85605" s="1" t="s">
        <v>231321</v>
      </c>
      <c r="C85605" s="1" t="s">
        <v>3257</v>
      </c>
      <c r="D85605" s="1"/>
      <c r="E85605" s="2">
        <v>44573.874479166669</v>
      </c>
      <c r="F85605" s="2">
        <v>44573.874490740738</v>
      </c>
      <c r="G85605" s="1" t="s">
        <v>15</v>
      </c>
      <c r="H85605" t="b">
        <v>1</v>
      </c>
      <c r="I85605" t="b">
        <v>0</v>
      </c>
      <c r="J85605" s="1" t="s">
        <v>231322</v>
      </c>
      <c r="K85605" s="1" t="s">
        <v>231323</v>
      </c>
    </row>
    <row r="85606" spans="1:11" x14ac:dyDescent="0.3">
      <c r="A85606" s="1" t="s">
        <v>152795</v>
      </c>
      <c r="B85606" s="1" t="s">
        <v>231324</v>
      </c>
      <c r="C85606" s="1" t="s">
        <v>3257</v>
      </c>
      <c r="D85606" s="1"/>
      <c r="E85606" s="2">
        <v>44573.87295138889</v>
      </c>
      <c r="F85606" s="2">
        <v>44573.87295138889</v>
      </c>
      <c r="G85606" s="1" t="s">
        <v>15</v>
      </c>
      <c r="H85606" t="b">
        <v>1</v>
      </c>
      <c r="I85606" t="b">
        <v>0</v>
      </c>
      <c r="J85606" s="1" t="s">
        <v>231325</v>
      </c>
      <c r="K85606" s="1" t="s">
        <v>231326</v>
      </c>
    </row>
    <row r="85607" spans="1:11" x14ac:dyDescent="0.3">
      <c r="A85607" s="1" t="s">
        <v>152795</v>
      </c>
      <c r="B85607" s="1" t="s">
        <v>231327</v>
      </c>
      <c r="C85607" s="1" t="s">
        <v>3257</v>
      </c>
      <c r="D85607" s="1"/>
      <c r="E85607" s="2">
        <v>44573.869710648149</v>
      </c>
      <c r="F85607" s="2">
        <v>44573.869722222225</v>
      </c>
      <c r="G85607" s="1" t="s">
        <v>15</v>
      </c>
      <c r="H85607" t="b">
        <v>1</v>
      </c>
      <c r="I85607" t="b">
        <v>0</v>
      </c>
      <c r="J85607" s="1" t="s">
        <v>231328</v>
      </c>
      <c r="K85607" s="1" t="s">
        <v>231329</v>
      </c>
    </row>
    <row r="85608" spans="1:11" x14ac:dyDescent="0.3">
      <c r="A85608" s="1" t="s">
        <v>152795</v>
      </c>
      <c r="B85608" s="1" t="s">
        <v>231330</v>
      </c>
      <c r="C85608" s="1" t="s">
        <v>3257</v>
      </c>
      <c r="D85608" s="1"/>
      <c r="E85608" s="2">
        <v>44573.86755787037</v>
      </c>
      <c r="F85608" s="2">
        <v>44573.86755787037</v>
      </c>
      <c r="G85608" s="1" t="s">
        <v>15</v>
      </c>
      <c r="H85608" t="b">
        <v>1</v>
      </c>
      <c r="I85608" t="b">
        <v>0</v>
      </c>
      <c r="J85608" s="1" t="s">
        <v>231331</v>
      </c>
      <c r="K85608" s="1" t="s">
        <v>231332</v>
      </c>
    </row>
    <row r="85609" spans="1:11" x14ac:dyDescent="0.3">
      <c r="A85609" s="1" t="s">
        <v>152795</v>
      </c>
      <c r="B85609" s="1" t="s">
        <v>231333</v>
      </c>
      <c r="C85609" s="1" t="s">
        <v>50087</v>
      </c>
      <c r="D85609" s="1"/>
      <c r="E85609" s="2">
        <v>44573.865011574075</v>
      </c>
      <c r="F85609" s="2">
        <v>44573.865023148152</v>
      </c>
      <c r="G85609" s="1" t="s">
        <v>15</v>
      </c>
      <c r="H85609" t="b">
        <v>1</v>
      </c>
      <c r="I85609" t="b">
        <v>0</v>
      </c>
      <c r="J85609" s="1" t="s">
        <v>231334</v>
      </c>
      <c r="K85609" s="1" t="s">
        <v>231335</v>
      </c>
    </row>
    <row r="85610" spans="1:11" x14ac:dyDescent="0.3">
      <c r="A85610" s="1" t="s">
        <v>152795</v>
      </c>
      <c r="B85610" s="1" t="s">
        <v>231336</v>
      </c>
      <c r="C85610" s="1" t="s">
        <v>3257</v>
      </c>
      <c r="D85610" s="1"/>
      <c r="E85610" s="2">
        <v>44573.821053240739</v>
      </c>
      <c r="F85610" s="2">
        <v>44573.821053240739</v>
      </c>
      <c r="G85610" s="1" t="s">
        <v>15</v>
      </c>
      <c r="H85610" t="b">
        <v>1</v>
      </c>
      <c r="I85610" t="b">
        <v>0</v>
      </c>
      <c r="J85610" s="1" t="s">
        <v>231337</v>
      </c>
      <c r="K85610" s="1" t="s">
        <v>231338</v>
      </c>
    </row>
    <row r="85611" spans="1:11" x14ac:dyDescent="0.3">
      <c r="A85611" s="1" t="s">
        <v>152795</v>
      </c>
      <c r="B85611" s="1" t="s">
        <v>231339</v>
      </c>
      <c r="C85611" s="1" t="s">
        <v>3257</v>
      </c>
      <c r="D85611" s="1"/>
      <c r="E85611" s="2">
        <v>44573.816284722219</v>
      </c>
      <c r="F85611" s="2">
        <v>44573.816284722219</v>
      </c>
      <c r="G85611" s="1" t="s">
        <v>15</v>
      </c>
      <c r="H85611" t="b">
        <v>1</v>
      </c>
      <c r="I85611" t="b">
        <v>0</v>
      </c>
      <c r="J85611" s="1" t="s">
        <v>231340</v>
      </c>
      <c r="K85611" s="1" t="s">
        <v>231341</v>
      </c>
    </row>
    <row r="85612" spans="1:11" x14ac:dyDescent="0.3">
      <c r="A85612" s="1" t="s">
        <v>152795</v>
      </c>
      <c r="B85612" s="1" t="s">
        <v>231342</v>
      </c>
      <c r="C85612" s="1" t="s">
        <v>3257</v>
      </c>
      <c r="D85612" s="1"/>
      <c r="E85612" s="2">
        <v>44573.813645833332</v>
      </c>
      <c r="F85612" s="2">
        <v>44573.813657407409</v>
      </c>
      <c r="G85612" s="1" t="s">
        <v>15</v>
      </c>
      <c r="H85612" t="b">
        <v>1</v>
      </c>
      <c r="I85612" t="b">
        <v>0</v>
      </c>
      <c r="J85612" s="1" t="s">
        <v>231343</v>
      </c>
      <c r="K85612" s="1" t="s">
        <v>231344</v>
      </c>
    </row>
    <row r="85613" spans="1:11" x14ac:dyDescent="0.3">
      <c r="A85613" s="1" t="s">
        <v>152795</v>
      </c>
      <c r="B85613" s="1" t="s">
        <v>231345</v>
      </c>
      <c r="C85613" s="1" t="s">
        <v>3257</v>
      </c>
      <c r="D85613" s="1"/>
      <c r="E85613" s="2">
        <v>44573.812893518516</v>
      </c>
      <c r="F85613" s="2">
        <v>44573.812893518516</v>
      </c>
      <c r="G85613" s="1" t="s">
        <v>15</v>
      </c>
      <c r="H85613" t="b">
        <v>1</v>
      </c>
      <c r="I85613" t="b">
        <v>0</v>
      </c>
      <c r="J85613" s="1" t="s">
        <v>231346</v>
      </c>
      <c r="K85613" s="1" t="s">
        <v>231347</v>
      </c>
    </row>
    <row r="85614" spans="1:11" x14ac:dyDescent="0.3">
      <c r="A85614" s="1" t="s">
        <v>152795</v>
      </c>
      <c r="B85614" s="1" t="s">
        <v>231348</v>
      </c>
      <c r="C85614" s="1" t="s">
        <v>3257</v>
      </c>
      <c r="D85614" s="1"/>
      <c r="E85614" s="2">
        <v>44573.811666666668</v>
      </c>
      <c r="F85614" s="2">
        <v>44573.811666666668</v>
      </c>
      <c r="G85614" s="1" t="s">
        <v>15</v>
      </c>
      <c r="H85614" t="b">
        <v>1</v>
      </c>
      <c r="I85614" t="b">
        <v>0</v>
      </c>
      <c r="J85614" s="1" t="s">
        <v>231349</v>
      </c>
      <c r="K85614" s="1" t="s">
        <v>231350</v>
      </c>
    </row>
    <row r="85615" spans="1:11" x14ac:dyDescent="0.3">
      <c r="A85615" s="1" t="s">
        <v>152795</v>
      </c>
      <c r="B85615" s="1" t="s">
        <v>231351</v>
      </c>
      <c r="C85615" s="1" t="s">
        <v>3257</v>
      </c>
      <c r="D85615" s="1"/>
      <c r="E85615" s="2">
        <v>44573.81050925926</v>
      </c>
      <c r="F85615" s="2">
        <v>44573.81050925926</v>
      </c>
      <c r="G85615" s="1" t="s">
        <v>15</v>
      </c>
      <c r="H85615" t="b">
        <v>1</v>
      </c>
      <c r="I85615" t="b">
        <v>0</v>
      </c>
      <c r="J85615" s="1" t="s">
        <v>231352</v>
      </c>
      <c r="K85615" s="1" t="s">
        <v>231353</v>
      </c>
    </row>
    <row r="85616" spans="1:11" x14ac:dyDescent="0.3">
      <c r="A85616" s="1" t="s">
        <v>152795</v>
      </c>
      <c r="B85616" s="1" t="s">
        <v>231354</v>
      </c>
      <c r="C85616" s="1" t="s">
        <v>3257</v>
      </c>
      <c r="D85616" s="1"/>
      <c r="E85616" s="2">
        <v>44573.809386574074</v>
      </c>
      <c r="F85616" s="2">
        <v>44573.809386574074</v>
      </c>
      <c r="G85616" s="1" t="s">
        <v>15</v>
      </c>
      <c r="H85616" t="b">
        <v>1</v>
      </c>
      <c r="I85616" t="b">
        <v>0</v>
      </c>
      <c r="J85616" s="1" t="s">
        <v>231355</v>
      </c>
      <c r="K85616" s="1" t="s">
        <v>231356</v>
      </c>
    </row>
    <row r="85617" spans="1:11" x14ac:dyDescent="0.3">
      <c r="A85617" s="1" t="s">
        <v>152795</v>
      </c>
      <c r="B85617" s="1" t="s">
        <v>231357</v>
      </c>
      <c r="C85617" s="1" t="s">
        <v>3257</v>
      </c>
      <c r="D85617" s="1"/>
      <c r="E85617" s="2">
        <v>44573.807615740741</v>
      </c>
      <c r="F85617" s="2">
        <v>44573.807615740741</v>
      </c>
      <c r="G85617" s="1" t="s">
        <v>15</v>
      </c>
      <c r="H85617" t="b">
        <v>1</v>
      </c>
      <c r="I85617" t="b">
        <v>0</v>
      </c>
      <c r="J85617" s="1" t="s">
        <v>231358</v>
      </c>
      <c r="K85617" s="1" t="s">
        <v>231359</v>
      </c>
    </row>
    <row r="85618" spans="1:11" x14ac:dyDescent="0.3">
      <c r="A85618" s="1" t="s">
        <v>152795</v>
      </c>
      <c r="B85618" s="1" t="s">
        <v>231360</v>
      </c>
      <c r="C85618" s="1" t="s">
        <v>3257</v>
      </c>
      <c r="D85618" s="1"/>
      <c r="E85618" s="2">
        <v>44573.806886574072</v>
      </c>
      <c r="F85618" s="2">
        <v>44573.806886574072</v>
      </c>
      <c r="G85618" s="1" t="s">
        <v>15</v>
      </c>
      <c r="H85618" t="b">
        <v>1</v>
      </c>
      <c r="I85618" t="b">
        <v>0</v>
      </c>
      <c r="J85618" s="1" t="s">
        <v>231361</v>
      </c>
      <c r="K85618" s="1" t="s">
        <v>231362</v>
      </c>
    </row>
    <row r="85619" spans="1:11" x14ac:dyDescent="0.3">
      <c r="A85619" s="1" t="s">
        <v>152795</v>
      </c>
      <c r="B85619" s="1" t="s">
        <v>231363</v>
      </c>
      <c r="C85619" s="1" t="s">
        <v>3257</v>
      </c>
      <c r="D85619" s="1"/>
      <c r="E85619" s="2">
        <v>44573.804861111108</v>
      </c>
      <c r="F85619" s="2">
        <v>44573.804861111108</v>
      </c>
      <c r="G85619" s="1" t="s">
        <v>15</v>
      </c>
      <c r="H85619" t="b">
        <v>1</v>
      </c>
      <c r="I85619" t="b">
        <v>0</v>
      </c>
      <c r="J85619" s="1" t="s">
        <v>231364</v>
      </c>
      <c r="K85619" s="1" t="s">
        <v>231365</v>
      </c>
    </row>
    <row r="85620" spans="1:11" x14ac:dyDescent="0.3">
      <c r="A85620" s="1" t="s">
        <v>152795</v>
      </c>
      <c r="B85620" s="1" t="s">
        <v>231366</v>
      </c>
      <c r="C85620" s="1" t="s">
        <v>3257</v>
      </c>
      <c r="D85620" s="1"/>
      <c r="E85620" s="2">
        <v>44573.800358796296</v>
      </c>
      <c r="F85620" s="2">
        <v>44573.800370370373</v>
      </c>
      <c r="G85620" s="1" t="s">
        <v>15</v>
      </c>
      <c r="H85620" t="b">
        <v>1</v>
      </c>
      <c r="I85620" t="b">
        <v>0</v>
      </c>
      <c r="J85620" s="1" t="s">
        <v>231367</v>
      </c>
      <c r="K85620" s="1" t="s">
        <v>231368</v>
      </c>
    </row>
    <row r="85621" spans="1:11" x14ac:dyDescent="0.3">
      <c r="A85621" s="1" t="s">
        <v>152795</v>
      </c>
      <c r="B85621" s="1" t="s">
        <v>231369</v>
      </c>
      <c r="C85621" s="1" t="s">
        <v>50087</v>
      </c>
      <c r="D85621" s="1"/>
      <c r="E85621" s="2">
        <v>44573.788599537038</v>
      </c>
      <c r="F85621" s="2">
        <v>44573.788599537038</v>
      </c>
      <c r="G85621" s="1" t="s">
        <v>15</v>
      </c>
      <c r="H85621" t="b">
        <v>1</v>
      </c>
      <c r="I85621" t="b">
        <v>1</v>
      </c>
      <c r="J85621" s="1" t="s">
        <v>231370</v>
      </c>
      <c r="K85621" s="1" t="s">
        <v>231371</v>
      </c>
    </row>
    <row r="85622" spans="1:11" x14ac:dyDescent="0.3">
      <c r="A85622" s="1" t="s">
        <v>152795</v>
      </c>
      <c r="B85622" s="1" t="s">
        <v>231372</v>
      </c>
      <c r="C85622" s="1" t="s">
        <v>3257</v>
      </c>
      <c r="D85622" s="1"/>
      <c r="E85622" s="2">
        <v>44573.668321759258</v>
      </c>
      <c r="F85622" s="2">
        <v>44573.668321759258</v>
      </c>
      <c r="G85622" s="1" t="s">
        <v>15</v>
      </c>
      <c r="H85622" t="b">
        <v>1</v>
      </c>
      <c r="I85622" t="b">
        <v>0</v>
      </c>
      <c r="J85622" s="1" t="s">
        <v>231373</v>
      </c>
      <c r="K85622" s="1" t="s">
        <v>231374</v>
      </c>
    </row>
    <row r="85623" spans="1:11" x14ac:dyDescent="0.3">
      <c r="A85623" s="1" t="s">
        <v>152795</v>
      </c>
      <c r="B85623" s="1" t="s">
        <v>231375</v>
      </c>
      <c r="C85623" s="1" t="s">
        <v>3257</v>
      </c>
      <c r="D85623" s="1"/>
      <c r="E85623" s="2">
        <v>44573.666944444441</v>
      </c>
      <c r="F85623" s="2">
        <v>44573.666944444441</v>
      </c>
      <c r="G85623" s="1" t="s">
        <v>15</v>
      </c>
      <c r="H85623" t="b">
        <v>1</v>
      </c>
      <c r="I85623" t="b">
        <v>0</v>
      </c>
      <c r="J85623" s="1" t="s">
        <v>231376</v>
      </c>
      <c r="K85623" s="1" t="s">
        <v>231377</v>
      </c>
    </row>
    <row r="85624" spans="1:11" x14ac:dyDescent="0.3">
      <c r="A85624" s="1" t="s">
        <v>152795</v>
      </c>
      <c r="B85624" s="1" t="s">
        <v>231378</v>
      </c>
      <c r="C85624" s="1" t="s">
        <v>3257</v>
      </c>
      <c r="D85624" s="1"/>
      <c r="E85624" s="2">
        <v>44573.665763888886</v>
      </c>
      <c r="F85624" s="2">
        <v>44573.665775462963</v>
      </c>
      <c r="G85624" s="1" t="s">
        <v>15</v>
      </c>
      <c r="H85624" t="b">
        <v>1</v>
      </c>
      <c r="I85624" t="b">
        <v>0</v>
      </c>
      <c r="J85624" s="1" t="s">
        <v>231379</v>
      </c>
      <c r="K85624" s="1" t="s">
        <v>231380</v>
      </c>
    </row>
    <row r="85625" spans="1:11" x14ac:dyDescent="0.3">
      <c r="A85625" s="1" t="s">
        <v>152795</v>
      </c>
      <c r="B85625" s="1" t="s">
        <v>231381</v>
      </c>
      <c r="C85625" s="1" t="s">
        <v>3257</v>
      </c>
      <c r="D85625" s="1"/>
      <c r="E85625" s="2">
        <v>44573.662395833337</v>
      </c>
      <c r="F85625" s="2">
        <v>44573.662395833337</v>
      </c>
      <c r="G85625" s="1" t="s">
        <v>15</v>
      </c>
      <c r="H85625" t="b">
        <v>1</v>
      </c>
      <c r="I85625" t="b">
        <v>0</v>
      </c>
      <c r="J85625" s="1" t="s">
        <v>231382</v>
      </c>
      <c r="K85625" s="1" t="s">
        <v>231383</v>
      </c>
    </row>
    <row r="85626" spans="1:11" x14ac:dyDescent="0.3">
      <c r="A85626" s="1" t="s">
        <v>152795</v>
      </c>
      <c r="B85626" s="1" t="s">
        <v>231384</v>
      </c>
      <c r="C85626" s="1" t="s">
        <v>3257</v>
      </c>
      <c r="D85626" s="1"/>
      <c r="E85626" s="2">
        <v>44573.656817129631</v>
      </c>
      <c r="F85626" s="2">
        <v>44573.656817129631</v>
      </c>
      <c r="G85626" s="1" t="s">
        <v>15</v>
      </c>
      <c r="H85626" t="b">
        <v>1</v>
      </c>
      <c r="I85626" t="b">
        <v>0</v>
      </c>
      <c r="J85626" s="1" t="s">
        <v>231385</v>
      </c>
      <c r="K85626" s="1" t="s">
        <v>231386</v>
      </c>
    </row>
    <row r="85627" spans="1:11" x14ac:dyDescent="0.3">
      <c r="A85627" s="1" t="s">
        <v>152795</v>
      </c>
      <c r="B85627" s="1" t="s">
        <v>231387</v>
      </c>
      <c r="C85627" s="1" t="s">
        <v>3257</v>
      </c>
      <c r="D85627" s="1"/>
      <c r="E85627" s="2">
        <v>44573.652395833335</v>
      </c>
      <c r="F85627" s="2">
        <v>44573.652395833335</v>
      </c>
      <c r="G85627" s="1" t="s">
        <v>15</v>
      </c>
      <c r="H85627" t="b">
        <v>1</v>
      </c>
      <c r="I85627" t="b">
        <v>0</v>
      </c>
      <c r="J85627" s="1" t="s">
        <v>231388</v>
      </c>
      <c r="K85627" s="1" t="s">
        <v>231389</v>
      </c>
    </row>
    <row r="85628" spans="1:11" x14ac:dyDescent="0.3">
      <c r="A85628" s="1" t="s">
        <v>152795</v>
      </c>
      <c r="B85628" s="1" t="s">
        <v>231390</v>
      </c>
      <c r="C85628" s="1" t="s">
        <v>3257</v>
      </c>
      <c r="D85628" s="1"/>
      <c r="E85628" s="2">
        <v>44573.650023148148</v>
      </c>
      <c r="F85628" s="2">
        <v>44573.650023148148</v>
      </c>
      <c r="G85628" s="1" t="s">
        <v>15</v>
      </c>
      <c r="H85628" t="b">
        <v>1</v>
      </c>
      <c r="I85628" t="b">
        <v>0</v>
      </c>
      <c r="J85628" s="1" t="s">
        <v>231391</v>
      </c>
      <c r="K85628" s="1" t="s">
        <v>231392</v>
      </c>
    </row>
    <row r="85629" spans="1:11" x14ac:dyDescent="0.3">
      <c r="A85629" s="1" t="s">
        <v>152795</v>
      </c>
      <c r="B85629" s="1" t="s">
        <v>231393</v>
      </c>
      <c r="C85629" s="1" t="s">
        <v>3257</v>
      </c>
      <c r="D85629" s="1"/>
      <c r="E85629" s="2">
        <v>44573.645451388889</v>
      </c>
      <c r="F85629" s="2">
        <v>44573.645462962966</v>
      </c>
      <c r="G85629" s="1" t="s">
        <v>15</v>
      </c>
      <c r="H85629" t="b">
        <v>1</v>
      </c>
      <c r="I85629" t="b">
        <v>0</v>
      </c>
      <c r="J85629" s="1" t="s">
        <v>231394</v>
      </c>
      <c r="K85629" s="1" t="s">
        <v>231395</v>
      </c>
    </row>
    <row r="85630" spans="1:11" x14ac:dyDescent="0.3">
      <c r="A85630" s="1" t="s">
        <v>152795</v>
      </c>
      <c r="B85630" s="1" t="s">
        <v>231396</v>
      </c>
      <c r="C85630" s="1" t="s">
        <v>3257</v>
      </c>
      <c r="D85630" s="1"/>
      <c r="E85630" s="2">
        <v>44573.640717592592</v>
      </c>
      <c r="F85630" s="2">
        <v>44573.640729166669</v>
      </c>
      <c r="G85630" s="1" t="s">
        <v>15</v>
      </c>
      <c r="H85630" t="b">
        <v>1</v>
      </c>
      <c r="I85630" t="b">
        <v>0</v>
      </c>
      <c r="J85630" s="1" t="s">
        <v>231397</v>
      </c>
      <c r="K85630" s="1" t="s">
        <v>231398</v>
      </c>
    </row>
    <row r="85631" spans="1:11" x14ac:dyDescent="0.3">
      <c r="A85631" s="1" t="s">
        <v>152795</v>
      </c>
      <c r="B85631" s="1" t="s">
        <v>231399</v>
      </c>
      <c r="C85631" s="1" t="s">
        <v>4688</v>
      </c>
      <c r="D85631" s="1" t="s">
        <v>231400</v>
      </c>
      <c r="E85631" s="2">
        <v>44573.638148148151</v>
      </c>
      <c r="F85631" s="2">
        <v>44573.638159722221</v>
      </c>
      <c r="G85631" s="1" t="s">
        <v>15</v>
      </c>
      <c r="H85631" t="b">
        <v>1</v>
      </c>
      <c r="I85631" t="b">
        <v>0</v>
      </c>
      <c r="J85631" s="1" t="s">
        <v>231401</v>
      </c>
      <c r="K85631" s="1" t="s">
        <v>231402</v>
      </c>
    </row>
    <row r="85632" spans="1:11" x14ac:dyDescent="0.3">
      <c r="A85632" s="1" t="s">
        <v>152795</v>
      </c>
      <c r="B85632" s="1" t="s">
        <v>231403</v>
      </c>
      <c r="C85632" s="1" t="s">
        <v>3257</v>
      </c>
      <c r="D85632" s="1"/>
      <c r="E85632" s="2">
        <v>44573.632407407407</v>
      </c>
      <c r="F85632" s="2">
        <v>44573.632407407407</v>
      </c>
      <c r="G85632" s="1" t="s">
        <v>15</v>
      </c>
      <c r="H85632" t="b">
        <v>1</v>
      </c>
      <c r="I85632" t="b">
        <v>0</v>
      </c>
      <c r="J85632" s="1" t="s">
        <v>230604</v>
      </c>
      <c r="K85632" s="1" t="s">
        <v>231404</v>
      </c>
    </row>
    <row r="85633" spans="1:11" x14ac:dyDescent="0.3">
      <c r="A85633" s="1" t="s">
        <v>152795</v>
      </c>
      <c r="B85633" s="1" t="s">
        <v>231405</v>
      </c>
      <c r="C85633" s="1" t="s">
        <v>3257</v>
      </c>
      <c r="D85633" s="1"/>
      <c r="E85633" s="2">
        <v>44573.630902777775</v>
      </c>
      <c r="F85633" s="2">
        <v>44573.630914351852</v>
      </c>
      <c r="G85633" s="1" t="s">
        <v>15</v>
      </c>
      <c r="H85633" t="b">
        <v>1</v>
      </c>
      <c r="I85633" t="b">
        <v>0</v>
      </c>
      <c r="J85633" s="1" t="s">
        <v>231406</v>
      </c>
      <c r="K85633" s="1" t="s">
        <v>231407</v>
      </c>
    </row>
    <row r="85634" spans="1:11" x14ac:dyDescent="0.3">
      <c r="A85634" s="1" t="s">
        <v>152795</v>
      </c>
      <c r="B85634" s="1" t="s">
        <v>231408</v>
      </c>
      <c r="C85634" s="1" t="s">
        <v>3257</v>
      </c>
      <c r="D85634" s="1"/>
      <c r="E85634" s="2">
        <v>44573.625335648147</v>
      </c>
      <c r="F85634" s="2">
        <v>44573.625347222223</v>
      </c>
      <c r="G85634" s="1" t="s">
        <v>15</v>
      </c>
      <c r="H85634" t="b">
        <v>1</v>
      </c>
      <c r="I85634" t="b">
        <v>0</v>
      </c>
      <c r="J85634" s="1" t="s">
        <v>231409</v>
      </c>
      <c r="K85634" s="1" t="s">
        <v>231410</v>
      </c>
    </row>
    <row r="85635" spans="1:11" x14ac:dyDescent="0.3">
      <c r="A85635" s="1" t="s">
        <v>152795</v>
      </c>
      <c r="B85635" s="1" t="s">
        <v>231411</v>
      </c>
      <c r="C85635" s="1" t="s">
        <v>3257</v>
      </c>
      <c r="D85635" s="1"/>
      <c r="E85635" s="2">
        <v>44573.622800925928</v>
      </c>
      <c r="F85635" s="2">
        <v>44573.622812499998</v>
      </c>
      <c r="G85635" s="1" t="s">
        <v>15</v>
      </c>
      <c r="H85635" t="b">
        <v>1</v>
      </c>
      <c r="I85635" t="b">
        <v>0</v>
      </c>
      <c r="J85635" s="1" t="s">
        <v>231412</v>
      </c>
      <c r="K85635" s="1" t="s">
        <v>231413</v>
      </c>
    </row>
    <row r="85636" spans="1:11" x14ac:dyDescent="0.3">
      <c r="A85636" s="1" t="s">
        <v>152795</v>
      </c>
      <c r="B85636" s="1" t="s">
        <v>231414</v>
      </c>
      <c r="C85636" s="1" t="s">
        <v>3257</v>
      </c>
      <c r="D85636" s="1"/>
      <c r="E85636" s="2">
        <v>44573.616076388891</v>
      </c>
      <c r="F85636" s="2">
        <v>44573.616076388891</v>
      </c>
      <c r="G85636" s="1" t="s">
        <v>15</v>
      </c>
      <c r="H85636" t="b">
        <v>1</v>
      </c>
      <c r="I85636" t="b">
        <v>0</v>
      </c>
      <c r="J85636" s="1" t="s">
        <v>231415</v>
      </c>
      <c r="K85636" s="1" t="s">
        <v>231416</v>
      </c>
    </row>
    <row r="85637" spans="1:11" x14ac:dyDescent="0.3">
      <c r="A85637" s="1" t="s">
        <v>152795</v>
      </c>
      <c r="B85637" s="1" t="s">
        <v>231417</v>
      </c>
      <c r="C85637" s="1" t="s">
        <v>3257</v>
      </c>
      <c r="D85637" s="1"/>
      <c r="E85637" s="2">
        <v>44573.612858796296</v>
      </c>
      <c r="F85637" s="2">
        <v>44573.612870370373</v>
      </c>
      <c r="G85637" s="1" t="s">
        <v>15</v>
      </c>
      <c r="H85637" t="b">
        <v>1</v>
      </c>
      <c r="I85637" t="b">
        <v>0</v>
      </c>
      <c r="J85637" s="1" t="s">
        <v>231418</v>
      </c>
      <c r="K85637" s="1" t="s">
        <v>231419</v>
      </c>
    </row>
    <row r="85638" spans="1:11" x14ac:dyDescent="0.3">
      <c r="A85638" s="1" t="s">
        <v>152795</v>
      </c>
      <c r="B85638" s="1" t="s">
        <v>231420</v>
      </c>
      <c r="C85638" s="1" t="s">
        <v>3257</v>
      </c>
      <c r="D85638" s="1"/>
      <c r="E85638" s="2">
        <v>44573.610590277778</v>
      </c>
      <c r="F85638" s="2">
        <v>44573.610590277778</v>
      </c>
      <c r="G85638" s="1" t="s">
        <v>15</v>
      </c>
      <c r="H85638" t="b">
        <v>1</v>
      </c>
      <c r="I85638" t="b">
        <v>0</v>
      </c>
      <c r="J85638" s="1" t="s">
        <v>231421</v>
      </c>
      <c r="K85638" s="1" t="s">
        <v>231422</v>
      </c>
    </row>
    <row r="85639" spans="1:11" x14ac:dyDescent="0.3">
      <c r="A85639" s="1" t="s">
        <v>152795</v>
      </c>
      <c r="B85639" s="1" t="s">
        <v>231423</v>
      </c>
      <c r="C85639" s="1" t="s">
        <v>3257</v>
      </c>
      <c r="D85639" s="1"/>
      <c r="E85639" s="2">
        <v>44573.606909722221</v>
      </c>
      <c r="F85639" s="2">
        <v>44573.606909722221</v>
      </c>
      <c r="G85639" s="1" t="s">
        <v>15</v>
      </c>
      <c r="H85639" t="b">
        <v>1</v>
      </c>
      <c r="I85639" t="b">
        <v>0</v>
      </c>
      <c r="J85639" s="1" t="s">
        <v>231424</v>
      </c>
      <c r="K85639" s="1" t="s">
        <v>231425</v>
      </c>
    </row>
    <row r="85640" spans="1:11" x14ac:dyDescent="0.3">
      <c r="A85640" s="1" t="s">
        <v>152795</v>
      </c>
      <c r="B85640" s="1" t="s">
        <v>231426</v>
      </c>
      <c r="C85640" s="1" t="s">
        <v>3257</v>
      </c>
      <c r="D85640" s="1"/>
      <c r="E85640" s="2">
        <v>44573.605543981481</v>
      </c>
      <c r="F85640" s="2">
        <v>44573.605543981481</v>
      </c>
      <c r="G85640" s="1" t="s">
        <v>15</v>
      </c>
      <c r="H85640" t="b">
        <v>1</v>
      </c>
      <c r="I85640" t="b">
        <v>0</v>
      </c>
      <c r="J85640" s="1" t="s">
        <v>231427</v>
      </c>
      <c r="K85640" s="1" t="s">
        <v>231428</v>
      </c>
    </row>
    <row r="85641" spans="1:11" x14ac:dyDescent="0.3">
      <c r="A85641" s="1" t="s">
        <v>152795</v>
      </c>
      <c r="B85641" s="1" t="s">
        <v>231429</v>
      </c>
      <c r="C85641" s="1" t="s">
        <v>3257</v>
      </c>
      <c r="D85641" s="1"/>
      <c r="E85641" s="2">
        <v>44573.603032407409</v>
      </c>
      <c r="F85641" s="2">
        <v>44573.603032407409</v>
      </c>
      <c r="G85641" s="1" t="s">
        <v>15</v>
      </c>
      <c r="H85641" t="b">
        <v>1</v>
      </c>
      <c r="I85641" t="b">
        <v>0</v>
      </c>
      <c r="J85641" s="1" t="s">
        <v>231430</v>
      </c>
      <c r="K85641" s="1" t="s">
        <v>231431</v>
      </c>
    </row>
    <row r="85642" spans="1:11" x14ac:dyDescent="0.3">
      <c r="A85642" s="1" t="s">
        <v>152795</v>
      </c>
      <c r="B85642" s="1" t="s">
        <v>231432</v>
      </c>
      <c r="C85642" s="1" t="s">
        <v>3257</v>
      </c>
      <c r="D85642" s="1"/>
      <c r="E85642" s="2">
        <v>44573.599849537037</v>
      </c>
      <c r="F85642" s="2">
        <v>44573.599861111114</v>
      </c>
      <c r="G85642" s="1" t="s">
        <v>15</v>
      </c>
      <c r="H85642" t="b">
        <v>1</v>
      </c>
      <c r="I85642" t="b">
        <v>0</v>
      </c>
      <c r="J85642" s="1" t="s">
        <v>231433</v>
      </c>
      <c r="K85642" s="1" t="s">
        <v>231434</v>
      </c>
    </row>
    <row r="85643" spans="1:11" x14ac:dyDescent="0.3">
      <c r="A85643" s="1" t="s">
        <v>152795</v>
      </c>
      <c r="B85643" s="1" t="s">
        <v>231435</v>
      </c>
      <c r="C85643" s="1" t="s">
        <v>92685</v>
      </c>
      <c r="D85643" s="1" t="s">
        <v>86771</v>
      </c>
      <c r="E85643" s="2">
        <v>44573.596875000003</v>
      </c>
      <c r="F85643" s="2">
        <v>44573.596886574072</v>
      </c>
      <c r="G85643" s="1" t="s">
        <v>15</v>
      </c>
      <c r="H85643" t="b">
        <v>1</v>
      </c>
      <c r="I85643" t="b">
        <v>0</v>
      </c>
      <c r="J85643" s="1" t="s">
        <v>122609</v>
      </c>
      <c r="K85643" s="1" t="s">
        <v>231436</v>
      </c>
    </row>
    <row r="85644" spans="1:11" x14ac:dyDescent="0.3">
      <c r="A85644" s="1" t="s">
        <v>152795</v>
      </c>
      <c r="B85644" s="1" t="s">
        <v>231437</v>
      </c>
      <c r="C85644" s="1" t="s">
        <v>231438</v>
      </c>
      <c r="D85644" s="1" t="s">
        <v>86771</v>
      </c>
      <c r="E85644" s="2">
        <v>44573.594513888886</v>
      </c>
      <c r="F85644" s="2">
        <v>44573.594513888886</v>
      </c>
      <c r="G85644" s="1" t="s">
        <v>15</v>
      </c>
      <c r="H85644" t="b">
        <v>1</v>
      </c>
      <c r="I85644" t="b">
        <v>0</v>
      </c>
      <c r="J85644" s="1" t="s">
        <v>231439</v>
      </c>
      <c r="K85644" s="1" t="s">
        <v>231440</v>
      </c>
    </row>
    <row r="85645" spans="1:11" x14ac:dyDescent="0.3">
      <c r="A85645" s="1" t="s">
        <v>152795</v>
      </c>
      <c r="B85645" s="1" t="s">
        <v>231441</v>
      </c>
      <c r="C85645" s="1" t="s">
        <v>3257</v>
      </c>
      <c r="D85645" s="1"/>
      <c r="E85645" s="2">
        <v>44573.593460648146</v>
      </c>
      <c r="F85645" s="2">
        <v>44573.593460648146</v>
      </c>
      <c r="G85645" s="1" t="s">
        <v>15</v>
      </c>
      <c r="H85645" t="b">
        <v>1</v>
      </c>
      <c r="I85645" t="b">
        <v>0</v>
      </c>
      <c r="J85645" s="1" t="s">
        <v>231442</v>
      </c>
      <c r="K85645" s="1" t="s">
        <v>231443</v>
      </c>
    </row>
    <row r="85646" spans="1:11" x14ac:dyDescent="0.3">
      <c r="A85646" s="1" t="s">
        <v>152795</v>
      </c>
      <c r="B85646" s="1" t="s">
        <v>231444</v>
      </c>
      <c r="C85646" s="1" t="s">
        <v>3257</v>
      </c>
      <c r="D85646" s="1"/>
      <c r="E85646" s="2">
        <v>44573.568796296298</v>
      </c>
      <c r="F85646" s="2">
        <v>44573.568796296298</v>
      </c>
      <c r="G85646" s="1" t="s">
        <v>15</v>
      </c>
      <c r="H85646" t="b">
        <v>1</v>
      </c>
      <c r="I85646" t="b">
        <v>0</v>
      </c>
      <c r="J85646" s="1" t="s">
        <v>231445</v>
      </c>
      <c r="K85646" s="1" t="s">
        <v>231446</v>
      </c>
    </row>
    <row r="85647" spans="1:11" x14ac:dyDescent="0.3">
      <c r="A85647" s="1" t="s">
        <v>152795</v>
      </c>
      <c r="B85647" s="1" t="s">
        <v>231447</v>
      </c>
      <c r="C85647" s="1" t="s">
        <v>3257</v>
      </c>
      <c r="D85647" s="1"/>
      <c r="E85647" s="2">
        <v>44573.50885416667</v>
      </c>
      <c r="F85647" s="2">
        <v>44573.50885416667</v>
      </c>
      <c r="G85647" s="1" t="s">
        <v>15</v>
      </c>
      <c r="H85647" t="b">
        <v>1</v>
      </c>
      <c r="I85647" t="b">
        <v>0</v>
      </c>
      <c r="J85647" s="1" t="s">
        <v>231448</v>
      </c>
      <c r="K85647" s="1" t="s">
        <v>231449</v>
      </c>
    </row>
    <row r="85648" spans="1:11" x14ac:dyDescent="0.3">
      <c r="A85648" s="1" t="s">
        <v>152795</v>
      </c>
      <c r="B85648" s="1" t="s">
        <v>231450</v>
      </c>
      <c r="C85648" s="1" t="s">
        <v>3257</v>
      </c>
      <c r="D85648" s="1"/>
      <c r="E85648" s="2">
        <v>44573.505474537036</v>
      </c>
      <c r="F85648" s="2">
        <v>44573.505486111113</v>
      </c>
      <c r="G85648" s="1" t="s">
        <v>15</v>
      </c>
      <c r="H85648" t="b">
        <v>1</v>
      </c>
      <c r="I85648" t="b">
        <v>0</v>
      </c>
      <c r="J85648" s="1" t="s">
        <v>231451</v>
      </c>
      <c r="K85648" s="1" t="s">
        <v>231452</v>
      </c>
    </row>
    <row r="85649" spans="1:11" x14ac:dyDescent="0.3">
      <c r="A85649" s="1" t="s">
        <v>152795</v>
      </c>
      <c r="B85649" s="1" t="s">
        <v>231453</v>
      </c>
      <c r="C85649" s="1" t="s">
        <v>3257</v>
      </c>
      <c r="D85649" s="1"/>
      <c r="E85649" s="2">
        <v>44573.498402777775</v>
      </c>
      <c r="F85649" s="2">
        <v>44573.498402777775</v>
      </c>
      <c r="G85649" s="1" t="s">
        <v>15</v>
      </c>
      <c r="H85649" t="b">
        <v>1</v>
      </c>
      <c r="I85649" t="b">
        <v>0</v>
      </c>
      <c r="J85649" s="1" t="s">
        <v>231454</v>
      </c>
      <c r="K85649" s="1" t="s">
        <v>231455</v>
      </c>
    </row>
    <row r="85650" spans="1:11" x14ac:dyDescent="0.3">
      <c r="A85650" s="1" t="s">
        <v>152795</v>
      </c>
      <c r="B85650" s="1" t="s">
        <v>231456</v>
      </c>
      <c r="C85650" s="1" t="s">
        <v>92685</v>
      </c>
      <c r="D85650" s="1" t="s">
        <v>86742</v>
      </c>
      <c r="E85650" s="2">
        <v>44573.438935185186</v>
      </c>
      <c r="F85650" s="2">
        <v>44573.438935185186</v>
      </c>
      <c r="G85650" s="1" t="s">
        <v>15</v>
      </c>
      <c r="H85650" t="b">
        <v>1</v>
      </c>
      <c r="I85650" t="b">
        <v>0</v>
      </c>
      <c r="J85650" s="1" t="s">
        <v>231457</v>
      </c>
      <c r="K85650" s="1" t="s">
        <v>231458</v>
      </c>
    </row>
    <row r="85651" spans="1:11" x14ac:dyDescent="0.3">
      <c r="A85651" s="1" t="s">
        <v>152795</v>
      </c>
      <c r="B85651" s="1" t="s">
        <v>231456</v>
      </c>
      <c r="C85651" s="1" t="s">
        <v>92685</v>
      </c>
      <c r="D85651" s="1" t="s">
        <v>1071</v>
      </c>
      <c r="E85651" s="2">
        <v>44573.437974537039</v>
      </c>
      <c r="F85651" s="2">
        <v>44573.437974537039</v>
      </c>
      <c r="G85651" s="1" t="s">
        <v>15</v>
      </c>
      <c r="H85651" t="b">
        <v>1</v>
      </c>
      <c r="I85651" t="b">
        <v>0</v>
      </c>
      <c r="J85651" s="1" t="s">
        <v>122609</v>
      </c>
      <c r="K85651" s="1" t="s">
        <v>231459</v>
      </c>
    </row>
    <row r="85652" spans="1:11" x14ac:dyDescent="0.3">
      <c r="A85652" s="1" t="s">
        <v>152795</v>
      </c>
      <c r="B85652" s="1" t="s">
        <v>231460</v>
      </c>
      <c r="C85652" s="1" t="s">
        <v>3257</v>
      </c>
      <c r="D85652" s="1"/>
      <c r="E85652" s="2">
        <v>44573.432303240741</v>
      </c>
      <c r="F85652" s="2">
        <v>44573.432303240741</v>
      </c>
      <c r="G85652" s="1" t="s">
        <v>15</v>
      </c>
      <c r="H85652" t="b">
        <v>1</v>
      </c>
      <c r="I85652" t="b">
        <v>0</v>
      </c>
      <c r="J85652" s="1" t="s">
        <v>231461</v>
      </c>
      <c r="K85652" s="1" t="s">
        <v>231462</v>
      </c>
    </row>
    <row r="85653" spans="1:11" x14ac:dyDescent="0.3">
      <c r="A85653" s="1" t="s">
        <v>152795</v>
      </c>
      <c r="B85653" s="1" t="s">
        <v>231463</v>
      </c>
      <c r="C85653" s="1" t="s">
        <v>3257</v>
      </c>
      <c r="D85653" s="1"/>
      <c r="E85653" s="2">
        <v>44573.427719907406</v>
      </c>
      <c r="F85653" s="2">
        <v>44573.427719907406</v>
      </c>
      <c r="G85653" s="1" t="s">
        <v>15</v>
      </c>
      <c r="H85653" t="b">
        <v>1</v>
      </c>
      <c r="I85653" t="b">
        <v>0</v>
      </c>
      <c r="J85653" s="1" t="s">
        <v>231464</v>
      </c>
      <c r="K85653" s="1" t="s">
        <v>231465</v>
      </c>
    </row>
    <row r="85654" spans="1:11" x14ac:dyDescent="0.3">
      <c r="A85654" s="1" t="s">
        <v>152795</v>
      </c>
      <c r="B85654" s="1" t="s">
        <v>231466</v>
      </c>
      <c r="C85654" s="1" t="s">
        <v>3257</v>
      </c>
      <c r="D85654" s="1"/>
      <c r="E85654" s="2">
        <v>44573.423101851855</v>
      </c>
      <c r="F85654" s="2">
        <v>44573.423101851855</v>
      </c>
      <c r="G85654" s="1" t="s">
        <v>15</v>
      </c>
      <c r="H85654" t="b">
        <v>1</v>
      </c>
      <c r="I85654" t="b">
        <v>0</v>
      </c>
      <c r="J85654" s="1" t="s">
        <v>231467</v>
      </c>
      <c r="K85654" s="1" t="s">
        <v>231468</v>
      </c>
    </row>
    <row r="85655" spans="1:11" x14ac:dyDescent="0.3">
      <c r="A85655" s="1" t="s">
        <v>152795</v>
      </c>
      <c r="B85655" s="1" t="s">
        <v>231469</v>
      </c>
      <c r="C85655" s="1" t="s">
        <v>3257</v>
      </c>
      <c r="D85655" s="1"/>
      <c r="E85655" s="2">
        <v>44573.419131944444</v>
      </c>
      <c r="F85655" s="2">
        <v>44573.41914351852</v>
      </c>
      <c r="G85655" s="1" t="s">
        <v>15</v>
      </c>
      <c r="H85655" t="b">
        <v>1</v>
      </c>
      <c r="I85655" t="b">
        <v>0</v>
      </c>
      <c r="J85655" s="1" t="s">
        <v>231470</v>
      </c>
      <c r="K85655" s="1" t="s">
        <v>231471</v>
      </c>
    </row>
    <row r="85656" spans="1:11" x14ac:dyDescent="0.3">
      <c r="A85656" s="1" t="s">
        <v>152795</v>
      </c>
      <c r="B85656" s="1" t="s">
        <v>231472</v>
      </c>
      <c r="C85656" s="1" t="s">
        <v>81730</v>
      </c>
      <c r="D85656" s="1"/>
      <c r="E85656" s="2">
        <v>44573.362974537034</v>
      </c>
      <c r="F85656" s="2">
        <v>44573.362974537034</v>
      </c>
      <c r="G85656" s="1" t="s">
        <v>15</v>
      </c>
      <c r="H85656" t="b">
        <v>1</v>
      </c>
      <c r="I85656" t="b">
        <v>0</v>
      </c>
      <c r="J85656" s="1" t="s">
        <v>231473</v>
      </c>
      <c r="K85656" s="1" t="s">
        <v>231474</v>
      </c>
    </row>
    <row r="85657" spans="1:11" x14ac:dyDescent="0.3">
      <c r="A85657" s="1" t="s">
        <v>152795</v>
      </c>
      <c r="B85657" s="1" t="s">
        <v>231475</v>
      </c>
      <c r="C85657" s="1" t="s">
        <v>3257</v>
      </c>
      <c r="D85657" s="1"/>
      <c r="E85657" s="2">
        <v>44573.343553240738</v>
      </c>
      <c r="F85657" s="2">
        <v>44573.343553240738</v>
      </c>
      <c r="G85657" s="1" t="s">
        <v>15</v>
      </c>
      <c r="H85657" t="b">
        <v>1</v>
      </c>
      <c r="I85657" t="b">
        <v>0</v>
      </c>
      <c r="J85657" s="1" t="s">
        <v>231476</v>
      </c>
      <c r="K85657" s="1" t="s">
        <v>231477</v>
      </c>
    </row>
    <row r="85658" spans="1:11" x14ac:dyDescent="0.3">
      <c r="A85658" s="1" t="s">
        <v>152795</v>
      </c>
      <c r="B85658" s="1" t="s">
        <v>231478</v>
      </c>
      <c r="C85658" s="1" t="s">
        <v>3257</v>
      </c>
      <c r="D85658" s="1"/>
      <c r="E85658" s="2">
        <v>44573.334652777776</v>
      </c>
      <c r="F85658" s="2">
        <v>44573.334664351853</v>
      </c>
      <c r="G85658" s="1" t="s">
        <v>15</v>
      </c>
      <c r="H85658" t="b">
        <v>1</v>
      </c>
      <c r="I85658" t="b">
        <v>0</v>
      </c>
      <c r="J85658" s="1" t="s">
        <v>231479</v>
      </c>
      <c r="K85658" s="1" t="s">
        <v>231480</v>
      </c>
    </row>
    <row r="85659" spans="1:11" x14ac:dyDescent="0.3">
      <c r="A85659" s="1" t="s">
        <v>152795</v>
      </c>
      <c r="B85659" s="1" t="s">
        <v>231481</v>
      </c>
      <c r="C85659" s="1" t="s">
        <v>3257</v>
      </c>
      <c r="D85659" s="1"/>
      <c r="E85659" s="2">
        <v>44573.331053240741</v>
      </c>
      <c r="F85659" s="2">
        <v>44573.331053240741</v>
      </c>
      <c r="G85659" s="1" t="s">
        <v>15</v>
      </c>
      <c r="H85659" t="b">
        <v>1</v>
      </c>
      <c r="I85659" t="b">
        <v>0</v>
      </c>
      <c r="J85659" s="1" t="s">
        <v>231482</v>
      </c>
      <c r="K85659" s="1" t="s">
        <v>231483</v>
      </c>
    </row>
    <row r="85660" spans="1:11" x14ac:dyDescent="0.3">
      <c r="A85660" s="1" t="s">
        <v>152795</v>
      </c>
      <c r="B85660" s="1" t="s">
        <v>231484</v>
      </c>
      <c r="C85660" s="1" t="s">
        <v>3257</v>
      </c>
      <c r="D85660" s="1"/>
      <c r="E85660" s="2">
        <v>44573.3127662037</v>
      </c>
      <c r="F85660" s="2">
        <v>44573.3127662037</v>
      </c>
      <c r="G85660" s="1" t="s">
        <v>15</v>
      </c>
      <c r="H85660" t="b">
        <v>1</v>
      </c>
      <c r="I85660" t="b">
        <v>0</v>
      </c>
      <c r="J85660" s="1" t="s">
        <v>231485</v>
      </c>
      <c r="K85660" s="1" t="s">
        <v>231486</v>
      </c>
    </row>
    <row r="85661" spans="1:11" x14ac:dyDescent="0.3">
      <c r="A85661" s="1" t="s">
        <v>152795</v>
      </c>
      <c r="B85661" s="1" t="s">
        <v>231487</v>
      </c>
      <c r="C85661" s="1" t="s">
        <v>3257</v>
      </c>
      <c r="D85661" s="1"/>
      <c r="E85661" s="2">
        <v>44573.310740740744</v>
      </c>
      <c r="F85661" s="2">
        <v>44573.310740740744</v>
      </c>
      <c r="G85661" s="1" t="s">
        <v>15</v>
      </c>
      <c r="H85661" t="b">
        <v>1</v>
      </c>
      <c r="I85661" t="b">
        <v>0</v>
      </c>
      <c r="J85661" s="1" t="s">
        <v>231488</v>
      </c>
      <c r="K85661" s="1" t="s">
        <v>231489</v>
      </c>
    </row>
    <row r="85662" spans="1:11" x14ac:dyDescent="0.3">
      <c r="A85662" s="1" t="s">
        <v>152795</v>
      </c>
      <c r="B85662" s="1" t="s">
        <v>231490</v>
      </c>
      <c r="C85662" s="1" t="s">
        <v>3257</v>
      </c>
      <c r="D85662" s="1"/>
      <c r="E85662" s="2">
        <v>44573.308576388888</v>
      </c>
      <c r="F85662" s="2">
        <v>44573.308587962965</v>
      </c>
      <c r="G85662" s="1" t="s">
        <v>15</v>
      </c>
      <c r="H85662" t="b">
        <v>1</v>
      </c>
      <c r="I85662" t="b">
        <v>0</v>
      </c>
      <c r="J85662" s="1" t="s">
        <v>231491</v>
      </c>
      <c r="K85662" s="1" t="s">
        <v>231492</v>
      </c>
    </row>
    <row r="85663" spans="1:11" x14ac:dyDescent="0.3">
      <c r="A85663" s="1" t="s">
        <v>152795</v>
      </c>
      <c r="B85663" s="1" t="s">
        <v>231493</v>
      </c>
      <c r="C85663" s="1" t="s">
        <v>3257</v>
      </c>
      <c r="D85663" s="1"/>
      <c r="E85663" s="2">
        <v>44573.305173611108</v>
      </c>
      <c r="F85663" s="2">
        <v>44573.305185185185</v>
      </c>
      <c r="G85663" s="1" t="s">
        <v>15</v>
      </c>
      <c r="H85663" t="b">
        <v>1</v>
      </c>
      <c r="I85663" t="b">
        <v>0</v>
      </c>
      <c r="J85663" s="1" t="s">
        <v>231494</v>
      </c>
      <c r="K85663" s="1" t="s">
        <v>231495</v>
      </c>
    </row>
    <row r="85664" spans="1:11" x14ac:dyDescent="0.3">
      <c r="A85664" s="1" t="s">
        <v>152795</v>
      </c>
      <c r="B85664" s="1" t="s">
        <v>231496</v>
      </c>
      <c r="C85664" s="1" t="s">
        <v>3257</v>
      </c>
      <c r="D85664" s="1"/>
      <c r="E85664" s="2">
        <v>44573.300115740742</v>
      </c>
      <c r="F85664" s="2">
        <v>44573.300127314818</v>
      </c>
      <c r="G85664" s="1" t="s">
        <v>15</v>
      </c>
      <c r="H85664" t="b">
        <v>1</v>
      </c>
      <c r="I85664" t="b">
        <v>1</v>
      </c>
      <c r="J85664" s="1" t="s">
        <v>231497</v>
      </c>
      <c r="K85664" s="1" t="s">
        <v>231498</v>
      </c>
    </row>
    <row r="85665" spans="1:11" x14ac:dyDescent="0.3">
      <c r="A85665" s="1" t="s">
        <v>152795</v>
      </c>
      <c r="B85665" s="1" t="s">
        <v>231499</v>
      </c>
      <c r="C85665" s="1" t="s">
        <v>3257</v>
      </c>
      <c r="D85665" s="1"/>
      <c r="E85665" s="2">
        <v>44573.297719907408</v>
      </c>
      <c r="F85665" s="2">
        <v>44573.297731481478</v>
      </c>
      <c r="G85665" s="1" t="s">
        <v>15</v>
      </c>
      <c r="H85665" t="b">
        <v>1</v>
      </c>
      <c r="I85665" t="b">
        <v>1</v>
      </c>
      <c r="J85665" s="1" t="s">
        <v>231500</v>
      </c>
      <c r="K85665" s="1" t="s">
        <v>231501</v>
      </c>
    </row>
    <row r="85666" spans="1:11" x14ac:dyDescent="0.3">
      <c r="A85666" s="1" t="s">
        <v>152795</v>
      </c>
      <c r="B85666" s="1" t="s">
        <v>231502</v>
      </c>
      <c r="C85666" s="1" t="s">
        <v>3257</v>
      </c>
      <c r="D85666" s="1"/>
      <c r="E85666" s="2">
        <v>44573.294212962966</v>
      </c>
      <c r="F85666" s="2">
        <v>44573.294212962966</v>
      </c>
      <c r="G85666" s="1" t="s">
        <v>15</v>
      </c>
      <c r="H85666" t="b">
        <v>1</v>
      </c>
      <c r="I85666" t="b">
        <v>1</v>
      </c>
      <c r="J85666" s="1" t="s">
        <v>231503</v>
      </c>
      <c r="K85666" s="1" t="s">
        <v>231504</v>
      </c>
    </row>
    <row r="85667" spans="1:11" x14ac:dyDescent="0.3">
      <c r="A85667" s="1" t="s">
        <v>152795</v>
      </c>
      <c r="B85667" s="1" t="s">
        <v>231505</v>
      </c>
      <c r="C85667" s="1" t="s">
        <v>3257</v>
      </c>
      <c r="D85667" s="1"/>
      <c r="E85667" s="2">
        <v>44573.29409722222</v>
      </c>
      <c r="F85667" s="2">
        <v>44573.29409722222</v>
      </c>
      <c r="G85667" s="1" t="s">
        <v>15</v>
      </c>
      <c r="H85667" t="b">
        <v>1</v>
      </c>
      <c r="I85667" t="b">
        <v>1</v>
      </c>
      <c r="J85667" s="1" t="s">
        <v>231506</v>
      </c>
      <c r="K85667" s="1" t="s">
        <v>231507</v>
      </c>
    </row>
    <row r="85668" spans="1:11" x14ac:dyDescent="0.3">
      <c r="A85668" s="1" t="s">
        <v>152795</v>
      </c>
      <c r="B85668" s="1" t="s">
        <v>231508</v>
      </c>
      <c r="C85668" s="1" t="s">
        <v>3257</v>
      </c>
      <c r="D85668" s="1"/>
      <c r="E85668" s="2">
        <v>44573.248888888891</v>
      </c>
      <c r="F85668" s="2">
        <v>44573.248888888891</v>
      </c>
      <c r="G85668" s="1" t="s">
        <v>15</v>
      </c>
      <c r="H85668" t="b">
        <v>1</v>
      </c>
      <c r="I85668" t="b">
        <v>0</v>
      </c>
      <c r="J85668" s="1" t="s">
        <v>230148</v>
      </c>
      <c r="K85668" s="1" t="s">
        <v>231509</v>
      </c>
    </row>
    <row r="85669" spans="1:11" x14ac:dyDescent="0.3">
      <c r="A85669" s="1" t="s">
        <v>152795</v>
      </c>
      <c r="B85669" s="1" t="s">
        <v>231510</v>
      </c>
      <c r="C85669" s="1" t="s">
        <v>3257</v>
      </c>
      <c r="D85669" s="1"/>
      <c r="E85669" s="2">
        <v>44573.247893518521</v>
      </c>
      <c r="F85669" s="2">
        <v>44573.247893518521</v>
      </c>
      <c r="G85669" s="1" t="s">
        <v>15</v>
      </c>
      <c r="H85669" t="b">
        <v>1</v>
      </c>
      <c r="I85669" t="b">
        <v>1</v>
      </c>
      <c r="J85669" s="1" t="s">
        <v>231511</v>
      </c>
      <c r="K85669" s="1" t="s">
        <v>231512</v>
      </c>
    </row>
    <row r="85670" spans="1:11" x14ac:dyDescent="0.3">
      <c r="A85670" s="1" t="s">
        <v>152795</v>
      </c>
      <c r="B85670" s="1" t="s">
        <v>231513</v>
      </c>
      <c r="C85670" s="1" t="s">
        <v>24</v>
      </c>
      <c r="D85670" s="1" t="s">
        <v>3257</v>
      </c>
      <c r="E85670" s="2">
        <v>44573.247418981482</v>
      </c>
      <c r="F85670" s="2">
        <v>44573.247418981482</v>
      </c>
      <c r="G85670" s="1" t="s">
        <v>15</v>
      </c>
      <c r="H85670" t="b">
        <v>1</v>
      </c>
      <c r="I85670" t="b">
        <v>0</v>
      </c>
      <c r="J85670" s="1" t="s">
        <v>231514</v>
      </c>
      <c r="K85670" s="1" t="s">
        <v>231515</v>
      </c>
    </row>
    <row r="85671" spans="1:11" x14ac:dyDescent="0.3">
      <c r="A85671" s="1" t="s">
        <v>152795</v>
      </c>
      <c r="B85671" s="1" t="s">
        <v>231516</v>
      </c>
      <c r="C85671" s="1" t="s">
        <v>3257</v>
      </c>
      <c r="D85671" s="1"/>
      <c r="E85671" s="2">
        <v>44573.245821759258</v>
      </c>
      <c r="F85671" s="2">
        <v>44573.245821759258</v>
      </c>
      <c r="G85671" s="1" t="s">
        <v>15</v>
      </c>
      <c r="H85671" t="b">
        <v>1</v>
      </c>
      <c r="I85671" t="b">
        <v>1</v>
      </c>
      <c r="J85671" s="1" t="s">
        <v>231517</v>
      </c>
      <c r="K85671" s="1" t="s">
        <v>231518</v>
      </c>
    </row>
    <row r="85672" spans="1:11" x14ac:dyDescent="0.3">
      <c r="A85672" s="1" t="s">
        <v>152795</v>
      </c>
      <c r="B85672" s="1" t="s">
        <v>231519</v>
      </c>
      <c r="C85672" s="1" t="s">
        <v>50087</v>
      </c>
      <c r="D85672" s="1"/>
      <c r="E85672" s="2">
        <v>44573.245219907411</v>
      </c>
      <c r="F85672" s="2">
        <v>44573.245219907411</v>
      </c>
      <c r="G85672" s="1" t="s">
        <v>15</v>
      </c>
      <c r="H85672" t="b">
        <v>1</v>
      </c>
      <c r="I85672" t="b">
        <v>0</v>
      </c>
      <c r="J85672" s="1" t="s">
        <v>231520</v>
      </c>
      <c r="K85672" s="1" t="s">
        <v>231521</v>
      </c>
    </row>
    <row r="85673" spans="1:11" x14ac:dyDescent="0.3">
      <c r="A85673" s="1" t="s">
        <v>152795</v>
      </c>
      <c r="B85673" s="1" t="s">
        <v>231522</v>
      </c>
      <c r="C85673" s="1" t="s">
        <v>3257</v>
      </c>
      <c r="D85673" s="1"/>
      <c r="E85673" s="2">
        <v>44573.244930555556</v>
      </c>
      <c r="F85673" s="2">
        <v>44573.244942129626</v>
      </c>
      <c r="G85673" s="1" t="s">
        <v>15</v>
      </c>
      <c r="H85673" t="b">
        <v>1</v>
      </c>
      <c r="I85673" t="b">
        <v>0</v>
      </c>
      <c r="J85673" s="1" t="s">
        <v>231523</v>
      </c>
      <c r="K85673" s="1" t="s">
        <v>231524</v>
      </c>
    </row>
    <row r="85674" spans="1:11" x14ac:dyDescent="0.3">
      <c r="A85674" s="1" t="s">
        <v>152795</v>
      </c>
      <c r="B85674" s="1" t="s">
        <v>231525</v>
      </c>
      <c r="C85674" s="1" t="s">
        <v>3257</v>
      </c>
      <c r="D85674" s="1"/>
      <c r="E85674" s="2">
        <v>44573.243900462963</v>
      </c>
      <c r="F85674" s="2">
        <v>44573.243900462963</v>
      </c>
      <c r="G85674" s="1" t="s">
        <v>15</v>
      </c>
      <c r="H85674" t="b">
        <v>1</v>
      </c>
      <c r="I85674" t="b">
        <v>0</v>
      </c>
      <c r="J85674" s="1" t="s">
        <v>231526</v>
      </c>
      <c r="K85674" s="1" t="s">
        <v>231527</v>
      </c>
    </row>
    <row r="85675" spans="1:11" x14ac:dyDescent="0.3">
      <c r="A85675" s="1" t="s">
        <v>152795</v>
      </c>
      <c r="B85675" s="1" t="s">
        <v>231528</v>
      </c>
      <c r="C85675" s="1" t="s">
        <v>3257</v>
      </c>
      <c r="D85675" s="1"/>
      <c r="E85675" s="2">
        <v>44573.243495370371</v>
      </c>
      <c r="F85675" s="2">
        <v>44573.243495370371</v>
      </c>
      <c r="G85675" s="1" t="s">
        <v>15</v>
      </c>
      <c r="H85675" t="b">
        <v>1</v>
      </c>
      <c r="I85675" t="b">
        <v>1</v>
      </c>
      <c r="J85675" s="1" t="s">
        <v>231529</v>
      </c>
      <c r="K85675" s="1" t="s">
        <v>231530</v>
      </c>
    </row>
    <row r="85676" spans="1:11" x14ac:dyDescent="0.3">
      <c r="A85676" s="1" t="s">
        <v>152795</v>
      </c>
      <c r="B85676" s="1" t="s">
        <v>231531</v>
      </c>
      <c r="C85676" s="1" t="s">
        <v>3257</v>
      </c>
      <c r="D85676" s="1"/>
      <c r="E85676" s="2">
        <v>44573.242083333331</v>
      </c>
      <c r="F85676" s="2">
        <v>44573.242094907408</v>
      </c>
      <c r="G85676" s="1" t="s">
        <v>15</v>
      </c>
      <c r="H85676" t="b">
        <v>1</v>
      </c>
      <c r="I85676" t="b">
        <v>0</v>
      </c>
      <c r="J85676" s="1" t="s">
        <v>231532</v>
      </c>
      <c r="K85676" s="1" t="s">
        <v>231533</v>
      </c>
    </row>
    <row r="85677" spans="1:11" x14ac:dyDescent="0.3">
      <c r="A85677" s="1" t="s">
        <v>152795</v>
      </c>
      <c r="B85677" s="1" t="s">
        <v>231534</v>
      </c>
      <c r="C85677" s="1" t="s">
        <v>50087</v>
      </c>
      <c r="D85677" s="1"/>
      <c r="E85677" s="2">
        <v>44573.241296296299</v>
      </c>
      <c r="F85677" s="2">
        <v>44573.241307870368</v>
      </c>
      <c r="G85677" s="1" t="s">
        <v>15</v>
      </c>
      <c r="H85677" t="b">
        <v>1</v>
      </c>
      <c r="I85677" t="b">
        <v>1</v>
      </c>
      <c r="J85677" s="1" t="s">
        <v>231535</v>
      </c>
      <c r="K85677" s="1" t="s">
        <v>231536</v>
      </c>
    </row>
    <row r="85678" spans="1:11" x14ac:dyDescent="0.3">
      <c r="A85678" s="1" t="s">
        <v>152795</v>
      </c>
      <c r="B85678" s="1" t="s">
        <v>231537</v>
      </c>
      <c r="C85678" s="1" t="s">
        <v>3257</v>
      </c>
      <c r="D85678" s="1"/>
      <c r="E85678" s="2">
        <v>44573.240833333337</v>
      </c>
      <c r="F85678" s="2">
        <v>44573.240844907406</v>
      </c>
      <c r="G85678" s="1" t="s">
        <v>15</v>
      </c>
      <c r="H85678" t="b">
        <v>1</v>
      </c>
      <c r="I85678" t="b">
        <v>0</v>
      </c>
      <c r="J85678" s="1" t="s">
        <v>231538</v>
      </c>
      <c r="K85678" s="1" t="s">
        <v>231539</v>
      </c>
    </row>
    <row r="85679" spans="1:11" x14ac:dyDescent="0.3">
      <c r="A85679" s="1" t="s">
        <v>152795</v>
      </c>
      <c r="B85679" s="1" t="s">
        <v>231534</v>
      </c>
      <c r="C85679" s="1" t="s">
        <v>3257</v>
      </c>
      <c r="D85679" s="1"/>
      <c r="E85679" s="2">
        <v>44573.240752314814</v>
      </c>
      <c r="F85679" s="2">
        <v>44573.240763888891</v>
      </c>
      <c r="G85679" s="1" t="s">
        <v>15</v>
      </c>
      <c r="H85679" t="b">
        <v>1</v>
      </c>
      <c r="I85679" t="b">
        <v>1</v>
      </c>
      <c r="J85679" s="1" t="s">
        <v>231540</v>
      </c>
      <c r="K85679" s="1" t="s">
        <v>231541</v>
      </c>
    </row>
    <row r="85680" spans="1:11" x14ac:dyDescent="0.3">
      <c r="A85680" s="1" t="s">
        <v>152795</v>
      </c>
      <c r="B85680" s="1" t="s">
        <v>231542</v>
      </c>
      <c r="C85680" s="1" t="s">
        <v>3257</v>
      </c>
      <c r="D85680" s="1"/>
      <c r="E85680" s="2">
        <v>44573.237928240742</v>
      </c>
      <c r="F85680" s="2">
        <v>44573.237928240742</v>
      </c>
      <c r="G85680" s="1" t="s">
        <v>15</v>
      </c>
      <c r="H85680" t="b">
        <v>1</v>
      </c>
      <c r="I85680" t="b">
        <v>0</v>
      </c>
      <c r="J85680" s="1" t="s">
        <v>231543</v>
      </c>
      <c r="K85680" s="1" t="s">
        <v>231544</v>
      </c>
    </row>
    <row r="85681" spans="1:11" x14ac:dyDescent="0.3">
      <c r="A85681" s="1" t="s">
        <v>152795</v>
      </c>
      <c r="B85681" s="1" t="s">
        <v>231545</v>
      </c>
      <c r="C85681" s="1" t="s">
        <v>3257</v>
      </c>
      <c r="D85681" s="1"/>
      <c r="E85681" s="2">
        <v>44573.237743055557</v>
      </c>
      <c r="F85681" s="2">
        <v>44573.237743055557</v>
      </c>
      <c r="G85681" s="1" t="s">
        <v>15</v>
      </c>
      <c r="H85681" t="b">
        <v>1</v>
      </c>
      <c r="I85681" t="b">
        <v>0</v>
      </c>
      <c r="J85681" s="1" t="s">
        <v>231546</v>
      </c>
      <c r="K85681" s="1" t="s">
        <v>231547</v>
      </c>
    </row>
    <row r="85682" spans="1:11" x14ac:dyDescent="0.3">
      <c r="A85682" s="1" t="s">
        <v>152795</v>
      </c>
      <c r="B85682" s="1" t="s">
        <v>121583</v>
      </c>
      <c r="C85682" s="1" t="s">
        <v>4094</v>
      </c>
      <c r="D85682" s="1" t="s">
        <v>3257</v>
      </c>
      <c r="E85682" s="2">
        <v>44573.23505787037</v>
      </c>
      <c r="F85682" s="2">
        <v>44573.235069444447</v>
      </c>
      <c r="G85682" s="1" t="s">
        <v>15</v>
      </c>
      <c r="H85682" t="b">
        <v>1</v>
      </c>
      <c r="I85682" t="b">
        <v>0</v>
      </c>
      <c r="J85682" s="1" t="s">
        <v>231548</v>
      </c>
      <c r="K85682" s="1" t="s">
        <v>231549</v>
      </c>
    </row>
    <row r="85683" spans="1:11" x14ac:dyDescent="0.3">
      <c r="A85683" s="1" t="s">
        <v>152795</v>
      </c>
      <c r="B85683" s="1" t="s">
        <v>231550</v>
      </c>
      <c r="C85683" s="1" t="s">
        <v>3257</v>
      </c>
      <c r="D85683" s="1"/>
      <c r="E85683" s="2">
        <v>44573.234282407408</v>
      </c>
      <c r="F85683" s="2">
        <v>44573.234293981484</v>
      </c>
      <c r="G85683" s="1" t="s">
        <v>15</v>
      </c>
      <c r="H85683" t="b">
        <v>1</v>
      </c>
      <c r="I85683" t="b">
        <v>0</v>
      </c>
      <c r="J85683" s="1" t="s">
        <v>231551</v>
      </c>
      <c r="K85683" s="1" t="s">
        <v>231552</v>
      </c>
    </row>
    <row r="85684" spans="1:11" x14ac:dyDescent="0.3">
      <c r="A85684" s="1" t="s">
        <v>152795</v>
      </c>
      <c r="B85684" s="1" t="s">
        <v>231553</v>
      </c>
      <c r="C85684" s="1" t="s">
        <v>3257</v>
      </c>
      <c r="D85684" s="1"/>
      <c r="E85684" s="2">
        <v>44573.232002314813</v>
      </c>
      <c r="F85684" s="2">
        <v>44573.232002314813</v>
      </c>
      <c r="G85684" s="1" t="s">
        <v>15</v>
      </c>
      <c r="H85684" t="b">
        <v>1</v>
      </c>
      <c r="I85684" t="b">
        <v>0</v>
      </c>
      <c r="J85684" s="1" t="s">
        <v>231554</v>
      </c>
      <c r="K85684" s="1" t="s">
        <v>231555</v>
      </c>
    </row>
    <row r="85685" spans="1:11" x14ac:dyDescent="0.3">
      <c r="A85685" s="1" t="s">
        <v>152795</v>
      </c>
      <c r="B85685" s="1" t="s">
        <v>231556</v>
      </c>
      <c r="C85685" s="1" t="s">
        <v>3257</v>
      </c>
      <c r="D85685" s="1"/>
      <c r="E85685" s="2">
        <v>44573.230810185189</v>
      </c>
      <c r="F85685" s="2">
        <v>44573.230821759258</v>
      </c>
      <c r="G85685" s="1" t="s">
        <v>15</v>
      </c>
      <c r="H85685" t="b">
        <v>1</v>
      </c>
      <c r="I85685" t="b">
        <v>1</v>
      </c>
      <c r="J85685" s="1" t="s">
        <v>231143</v>
      </c>
      <c r="K85685" s="1" t="s">
        <v>231557</v>
      </c>
    </row>
    <row r="85686" spans="1:11" x14ac:dyDescent="0.3">
      <c r="A85686" s="1" t="s">
        <v>152795</v>
      </c>
      <c r="B85686" s="1" t="s">
        <v>231558</v>
      </c>
      <c r="C85686" s="1" t="s">
        <v>3257</v>
      </c>
      <c r="D85686" s="1"/>
      <c r="E85686" s="2">
        <v>44573.227395833332</v>
      </c>
      <c r="F85686" s="2">
        <v>44573.227407407408</v>
      </c>
      <c r="G85686" s="1" t="s">
        <v>15</v>
      </c>
      <c r="H85686" t="b">
        <v>1</v>
      </c>
      <c r="I85686" t="b">
        <v>0</v>
      </c>
      <c r="J85686" s="1" t="s">
        <v>231559</v>
      </c>
      <c r="K85686" s="1" t="s">
        <v>231560</v>
      </c>
    </row>
    <row r="85687" spans="1:11" x14ac:dyDescent="0.3">
      <c r="A85687" s="1" t="s">
        <v>152795</v>
      </c>
      <c r="B85687" s="1" t="s">
        <v>231561</v>
      </c>
      <c r="C85687" s="1" t="s">
        <v>3257</v>
      </c>
      <c r="D85687" s="1"/>
      <c r="E85687" s="2">
        <v>44573.225555555553</v>
      </c>
      <c r="F85687" s="2">
        <v>44573.22556712963</v>
      </c>
      <c r="G85687" s="1" t="s">
        <v>15</v>
      </c>
      <c r="H85687" t="b">
        <v>1</v>
      </c>
      <c r="I85687" t="b">
        <v>0</v>
      </c>
      <c r="J85687" s="1" t="s">
        <v>231562</v>
      </c>
      <c r="K85687" s="1" t="s">
        <v>231563</v>
      </c>
    </row>
    <row r="85688" spans="1:11" x14ac:dyDescent="0.3">
      <c r="A85688" s="1" t="s">
        <v>152795</v>
      </c>
      <c r="B85688" s="1" t="s">
        <v>231564</v>
      </c>
      <c r="C85688" s="1" t="s">
        <v>3257</v>
      </c>
      <c r="D85688" s="1"/>
      <c r="E85688" s="2">
        <v>44573.223333333335</v>
      </c>
      <c r="F85688" s="2">
        <v>44573.223333333335</v>
      </c>
      <c r="G85688" s="1" t="s">
        <v>15</v>
      </c>
      <c r="H85688" t="b">
        <v>1</v>
      </c>
      <c r="I85688" t="b">
        <v>0</v>
      </c>
      <c r="J85688" s="1" t="s">
        <v>231565</v>
      </c>
      <c r="K85688" s="1" t="s">
        <v>231566</v>
      </c>
    </row>
    <row r="85689" spans="1:11" x14ac:dyDescent="0.3">
      <c r="A85689" s="1" t="s">
        <v>152795</v>
      </c>
      <c r="B85689" s="1" t="s">
        <v>231567</v>
      </c>
      <c r="C85689" s="1" t="s">
        <v>3257</v>
      </c>
      <c r="D85689" s="1"/>
      <c r="E85689" s="2">
        <v>44573.222962962966</v>
      </c>
      <c r="F85689" s="2">
        <v>44573.222962962966</v>
      </c>
      <c r="G85689" s="1" t="s">
        <v>15</v>
      </c>
      <c r="H85689" t="b">
        <v>1</v>
      </c>
      <c r="I85689" t="b">
        <v>0</v>
      </c>
      <c r="J85689" s="1" t="s">
        <v>231568</v>
      </c>
      <c r="K85689" s="1" t="s">
        <v>231569</v>
      </c>
    </row>
    <row r="85690" spans="1:11" x14ac:dyDescent="0.3">
      <c r="A85690" s="1" t="s">
        <v>152795</v>
      </c>
      <c r="B85690" s="1" t="s">
        <v>231570</v>
      </c>
      <c r="C85690" s="1" t="s">
        <v>3257</v>
      </c>
      <c r="D85690" s="1"/>
      <c r="E85690" s="2">
        <v>44573.221354166664</v>
      </c>
      <c r="F85690" s="2">
        <v>44573.221354166664</v>
      </c>
      <c r="G85690" s="1" t="s">
        <v>15</v>
      </c>
      <c r="H85690" t="b">
        <v>1</v>
      </c>
      <c r="I85690" t="b">
        <v>0</v>
      </c>
      <c r="J85690" s="1" t="s">
        <v>231571</v>
      </c>
      <c r="K85690" s="1" t="s">
        <v>231572</v>
      </c>
    </row>
    <row r="85691" spans="1:11" x14ac:dyDescent="0.3">
      <c r="A85691" s="1" t="s">
        <v>152795</v>
      </c>
      <c r="B85691" s="1" t="s">
        <v>231573</v>
      </c>
      <c r="C85691" s="1" t="s">
        <v>2547</v>
      </c>
      <c r="D85691" s="1" t="s">
        <v>3257</v>
      </c>
      <c r="E85691" s="2">
        <v>44573.220081018517</v>
      </c>
      <c r="F85691" s="2">
        <v>44573.220081018517</v>
      </c>
      <c r="G85691" s="1" t="s">
        <v>15</v>
      </c>
      <c r="H85691" t="b">
        <v>1</v>
      </c>
      <c r="I85691" t="b">
        <v>0</v>
      </c>
      <c r="J85691" s="1" t="s">
        <v>58328</v>
      </c>
      <c r="K85691" s="1" t="s">
        <v>231574</v>
      </c>
    </row>
    <row r="85692" spans="1:11" x14ac:dyDescent="0.3">
      <c r="A85692" s="1" t="s">
        <v>152795</v>
      </c>
      <c r="B85692" s="1" t="s">
        <v>231575</v>
      </c>
      <c r="C85692" s="1" t="s">
        <v>3257</v>
      </c>
      <c r="D85692" s="1"/>
      <c r="E85692" s="2">
        <v>44573.2190625</v>
      </c>
      <c r="F85692" s="2">
        <v>44573.2190625</v>
      </c>
      <c r="G85692" s="1" t="s">
        <v>15</v>
      </c>
      <c r="H85692" t="b">
        <v>1</v>
      </c>
      <c r="I85692" t="b">
        <v>0</v>
      </c>
      <c r="J85692" s="1" t="s">
        <v>231576</v>
      </c>
      <c r="K85692" s="1" t="s">
        <v>231577</v>
      </c>
    </row>
    <row r="85693" spans="1:11" x14ac:dyDescent="0.3">
      <c r="A85693" s="1" t="s">
        <v>152795</v>
      </c>
      <c r="B85693" s="1" t="s">
        <v>231578</v>
      </c>
      <c r="C85693" s="1" t="s">
        <v>3257</v>
      </c>
      <c r="D85693" s="1"/>
      <c r="E85693" s="2">
        <v>44573.217685185184</v>
      </c>
      <c r="F85693" s="2">
        <v>44573.21769675926</v>
      </c>
      <c r="G85693" s="1" t="s">
        <v>15</v>
      </c>
      <c r="H85693" t="b">
        <v>1</v>
      </c>
      <c r="I85693" t="b">
        <v>0</v>
      </c>
      <c r="J85693" s="1" t="s">
        <v>231579</v>
      </c>
      <c r="K85693" s="1" t="s">
        <v>231580</v>
      </c>
    </row>
    <row r="85694" spans="1:11" x14ac:dyDescent="0.3">
      <c r="A85694" s="1" t="s">
        <v>152795</v>
      </c>
      <c r="B85694" s="1" t="s">
        <v>231291</v>
      </c>
      <c r="C85694" s="1" t="s">
        <v>3257</v>
      </c>
      <c r="D85694" s="1"/>
      <c r="E85694" s="2">
        <v>44573.217418981483</v>
      </c>
      <c r="F85694" s="2">
        <v>44573.217418981483</v>
      </c>
      <c r="G85694" s="1" t="s">
        <v>15</v>
      </c>
      <c r="H85694" t="b">
        <v>1</v>
      </c>
      <c r="I85694" t="b">
        <v>0</v>
      </c>
      <c r="J85694" s="1" t="s">
        <v>231581</v>
      </c>
      <c r="K85694" s="1" t="s">
        <v>231582</v>
      </c>
    </row>
    <row r="85695" spans="1:11" x14ac:dyDescent="0.3">
      <c r="A85695" s="1" t="s">
        <v>152795</v>
      </c>
      <c r="B85695" s="1" t="s">
        <v>231583</v>
      </c>
      <c r="C85695" s="1" t="s">
        <v>3257</v>
      </c>
      <c r="D85695" s="1"/>
      <c r="E85695" s="2">
        <v>44573.214155092595</v>
      </c>
      <c r="F85695" s="2">
        <v>44573.214166666665</v>
      </c>
      <c r="G85695" s="1" t="s">
        <v>15</v>
      </c>
      <c r="H85695" t="b">
        <v>1</v>
      </c>
      <c r="I85695" t="b">
        <v>0</v>
      </c>
      <c r="J85695" s="1" t="s">
        <v>231584</v>
      </c>
      <c r="K85695" s="1" t="s">
        <v>231585</v>
      </c>
    </row>
    <row r="85696" spans="1:11" x14ac:dyDescent="0.3">
      <c r="A85696" s="1" t="s">
        <v>152795</v>
      </c>
      <c r="B85696" s="1" t="s">
        <v>231586</v>
      </c>
      <c r="C85696" s="1" t="s">
        <v>3257</v>
      </c>
      <c r="D85696" s="1"/>
      <c r="E85696" s="2">
        <v>44573.213796296295</v>
      </c>
      <c r="F85696" s="2">
        <v>44573.213796296295</v>
      </c>
      <c r="G85696" s="1" t="s">
        <v>15</v>
      </c>
      <c r="H85696" t="b">
        <v>1</v>
      </c>
      <c r="I85696" t="b">
        <v>0</v>
      </c>
      <c r="J85696" s="1" t="s">
        <v>231587</v>
      </c>
      <c r="K85696" s="1" t="s">
        <v>231588</v>
      </c>
    </row>
    <row r="85697" spans="1:11" x14ac:dyDescent="0.3">
      <c r="A85697" s="1" t="s">
        <v>152795</v>
      </c>
      <c r="B85697" s="1" t="s">
        <v>231589</v>
      </c>
      <c r="C85697" s="1" t="s">
        <v>4094</v>
      </c>
      <c r="D85697" s="1"/>
      <c r="E85697" s="2">
        <v>44573.20952546296</v>
      </c>
      <c r="F85697" s="2">
        <v>44573.209537037037</v>
      </c>
      <c r="G85697" s="1" t="s">
        <v>15</v>
      </c>
      <c r="H85697" t="b">
        <v>1</v>
      </c>
      <c r="I85697" t="b">
        <v>0</v>
      </c>
      <c r="J85697" s="1" t="s">
        <v>231590</v>
      </c>
      <c r="K85697" s="1" t="s">
        <v>231591</v>
      </c>
    </row>
    <row r="85698" spans="1:11" x14ac:dyDescent="0.3">
      <c r="A85698" s="1" t="s">
        <v>152795</v>
      </c>
      <c r="B85698" s="1" t="s">
        <v>231592</v>
      </c>
      <c r="C85698" s="1" t="s">
        <v>122132</v>
      </c>
      <c r="D85698" s="1" t="s">
        <v>3257</v>
      </c>
      <c r="E85698" s="2">
        <v>44573.207627314812</v>
      </c>
      <c r="F85698" s="2">
        <v>44573.207627314812</v>
      </c>
      <c r="G85698" s="1" t="s">
        <v>15</v>
      </c>
      <c r="H85698" t="b">
        <v>1</v>
      </c>
      <c r="I85698" t="b">
        <v>0</v>
      </c>
      <c r="J85698" s="1" t="s">
        <v>231593</v>
      </c>
      <c r="K85698" s="1" t="s">
        <v>231594</v>
      </c>
    </row>
    <row r="85699" spans="1:11" x14ac:dyDescent="0.3">
      <c r="A85699" s="1" t="s">
        <v>152795</v>
      </c>
      <c r="B85699" s="1" t="s">
        <v>231595</v>
      </c>
      <c r="C85699" s="1" t="s">
        <v>3257</v>
      </c>
      <c r="D85699" s="1"/>
      <c r="E85699" s="2">
        <v>44573.203402777777</v>
      </c>
      <c r="F85699" s="2">
        <v>44573.203402777777</v>
      </c>
      <c r="G85699" s="1" t="s">
        <v>15</v>
      </c>
      <c r="H85699" t="b">
        <v>1</v>
      </c>
      <c r="I85699" t="b">
        <v>0</v>
      </c>
      <c r="J85699" s="1" t="s">
        <v>231596</v>
      </c>
      <c r="K85699" s="1" t="s">
        <v>231597</v>
      </c>
    </row>
    <row r="85700" spans="1:11" x14ac:dyDescent="0.3">
      <c r="A85700" s="1" t="s">
        <v>152795</v>
      </c>
      <c r="B85700" s="1" t="s">
        <v>231598</v>
      </c>
      <c r="C85700" s="1" t="s">
        <v>3257</v>
      </c>
      <c r="D85700" s="1"/>
      <c r="E85700" s="2">
        <v>44573.200370370374</v>
      </c>
      <c r="F85700" s="2">
        <v>44573.200370370374</v>
      </c>
      <c r="G85700" s="1" t="s">
        <v>15</v>
      </c>
      <c r="H85700" t="b">
        <v>1</v>
      </c>
      <c r="I85700" t="b">
        <v>0</v>
      </c>
      <c r="J85700" s="1" t="s">
        <v>231599</v>
      </c>
      <c r="K85700" s="1" t="s">
        <v>231600</v>
      </c>
    </row>
    <row r="85701" spans="1:11" x14ac:dyDescent="0.3">
      <c r="A85701" s="1" t="s">
        <v>152795</v>
      </c>
      <c r="B85701" s="1" t="s">
        <v>231601</v>
      </c>
      <c r="C85701" s="1" t="s">
        <v>3257</v>
      </c>
      <c r="D85701" s="1"/>
      <c r="E85701" s="2">
        <v>44573.197013888886</v>
      </c>
      <c r="F85701" s="2">
        <v>44573.197025462963</v>
      </c>
      <c r="G85701" s="1" t="s">
        <v>15</v>
      </c>
      <c r="H85701" t="b">
        <v>1</v>
      </c>
      <c r="I85701" t="b">
        <v>0</v>
      </c>
      <c r="J85701" s="1" t="s">
        <v>231602</v>
      </c>
      <c r="K85701" s="1" t="s">
        <v>231603</v>
      </c>
    </row>
    <row r="85702" spans="1:11" x14ac:dyDescent="0.3">
      <c r="A85702" s="1" t="s">
        <v>152795</v>
      </c>
      <c r="B85702" s="1" t="s">
        <v>231604</v>
      </c>
      <c r="C85702" s="1" t="s">
        <v>3257</v>
      </c>
      <c r="D85702" s="1"/>
      <c r="E85702" s="2">
        <v>44573.194155092591</v>
      </c>
      <c r="F85702" s="2">
        <v>44573.194155092591</v>
      </c>
      <c r="G85702" s="1" t="s">
        <v>15</v>
      </c>
      <c r="H85702" t="b">
        <v>1</v>
      </c>
      <c r="I85702" t="b">
        <v>0</v>
      </c>
      <c r="J85702" s="1" t="s">
        <v>231605</v>
      </c>
      <c r="K85702" s="1" t="s">
        <v>231606</v>
      </c>
    </row>
    <row r="85703" spans="1:11" x14ac:dyDescent="0.3">
      <c r="A85703" s="1" t="s">
        <v>152795</v>
      </c>
      <c r="B85703" s="1" t="s">
        <v>231607</v>
      </c>
      <c r="C85703" s="1" t="s">
        <v>7273</v>
      </c>
      <c r="D85703" s="1" t="s">
        <v>3257</v>
      </c>
      <c r="E85703" s="2">
        <v>44573.190254629626</v>
      </c>
      <c r="F85703" s="2">
        <v>44573.190254629626</v>
      </c>
      <c r="G85703" s="1" t="s">
        <v>15</v>
      </c>
      <c r="H85703" t="b">
        <v>1</v>
      </c>
      <c r="I85703" t="b">
        <v>1</v>
      </c>
      <c r="J85703" s="1" t="s">
        <v>231608</v>
      </c>
      <c r="K85703" s="1" t="s">
        <v>231609</v>
      </c>
    </row>
    <row r="85704" spans="1:11" x14ac:dyDescent="0.3">
      <c r="A85704" s="1" t="s">
        <v>152795</v>
      </c>
      <c r="B85704" s="1" t="s">
        <v>231610</v>
      </c>
      <c r="C85704" s="1" t="s">
        <v>50087</v>
      </c>
      <c r="D85704" s="1"/>
      <c r="E85704" s="2">
        <v>44573.184641203705</v>
      </c>
      <c r="F85704" s="2">
        <v>44573.184652777774</v>
      </c>
      <c r="G85704" s="1" t="s">
        <v>15</v>
      </c>
      <c r="H85704" t="b">
        <v>1</v>
      </c>
      <c r="I85704" t="b">
        <v>1</v>
      </c>
      <c r="J85704" s="1" t="s">
        <v>231611</v>
      </c>
      <c r="K85704" s="1" t="s">
        <v>231612</v>
      </c>
    </row>
    <row r="85705" spans="1:11" x14ac:dyDescent="0.3">
      <c r="A85705" s="1" t="s">
        <v>152795</v>
      </c>
      <c r="B85705" s="1" t="s">
        <v>231613</v>
      </c>
      <c r="C85705" s="1" t="s">
        <v>3257</v>
      </c>
      <c r="D85705" s="1"/>
      <c r="E85705" s="2">
        <v>44573.182511574072</v>
      </c>
      <c r="F85705" s="2">
        <v>44573.182511574072</v>
      </c>
      <c r="G85705" s="1" t="s">
        <v>15</v>
      </c>
      <c r="H85705" t="b">
        <v>1</v>
      </c>
      <c r="I85705" t="b">
        <v>1</v>
      </c>
      <c r="J85705" s="1" t="s">
        <v>231614</v>
      </c>
      <c r="K85705" s="1" t="s">
        <v>231615</v>
      </c>
    </row>
    <row r="85706" spans="1:11" x14ac:dyDescent="0.3">
      <c r="A85706" s="1" t="s">
        <v>152795</v>
      </c>
      <c r="B85706" s="1" t="s">
        <v>231616</v>
      </c>
      <c r="C85706" s="1" t="s">
        <v>50087</v>
      </c>
      <c r="D85706" s="1"/>
      <c r="E85706" s="2">
        <v>44573.18204861111</v>
      </c>
      <c r="F85706" s="2">
        <v>44573.18204861111</v>
      </c>
      <c r="G85706" s="1" t="s">
        <v>15</v>
      </c>
      <c r="H85706" t="b">
        <v>1</v>
      </c>
      <c r="I85706" t="b">
        <v>1</v>
      </c>
      <c r="J85706" s="1" t="s">
        <v>231617</v>
      </c>
      <c r="K85706" s="1" t="s">
        <v>231618</v>
      </c>
    </row>
    <row r="85707" spans="1:11" x14ac:dyDescent="0.3">
      <c r="A85707" s="1" t="s">
        <v>152795</v>
      </c>
      <c r="B85707" s="1" t="s">
        <v>231619</v>
      </c>
      <c r="C85707" s="1" t="s">
        <v>3257</v>
      </c>
      <c r="D85707" s="1"/>
      <c r="E85707" s="2">
        <v>44573.18172453704</v>
      </c>
      <c r="F85707" s="2">
        <v>44573.18172453704</v>
      </c>
      <c r="G85707" s="1" t="s">
        <v>15</v>
      </c>
      <c r="H85707" t="b">
        <v>1</v>
      </c>
      <c r="I85707" t="b">
        <v>1</v>
      </c>
      <c r="J85707" s="1" t="s">
        <v>231617</v>
      </c>
      <c r="K85707" s="1" t="s">
        <v>231620</v>
      </c>
    </row>
    <row r="85708" spans="1:11" x14ac:dyDescent="0.3">
      <c r="A85708" s="1" t="s">
        <v>152795</v>
      </c>
      <c r="B85708" s="1" t="s">
        <v>231621</v>
      </c>
      <c r="C85708" s="1" t="s">
        <v>3257</v>
      </c>
      <c r="D85708" s="1"/>
      <c r="E85708" s="2">
        <v>44573.169942129629</v>
      </c>
      <c r="F85708" s="2">
        <v>44573.169953703706</v>
      </c>
      <c r="G85708" s="1" t="s">
        <v>15</v>
      </c>
      <c r="H85708" t="b">
        <v>1</v>
      </c>
      <c r="I85708" t="b">
        <v>0</v>
      </c>
      <c r="J85708" s="1" t="s">
        <v>231622</v>
      </c>
      <c r="K85708" s="1" t="s">
        <v>231623</v>
      </c>
    </row>
    <row r="85709" spans="1:11" x14ac:dyDescent="0.3">
      <c r="A85709" s="1" t="s">
        <v>152795</v>
      </c>
      <c r="B85709" s="1" t="s">
        <v>231624</v>
      </c>
      <c r="C85709" s="1" t="s">
        <v>3257</v>
      </c>
      <c r="D85709" s="1"/>
      <c r="E85709" s="2">
        <v>44573.16542824074</v>
      </c>
      <c r="F85709" s="2">
        <v>44573.16542824074</v>
      </c>
      <c r="G85709" s="1" t="s">
        <v>15</v>
      </c>
      <c r="H85709" t="b">
        <v>1</v>
      </c>
      <c r="I85709" t="b">
        <v>0</v>
      </c>
      <c r="J85709" s="1" t="s">
        <v>231625</v>
      </c>
      <c r="K85709" s="1" t="s">
        <v>231626</v>
      </c>
    </row>
    <row r="85710" spans="1:11" x14ac:dyDescent="0.3">
      <c r="A85710" s="1" t="s">
        <v>152795</v>
      </c>
      <c r="B85710" s="1" t="s">
        <v>231627</v>
      </c>
      <c r="C85710" s="1" t="s">
        <v>3257</v>
      </c>
      <c r="D85710" s="1"/>
      <c r="E85710" s="2">
        <v>44573.160960648151</v>
      </c>
      <c r="F85710" s="2">
        <v>44573.16097222222</v>
      </c>
      <c r="G85710" s="1" t="s">
        <v>15</v>
      </c>
      <c r="H85710" t="b">
        <v>1</v>
      </c>
      <c r="I85710" t="b">
        <v>0</v>
      </c>
      <c r="J85710" s="1" t="s">
        <v>231628</v>
      </c>
      <c r="K85710" s="1" t="s">
        <v>231629</v>
      </c>
    </row>
    <row r="85711" spans="1:11" x14ac:dyDescent="0.3">
      <c r="A85711" s="1" t="s">
        <v>152795</v>
      </c>
      <c r="B85711" s="1" t="s">
        <v>231630</v>
      </c>
      <c r="C85711" s="1" t="s">
        <v>3257</v>
      </c>
      <c r="D85711" s="1"/>
      <c r="E85711" s="2">
        <v>44573.159432870372</v>
      </c>
      <c r="F85711" s="2">
        <v>44573.159444444442</v>
      </c>
      <c r="G85711" s="1" t="s">
        <v>15</v>
      </c>
      <c r="H85711" t="b">
        <v>1</v>
      </c>
      <c r="I85711" t="b">
        <v>0</v>
      </c>
      <c r="J85711" s="1" t="s">
        <v>231631</v>
      </c>
      <c r="K85711" s="1" t="s">
        <v>231632</v>
      </c>
    </row>
    <row r="85712" spans="1:11" x14ac:dyDescent="0.3">
      <c r="A85712" s="1" t="s">
        <v>152795</v>
      </c>
      <c r="B85712" s="1" t="s">
        <v>231633</v>
      </c>
      <c r="C85712" s="1" t="s">
        <v>3257</v>
      </c>
      <c r="D85712" s="1"/>
      <c r="E85712" s="2">
        <v>44573.157476851855</v>
      </c>
      <c r="F85712" s="2">
        <v>44573.157476851855</v>
      </c>
      <c r="G85712" s="1" t="s">
        <v>15</v>
      </c>
      <c r="H85712" t="b">
        <v>1</v>
      </c>
      <c r="I85712" t="b">
        <v>0</v>
      </c>
      <c r="J85712" s="1" t="s">
        <v>231634</v>
      </c>
      <c r="K85712" s="1" t="s">
        <v>231635</v>
      </c>
    </row>
    <row r="85713" spans="1:11" x14ac:dyDescent="0.3">
      <c r="A85713" s="1" t="s">
        <v>152795</v>
      </c>
      <c r="B85713" s="1" t="s">
        <v>231636</v>
      </c>
      <c r="C85713" s="1" t="s">
        <v>3257</v>
      </c>
      <c r="D85713" s="1"/>
      <c r="E85713" s="2">
        <v>44573.155671296299</v>
      </c>
      <c r="F85713" s="2">
        <v>44573.155682870369</v>
      </c>
      <c r="G85713" s="1" t="s">
        <v>15</v>
      </c>
      <c r="H85713" t="b">
        <v>1</v>
      </c>
      <c r="I85713" t="b">
        <v>0</v>
      </c>
      <c r="J85713" s="1" t="s">
        <v>231637</v>
      </c>
      <c r="K85713" s="1" t="s">
        <v>231638</v>
      </c>
    </row>
    <row r="85714" spans="1:11" x14ac:dyDescent="0.3">
      <c r="A85714" s="1" t="s">
        <v>152795</v>
      </c>
      <c r="B85714" s="1" t="s">
        <v>231639</v>
      </c>
      <c r="C85714" s="1" t="s">
        <v>4094</v>
      </c>
      <c r="D85714" s="1" t="s">
        <v>3257</v>
      </c>
      <c r="E85714" s="2">
        <v>44573.153194444443</v>
      </c>
      <c r="F85714" s="2">
        <v>44573.15320601852</v>
      </c>
      <c r="G85714" s="1" t="s">
        <v>15</v>
      </c>
      <c r="H85714" t="b">
        <v>1</v>
      </c>
      <c r="I85714" t="b">
        <v>0</v>
      </c>
      <c r="J85714" s="1" t="s">
        <v>231640</v>
      </c>
      <c r="K85714" s="1" t="s">
        <v>231641</v>
      </c>
    </row>
    <row r="85715" spans="1:11" x14ac:dyDescent="0.3">
      <c r="A85715" s="1" t="s">
        <v>152795</v>
      </c>
      <c r="B85715" s="1" t="s">
        <v>231642</v>
      </c>
      <c r="C85715" s="1" t="s">
        <v>3257</v>
      </c>
      <c r="D85715" s="1"/>
      <c r="E85715" s="2">
        <v>44573.149733796294</v>
      </c>
      <c r="F85715" s="2">
        <v>44573.149733796294</v>
      </c>
      <c r="G85715" s="1" t="s">
        <v>15</v>
      </c>
      <c r="H85715" t="b">
        <v>1</v>
      </c>
      <c r="I85715" t="b">
        <v>0</v>
      </c>
      <c r="J85715" s="1" t="s">
        <v>231643</v>
      </c>
      <c r="K85715" s="1" t="s">
        <v>231644</v>
      </c>
    </row>
    <row r="85716" spans="1:11" x14ac:dyDescent="0.3">
      <c r="A85716" s="1" t="s">
        <v>152795</v>
      </c>
      <c r="B85716" s="1" t="s">
        <v>231645</v>
      </c>
      <c r="C85716" s="1" t="s">
        <v>3257</v>
      </c>
      <c r="D85716" s="1"/>
      <c r="E85716" s="2">
        <v>44573.146886574075</v>
      </c>
      <c r="F85716" s="2">
        <v>44573.146886574075</v>
      </c>
      <c r="G85716" s="1" t="s">
        <v>15</v>
      </c>
      <c r="H85716" t="b">
        <v>1</v>
      </c>
      <c r="I85716" t="b">
        <v>0</v>
      </c>
      <c r="J85716" s="1" t="s">
        <v>231646</v>
      </c>
      <c r="K85716" s="1" t="s">
        <v>231647</v>
      </c>
    </row>
    <row r="85717" spans="1:11" x14ac:dyDescent="0.3">
      <c r="A85717" s="1" t="s">
        <v>152795</v>
      </c>
      <c r="B85717" s="1" t="s">
        <v>231648</v>
      </c>
      <c r="C85717" s="1" t="s">
        <v>3257</v>
      </c>
      <c r="D85717" s="1"/>
      <c r="E85717" s="2">
        <v>44573.145312499997</v>
      </c>
      <c r="F85717" s="2">
        <v>44573.145312499997</v>
      </c>
      <c r="G85717" s="1" t="s">
        <v>15</v>
      </c>
      <c r="H85717" t="b">
        <v>1</v>
      </c>
      <c r="I85717" t="b">
        <v>0</v>
      </c>
      <c r="J85717" s="1" t="s">
        <v>231649</v>
      </c>
      <c r="K85717" s="1" t="s">
        <v>231650</v>
      </c>
    </row>
    <row r="85718" spans="1:11" x14ac:dyDescent="0.3">
      <c r="A85718" s="1" t="s">
        <v>152795</v>
      </c>
      <c r="B85718" s="1" t="s">
        <v>231651</v>
      </c>
      <c r="C85718" s="1" t="s">
        <v>3257</v>
      </c>
      <c r="D85718" s="1"/>
      <c r="E85718" s="2">
        <v>44573.14230324074</v>
      </c>
      <c r="F85718" s="2">
        <v>44573.142314814817</v>
      </c>
      <c r="G85718" s="1" t="s">
        <v>15</v>
      </c>
      <c r="H85718" t="b">
        <v>1</v>
      </c>
      <c r="I85718" t="b">
        <v>0</v>
      </c>
      <c r="J85718" s="1" t="s">
        <v>231652</v>
      </c>
      <c r="K85718" s="1" t="s">
        <v>231653</v>
      </c>
    </row>
    <row r="85719" spans="1:11" x14ac:dyDescent="0.3">
      <c r="A85719" s="1" t="s">
        <v>152795</v>
      </c>
      <c r="B85719" s="1" t="s">
        <v>231654</v>
      </c>
      <c r="C85719" s="1" t="s">
        <v>3257</v>
      </c>
      <c r="D85719" s="1"/>
      <c r="E85719" s="2">
        <v>44573.139907407407</v>
      </c>
      <c r="F85719" s="2">
        <v>44573.139918981484</v>
      </c>
      <c r="G85719" s="1" t="s">
        <v>15</v>
      </c>
      <c r="H85719" t="b">
        <v>1</v>
      </c>
      <c r="I85719" t="b">
        <v>0</v>
      </c>
      <c r="J85719" s="1" t="s">
        <v>231655</v>
      </c>
      <c r="K85719" s="1" t="s">
        <v>231656</v>
      </c>
    </row>
    <row r="85720" spans="1:11" x14ac:dyDescent="0.3">
      <c r="A85720" s="1" t="s">
        <v>152795</v>
      </c>
      <c r="B85720" s="1" t="s">
        <v>231657</v>
      </c>
      <c r="C85720" s="1" t="s">
        <v>3257</v>
      </c>
      <c r="D85720" s="1"/>
      <c r="E85720" s="2">
        <v>44573.137708333335</v>
      </c>
      <c r="F85720" s="2">
        <v>44573.137719907405</v>
      </c>
      <c r="G85720" s="1" t="s">
        <v>15</v>
      </c>
      <c r="H85720" t="b">
        <v>1</v>
      </c>
      <c r="I85720" t="b">
        <v>0</v>
      </c>
      <c r="J85720" s="1" t="s">
        <v>231658</v>
      </c>
      <c r="K85720" s="1" t="s">
        <v>231659</v>
      </c>
    </row>
    <row r="85721" spans="1:11" x14ac:dyDescent="0.3">
      <c r="A85721" s="1" t="s">
        <v>152795</v>
      </c>
      <c r="B85721" s="1" t="s">
        <v>231660</v>
      </c>
      <c r="C85721" s="1" t="s">
        <v>3257</v>
      </c>
      <c r="D85721" s="1"/>
      <c r="E85721" s="2">
        <v>44573.13554398148</v>
      </c>
      <c r="F85721" s="2">
        <v>44573.13554398148</v>
      </c>
      <c r="G85721" s="1" t="s">
        <v>15</v>
      </c>
      <c r="H85721" t="b">
        <v>1</v>
      </c>
      <c r="I85721" t="b">
        <v>0</v>
      </c>
      <c r="J85721" s="1" t="s">
        <v>231661</v>
      </c>
      <c r="K85721" s="1" t="s">
        <v>231662</v>
      </c>
    </row>
    <row r="85722" spans="1:11" x14ac:dyDescent="0.3">
      <c r="A85722" s="1" t="s">
        <v>152795</v>
      </c>
      <c r="B85722" s="1" t="s">
        <v>231663</v>
      </c>
      <c r="C85722" s="1" t="s">
        <v>3257</v>
      </c>
      <c r="D85722" s="1"/>
      <c r="E85722" s="2">
        <v>44573.128460648149</v>
      </c>
      <c r="F85722" s="2">
        <v>44573.128472222219</v>
      </c>
      <c r="G85722" s="1" t="s">
        <v>15</v>
      </c>
      <c r="H85722" t="b">
        <v>1</v>
      </c>
      <c r="I85722" t="b">
        <v>0</v>
      </c>
      <c r="J85722" s="1" t="s">
        <v>231664</v>
      </c>
      <c r="K85722" s="1" t="s">
        <v>231665</v>
      </c>
    </row>
    <row r="85723" spans="1:11" x14ac:dyDescent="0.3">
      <c r="A85723" s="1" t="s">
        <v>152795</v>
      </c>
      <c r="B85723" s="1" t="s">
        <v>231666</v>
      </c>
      <c r="C85723" s="1" t="s">
        <v>3257</v>
      </c>
      <c r="D85723" s="1"/>
      <c r="E85723" s="2">
        <v>44573.121319444443</v>
      </c>
      <c r="F85723" s="2">
        <v>44573.121331018519</v>
      </c>
      <c r="G85723" s="1" t="s">
        <v>15</v>
      </c>
      <c r="H85723" t="b">
        <v>1</v>
      </c>
      <c r="I85723" t="b">
        <v>0</v>
      </c>
      <c r="J85723" s="1" t="s">
        <v>231667</v>
      </c>
      <c r="K85723" s="1" t="s">
        <v>231668</v>
      </c>
    </row>
    <row r="85724" spans="1:11" x14ac:dyDescent="0.3">
      <c r="A85724" s="1" t="s">
        <v>152795</v>
      </c>
      <c r="B85724" s="1" t="s">
        <v>231669</v>
      </c>
      <c r="C85724" s="1" t="s">
        <v>3257</v>
      </c>
      <c r="D85724" s="1"/>
      <c r="E85724" s="2">
        <v>44573.120011574072</v>
      </c>
      <c r="F85724" s="2">
        <v>44573.120011574072</v>
      </c>
      <c r="G85724" s="1" t="s">
        <v>15</v>
      </c>
      <c r="H85724" t="b">
        <v>1</v>
      </c>
      <c r="I85724" t="b">
        <v>0</v>
      </c>
      <c r="J85724" s="1" t="s">
        <v>231670</v>
      </c>
      <c r="K85724" s="1" t="s">
        <v>231671</v>
      </c>
    </row>
    <row r="85725" spans="1:11" x14ac:dyDescent="0.3">
      <c r="A85725" s="1" t="s">
        <v>152795</v>
      </c>
      <c r="B85725" s="1" t="s">
        <v>231672</v>
      </c>
      <c r="C85725" s="1" t="s">
        <v>3257</v>
      </c>
      <c r="D85725" s="1"/>
      <c r="E85725" s="2">
        <v>44573.114421296297</v>
      </c>
      <c r="F85725" s="2">
        <v>44573.114421296297</v>
      </c>
      <c r="G85725" s="1" t="s">
        <v>15</v>
      </c>
      <c r="H85725" t="b">
        <v>1</v>
      </c>
      <c r="I85725" t="b">
        <v>1</v>
      </c>
      <c r="J85725" s="1" t="s">
        <v>231673</v>
      </c>
      <c r="K85725" s="1" t="s">
        <v>231674</v>
      </c>
    </row>
    <row r="85726" spans="1:11" x14ac:dyDescent="0.3">
      <c r="A85726" s="1" t="s">
        <v>152795</v>
      </c>
      <c r="B85726" s="1" t="s">
        <v>231675</v>
      </c>
      <c r="C85726" s="1" t="s">
        <v>3257</v>
      </c>
      <c r="D85726" s="1"/>
      <c r="E85726" s="2">
        <v>44573.112835648149</v>
      </c>
      <c r="F85726" s="2">
        <v>44573.112847222219</v>
      </c>
      <c r="G85726" s="1" t="s">
        <v>15</v>
      </c>
      <c r="H85726" t="b">
        <v>1</v>
      </c>
      <c r="I85726" t="b">
        <v>0</v>
      </c>
      <c r="J85726" s="1" t="s">
        <v>231676</v>
      </c>
      <c r="K85726" s="1" t="s">
        <v>231677</v>
      </c>
    </row>
    <row r="85727" spans="1:11" x14ac:dyDescent="0.3">
      <c r="A85727" s="1" t="s">
        <v>152795</v>
      </c>
      <c r="B85727" s="1" t="s">
        <v>231678</v>
      </c>
      <c r="C85727" s="1" t="s">
        <v>3257</v>
      </c>
      <c r="D85727" s="1"/>
      <c r="E85727" s="2">
        <v>44573.108391203707</v>
      </c>
      <c r="F85727" s="2">
        <v>44573.108391203707</v>
      </c>
      <c r="G85727" s="1" t="s">
        <v>15</v>
      </c>
      <c r="H85727" t="b">
        <v>1</v>
      </c>
      <c r="I85727" t="b">
        <v>0</v>
      </c>
      <c r="J85727" s="1" t="s">
        <v>231679</v>
      </c>
      <c r="K85727" s="1" t="s">
        <v>231680</v>
      </c>
    </row>
    <row r="85728" spans="1:11" x14ac:dyDescent="0.3">
      <c r="A85728" s="1" t="s">
        <v>152795</v>
      </c>
      <c r="B85728" s="1" t="s">
        <v>231681</v>
      </c>
      <c r="C85728" s="1" t="s">
        <v>3257</v>
      </c>
      <c r="D85728" s="1"/>
      <c r="E85728" s="2">
        <v>44573.100219907406</v>
      </c>
      <c r="F85728" s="2">
        <v>44573.100219907406</v>
      </c>
      <c r="G85728" s="1" t="s">
        <v>15</v>
      </c>
      <c r="H85728" t="b">
        <v>1</v>
      </c>
      <c r="I85728" t="b">
        <v>0</v>
      </c>
      <c r="J85728" s="1" t="s">
        <v>231682</v>
      </c>
      <c r="K85728" s="1" t="s">
        <v>231683</v>
      </c>
    </row>
    <row r="85729" spans="1:11" x14ac:dyDescent="0.3">
      <c r="A85729" s="1" t="s">
        <v>152795</v>
      </c>
      <c r="B85729" s="1" t="s">
        <v>231684</v>
      </c>
      <c r="C85729" s="1" t="s">
        <v>3257</v>
      </c>
      <c r="D85729" s="1"/>
      <c r="E85729" s="2">
        <v>44573.098090277781</v>
      </c>
      <c r="F85729" s="2">
        <v>44573.098101851851</v>
      </c>
      <c r="G85729" s="1" t="s">
        <v>15</v>
      </c>
      <c r="H85729" t="b">
        <v>1</v>
      </c>
      <c r="I85729" t="b">
        <v>0</v>
      </c>
      <c r="J85729" s="1" t="s">
        <v>231685</v>
      </c>
      <c r="K85729" s="1" t="s">
        <v>231686</v>
      </c>
    </row>
    <row r="85730" spans="1:11" x14ac:dyDescent="0.3">
      <c r="A85730" s="1" t="s">
        <v>152795</v>
      </c>
      <c r="B85730" s="1" t="s">
        <v>231687</v>
      </c>
      <c r="C85730" s="1" t="s">
        <v>3257</v>
      </c>
      <c r="D85730" s="1"/>
      <c r="E85730" s="2">
        <v>44573.094421296293</v>
      </c>
      <c r="F85730" s="2">
        <v>44573.094421296293</v>
      </c>
      <c r="G85730" s="1" t="s">
        <v>15</v>
      </c>
      <c r="H85730" t="b">
        <v>1</v>
      </c>
      <c r="I85730" t="b">
        <v>0</v>
      </c>
      <c r="J85730" s="1" t="s">
        <v>231688</v>
      </c>
      <c r="K85730" s="1" t="s">
        <v>231689</v>
      </c>
    </row>
    <row r="85731" spans="1:11" x14ac:dyDescent="0.3">
      <c r="A85731" s="1" t="s">
        <v>152795</v>
      </c>
      <c r="B85731" s="1" t="s">
        <v>231690</v>
      </c>
      <c r="C85731" s="1" t="s">
        <v>3257</v>
      </c>
      <c r="D85731" s="1"/>
      <c r="E85731" s="2">
        <v>44573.090162037035</v>
      </c>
      <c r="F85731" s="2">
        <v>44573.090173611112</v>
      </c>
      <c r="G85731" s="1" t="s">
        <v>15</v>
      </c>
      <c r="H85731" t="b">
        <v>1</v>
      </c>
      <c r="I85731" t="b">
        <v>1</v>
      </c>
      <c r="J85731" s="1" t="s">
        <v>231691</v>
      </c>
      <c r="K85731" s="1" t="s">
        <v>231692</v>
      </c>
    </row>
    <row r="85732" spans="1:11" x14ac:dyDescent="0.3">
      <c r="A85732" s="1" t="s">
        <v>152795</v>
      </c>
      <c r="B85732" s="1" t="s">
        <v>231693</v>
      </c>
      <c r="C85732" s="1" t="s">
        <v>3257</v>
      </c>
      <c r="D85732" s="1"/>
      <c r="E85732" s="2">
        <v>44573.086689814816</v>
      </c>
      <c r="F85732" s="2">
        <v>44573.086689814816</v>
      </c>
      <c r="G85732" s="1" t="s">
        <v>15</v>
      </c>
      <c r="H85732" t="b">
        <v>1</v>
      </c>
      <c r="I85732" t="b">
        <v>0</v>
      </c>
      <c r="J85732" s="1" t="s">
        <v>231694</v>
      </c>
      <c r="K85732" s="1" t="s">
        <v>231695</v>
      </c>
    </row>
    <row r="85733" spans="1:11" x14ac:dyDescent="0.3">
      <c r="A85733" s="1" t="s">
        <v>152795</v>
      </c>
      <c r="B85733" s="1" t="s">
        <v>231696</v>
      </c>
      <c r="C85733" s="1" t="s">
        <v>3257</v>
      </c>
      <c r="D85733" s="1"/>
      <c r="E85733" s="2">
        <v>44573.082986111112</v>
      </c>
      <c r="F85733" s="2">
        <v>44573.082986111112</v>
      </c>
      <c r="G85733" s="1" t="s">
        <v>15</v>
      </c>
      <c r="H85733" t="b">
        <v>1</v>
      </c>
      <c r="I85733" t="b">
        <v>0</v>
      </c>
      <c r="J85733" s="1" t="s">
        <v>231697</v>
      </c>
      <c r="K85733" s="1" t="s">
        <v>231698</v>
      </c>
    </row>
    <row r="85734" spans="1:11" x14ac:dyDescent="0.3">
      <c r="A85734" s="1" t="s">
        <v>152795</v>
      </c>
      <c r="B85734" s="1" t="s">
        <v>231699</v>
      </c>
      <c r="C85734" s="1" t="s">
        <v>3257</v>
      </c>
      <c r="D85734" s="1"/>
      <c r="E85734" s="2">
        <v>44573.078784722224</v>
      </c>
      <c r="F85734" s="2">
        <v>44573.078796296293</v>
      </c>
      <c r="G85734" s="1" t="s">
        <v>15</v>
      </c>
      <c r="H85734" t="b">
        <v>1</v>
      </c>
      <c r="I85734" t="b">
        <v>0</v>
      </c>
      <c r="J85734" s="1" t="s">
        <v>231700</v>
      </c>
      <c r="K85734" s="1" t="s">
        <v>231701</v>
      </c>
    </row>
    <row r="85735" spans="1:11" x14ac:dyDescent="0.3">
      <c r="A85735" s="1" t="s">
        <v>152795</v>
      </c>
      <c r="B85735" s="1" t="s">
        <v>231702</v>
      </c>
      <c r="C85735" s="1" t="s">
        <v>3257</v>
      </c>
      <c r="D85735" s="1"/>
      <c r="E85735" s="2">
        <v>44573.076145833336</v>
      </c>
      <c r="F85735" s="2">
        <v>44573.076157407406</v>
      </c>
      <c r="G85735" s="1" t="s">
        <v>15</v>
      </c>
      <c r="H85735" t="b">
        <v>1</v>
      </c>
      <c r="I85735" t="b">
        <v>0</v>
      </c>
      <c r="J85735" s="1" t="s">
        <v>231703</v>
      </c>
      <c r="K85735" s="1" t="s">
        <v>231704</v>
      </c>
    </row>
    <row r="85736" spans="1:11" x14ac:dyDescent="0.3">
      <c r="A85736" s="1" t="s">
        <v>152795</v>
      </c>
      <c r="B85736" s="1" t="s">
        <v>231705</v>
      </c>
      <c r="C85736" s="1" t="s">
        <v>3257</v>
      </c>
      <c r="D85736" s="1"/>
      <c r="E85736" s="2">
        <v>44573.063703703701</v>
      </c>
      <c r="F85736" s="2">
        <v>44573.063703703701</v>
      </c>
      <c r="G85736" s="1" t="s">
        <v>15</v>
      </c>
      <c r="H85736" t="b">
        <v>1</v>
      </c>
      <c r="I85736" t="b">
        <v>0</v>
      </c>
      <c r="J85736" s="1" t="s">
        <v>231706</v>
      </c>
      <c r="K85736" s="1" t="s">
        <v>231707</v>
      </c>
    </row>
    <row r="85737" spans="1:11" x14ac:dyDescent="0.3">
      <c r="A85737" s="1" t="s">
        <v>152795</v>
      </c>
      <c r="B85737" s="1" t="s">
        <v>231708</v>
      </c>
      <c r="C85737" s="1" t="s">
        <v>3257</v>
      </c>
      <c r="D85737" s="1"/>
      <c r="E85737" s="2">
        <v>44573.060949074075</v>
      </c>
      <c r="F85737" s="2">
        <v>44573.060949074075</v>
      </c>
      <c r="G85737" s="1" t="s">
        <v>15</v>
      </c>
      <c r="H85737" t="b">
        <v>1</v>
      </c>
      <c r="I85737" t="b">
        <v>0</v>
      </c>
      <c r="J85737" s="1" t="s">
        <v>231709</v>
      </c>
      <c r="K85737" s="1" t="s">
        <v>231710</v>
      </c>
    </row>
    <row r="85738" spans="1:11" x14ac:dyDescent="0.3">
      <c r="A85738" s="1" t="s">
        <v>152795</v>
      </c>
      <c r="B85738" s="1" t="s">
        <v>231711</v>
      </c>
      <c r="C85738" s="1" t="s">
        <v>4094</v>
      </c>
      <c r="D85738" s="1" t="s">
        <v>3257</v>
      </c>
      <c r="E85738" s="2">
        <v>44573.054780092592</v>
      </c>
      <c r="F85738" s="2">
        <v>44573.054780092592</v>
      </c>
      <c r="G85738" s="1" t="s">
        <v>15</v>
      </c>
      <c r="H85738" t="b">
        <v>1</v>
      </c>
      <c r="I85738" t="b">
        <v>0</v>
      </c>
      <c r="J85738" s="1" t="s">
        <v>231712</v>
      </c>
      <c r="K85738" s="1" t="s">
        <v>231713</v>
      </c>
    </row>
    <row r="85739" spans="1:11" x14ac:dyDescent="0.3">
      <c r="A85739" s="1" t="s">
        <v>152795</v>
      </c>
      <c r="B85739" s="1" t="s">
        <v>231714</v>
      </c>
      <c r="C85739" s="1" t="s">
        <v>3257</v>
      </c>
      <c r="D85739" s="1"/>
      <c r="E85739" s="2">
        <v>44573.041087962964</v>
      </c>
      <c r="F85739" s="2">
        <v>44573.041087962964</v>
      </c>
      <c r="G85739" s="1" t="s">
        <v>15</v>
      </c>
      <c r="H85739" t="b">
        <v>1</v>
      </c>
      <c r="I85739" t="b">
        <v>0</v>
      </c>
      <c r="J85739" s="1" t="s">
        <v>231715</v>
      </c>
      <c r="K85739" s="1" t="s">
        <v>231716</v>
      </c>
    </row>
    <row r="85740" spans="1:11" x14ac:dyDescent="0.3">
      <c r="A85740" s="1" t="s">
        <v>152795</v>
      </c>
      <c r="B85740" s="1" t="s">
        <v>231717</v>
      </c>
      <c r="C85740" s="1" t="s">
        <v>3257</v>
      </c>
      <c r="D85740" s="1"/>
      <c r="E85740" s="2">
        <v>44573.037303240744</v>
      </c>
      <c r="F85740" s="2">
        <v>44573.037303240744</v>
      </c>
      <c r="G85740" s="1" t="s">
        <v>15</v>
      </c>
      <c r="H85740" t="b">
        <v>1</v>
      </c>
      <c r="I85740" t="b">
        <v>0</v>
      </c>
      <c r="J85740" s="1" t="s">
        <v>231718</v>
      </c>
      <c r="K85740" s="1" t="s">
        <v>231719</v>
      </c>
    </row>
    <row r="85741" spans="1:11" x14ac:dyDescent="0.3">
      <c r="A85741" s="1" t="s">
        <v>152795</v>
      </c>
      <c r="B85741" s="1" t="s">
        <v>231720</v>
      </c>
      <c r="C85741" s="1" t="s">
        <v>3257</v>
      </c>
      <c r="D85741" s="1"/>
      <c r="E85741" s="2">
        <v>44573.033738425926</v>
      </c>
      <c r="F85741" s="2">
        <v>44573.033750000002</v>
      </c>
      <c r="G85741" s="1" t="s">
        <v>15</v>
      </c>
      <c r="H85741" t="b">
        <v>1</v>
      </c>
      <c r="I85741" t="b">
        <v>0</v>
      </c>
      <c r="J85741" s="1" t="s">
        <v>231721</v>
      </c>
      <c r="K85741" s="1" t="s">
        <v>231722</v>
      </c>
    </row>
    <row r="85742" spans="1:11" x14ac:dyDescent="0.3">
      <c r="A85742" s="1" t="s">
        <v>152795</v>
      </c>
      <c r="B85742" s="1" t="s">
        <v>231723</v>
      </c>
      <c r="C85742" s="1" t="s">
        <v>3257</v>
      </c>
      <c r="D85742" s="1"/>
      <c r="E85742" s="2">
        <v>44573.028263888889</v>
      </c>
      <c r="F85742" s="2">
        <v>44573.028275462966</v>
      </c>
      <c r="G85742" s="1" t="s">
        <v>15</v>
      </c>
      <c r="H85742" t="b">
        <v>1</v>
      </c>
      <c r="I85742" t="b">
        <v>0</v>
      </c>
      <c r="J85742" s="1" t="s">
        <v>231724</v>
      </c>
      <c r="K85742" s="1" t="s">
        <v>231725</v>
      </c>
    </row>
    <row r="85743" spans="1:11" x14ac:dyDescent="0.3">
      <c r="A85743" s="1" t="s">
        <v>152795</v>
      </c>
      <c r="B85743" s="1" t="s">
        <v>231726</v>
      </c>
      <c r="C85743" s="1" t="s">
        <v>3257</v>
      </c>
      <c r="D85743" s="1"/>
      <c r="E85743" s="2">
        <v>44573.023530092592</v>
      </c>
      <c r="F85743" s="2">
        <v>44573.023530092592</v>
      </c>
      <c r="G85743" s="1" t="s">
        <v>15</v>
      </c>
      <c r="H85743" t="b">
        <v>1</v>
      </c>
      <c r="I85743" t="b">
        <v>0</v>
      </c>
      <c r="J85743" s="1" t="s">
        <v>231727</v>
      </c>
      <c r="K85743" s="1" t="s">
        <v>231728</v>
      </c>
    </row>
    <row r="85744" spans="1:11" x14ac:dyDescent="0.3">
      <c r="A85744" s="1" t="s">
        <v>152795</v>
      </c>
      <c r="B85744" s="1" t="s">
        <v>231729</v>
      </c>
      <c r="C85744" s="1" t="s">
        <v>3257</v>
      </c>
      <c r="D85744" s="1"/>
      <c r="E85744" s="2">
        <v>44573.019907407404</v>
      </c>
      <c r="F85744" s="2">
        <v>44573.019907407404</v>
      </c>
      <c r="G85744" s="1" t="s">
        <v>15</v>
      </c>
      <c r="H85744" t="b">
        <v>1</v>
      </c>
      <c r="I85744" t="b">
        <v>0</v>
      </c>
      <c r="J85744" s="1" t="s">
        <v>231730</v>
      </c>
      <c r="K85744" s="1" t="s">
        <v>231731</v>
      </c>
    </row>
    <row r="85745" spans="1:11" x14ac:dyDescent="0.3">
      <c r="A85745" s="1" t="s">
        <v>152795</v>
      </c>
      <c r="B85745" s="1" t="s">
        <v>231732</v>
      </c>
      <c r="C85745" s="1" t="s">
        <v>3257</v>
      </c>
      <c r="D85745" s="1"/>
      <c r="E85745" s="2">
        <v>44573.015300925923</v>
      </c>
      <c r="F85745" s="2">
        <v>44573.015300925923</v>
      </c>
      <c r="G85745" s="1" t="s">
        <v>15</v>
      </c>
      <c r="H85745" t="b">
        <v>1</v>
      </c>
      <c r="I85745" t="b">
        <v>0</v>
      </c>
      <c r="J85745" s="1" t="s">
        <v>231733</v>
      </c>
      <c r="K85745" s="1" t="s">
        <v>231734</v>
      </c>
    </row>
    <row r="85746" spans="1:11" x14ac:dyDescent="0.3">
      <c r="A85746" s="1" t="s">
        <v>152795</v>
      </c>
      <c r="B85746" s="1" t="s">
        <v>231735</v>
      </c>
      <c r="C85746" s="1" t="s">
        <v>3257</v>
      </c>
      <c r="D85746" s="1"/>
      <c r="E85746" s="2">
        <v>44573.009351851855</v>
      </c>
      <c r="F85746" s="2">
        <v>44573.009363425925</v>
      </c>
      <c r="G85746" s="1" t="s">
        <v>15</v>
      </c>
      <c r="H85746" t="b">
        <v>1</v>
      </c>
      <c r="I85746" t="b">
        <v>0</v>
      </c>
      <c r="J85746" s="1" t="s">
        <v>231736</v>
      </c>
      <c r="K85746" s="1" t="s">
        <v>231737</v>
      </c>
    </row>
    <row r="85747" spans="1:11" x14ac:dyDescent="0.3">
      <c r="A85747" s="1" t="s">
        <v>152795</v>
      </c>
      <c r="B85747" s="1" t="s">
        <v>231738</v>
      </c>
      <c r="C85747" s="1" t="s">
        <v>3257</v>
      </c>
      <c r="D85747" s="1"/>
      <c r="E85747" s="2">
        <v>44573.005497685182</v>
      </c>
      <c r="F85747" s="2">
        <v>44573.005497685182</v>
      </c>
      <c r="G85747" s="1" t="s">
        <v>15</v>
      </c>
      <c r="H85747" t="b">
        <v>1</v>
      </c>
      <c r="I85747" t="b">
        <v>0</v>
      </c>
      <c r="J85747" s="1" t="s">
        <v>231739</v>
      </c>
      <c r="K85747" s="1" t="s">
        <v>231740</v>
      </c>
    </row>
    <row r="85748" spans="1:11" x14ac:dyDescent="0.3">
      <c r="A85748" s="1" t="s">
        <v>152795</v>
      </c>
      <c r="B85748" s="1" t="s">
        <v>231741</v>
      </c>
      <c r="C85748" s="1" t="s">
        <v>4094</v>
      </c>
      <c r="D85748" s="1" t="s">
        <v>3257</v>
      </c>
      <c r="E85748" s="2">
        <v>44572.999502314815</v>
      </c>
      <c r="F85748" s="2">
        <v>44572.999502314815</v>
      </c>
      <c r="G85748" s="1" t="s">
        <v>15</v>
      </c>
      <c r="H85748" t="b">
        <v>1</v>
      </c>
      <c r="I85748" t="b">
        <v>0</v>
      </c>
      <c r="J85748" s="1" t="s">
        <v>231742</v>
      </c>
      <c r="K85748" s="1" t="s">
        <v>231743</v>
      </c>
    </row>
    <row r="85749" spans="1:11" x14ac:dyDescent="0.3">
      <c r="A85749" s="1" t="s">
        <v>152795</v>
      </c>
      <c r="B85749" s="1" t="s">
        <v>231744</v>
      </c>
      <c r="C85749" s="1" t="s">
        <v>3257</v>
      </c>
      <c r="D85749" s="1"/>
      <c r="E85749" s="2">
        <v>44572.992164351854</v>
      </c>
      <c r="F85749" s="2">
        <v>44572.992164351854</v>
      </c>
      <c r="G85749" s="1" t="s">
        <v>15</v>
      </c>
      <c r="H85749" t="b">
        <v>1</v>
      </c>
      <c r="I85749" t="b">
        <v>0</v>
      </c>
      <c r="J85749" s="1" t="s">
        <v>231745</v>
      </c>
      <c r="K85749" s="1" t="s">
        <v>231746</v>
      </c>
    </row>
    <row r="85750" spans="1:11" x14ac:dyDescent="0.3">
      <c r="A85750" s="1" t="s">
        <v>152795</v>
      </c>
      <c r="B85750" s="1" t="s">
        <v>231747</v>
      </c>
      <c r="C85750" s="1" t="s">
        <v>3257</v>
      </c>
      <c r="D85750" s="1"/>
      <c r="E85750" s="2">
        <v>44572.985844907409</v>
      </c>
      <c r="F85750" s="2">
        <v>44572.985844907409</v>
      </c>
      <c r="G85750" s="1" t="s">
        <v>15</v>
      </c>
      <c r="H85750" t="b">
        <v>1</v>
      </c>
      <c r="I85750" t="b">
        <v>0</v>
      </c>
      <c r="J85750" s="1" t="s">
        <v>231748</v>
      </c>
      <c r="K85750" s="1" t="s">
        <v>231749</v>
      </c>
    </row>
    <row r="85751" spans="1:11" x14ac:dyDescent="0.3">
      <c r="A85751" s="1" t="s">
        <v>152795</v>
      </c>
      <c r="B85751" s="1" t="s">
        <v>231750</v>
      </c>
      <c r="C85751" s="1" t="s">
        <v>3257</v>
      </c>
      <c r="D85751" s="1"/>
      <c r="E85751" s="2">
        <v>44572.978391203702</v>
      </c>
      <c r="F85751" s="2">
        <v>44572.978391203702</v>
      </c>
      <c r="G85751" s="1" t="s">
        <v>15</v>
      </c>
      <c r="H85751" t="b">
        <v>1</v>
      </c>
      <c r="I85751" t="b">
        <v>0</v>
      </c>
      <c r="J85751" s="1" t="s">
        <v>231751</v>
      </c>
      <c r="K85751" s="1" t="s">
        <v>231752</v>
      </c>
    </row>
    <row r="85752" spans="1:11" x14ac:dyDescent="0.3">
      <c r="A85752" s="1" t="s">
        <v>152795</v>
      </c>
      <c r="B85752" s="1" t="s">
        <v>231607</v>
      </c>
      <c r="C85752" s="1" t="s">
        <v>7273</v>
      </c>
      <c r="D85752" s="1" t="s">
        <v>3257</v>
      </c>
      <c r="E85752" s="2">
        <v>44572.975636574076</v>
      </c>
      <c r="F85752" s="2">
        <v>44572.975636574076</v>
      </c>
      <c r="G85752" s="1" t="s">
        <v>15</v>
      </c>
      <c r="H85752" t="b">
        <v>1</v>
      </c>
      <c r="I85752" t="b">
        <v>1</v>
      </c>
      <c r="J85752" s="1" t="s">
        <v>231753</v>
      </c>
      <c r="K85752" s="1" t="s">
        <v>231754</v>
      </c>
    </row>
    <row r="85753" spans="1:11" x14ac:dyDescent="0.3">
      <c r="A85753" s="1" t="s">
        <v>152795</v>
      </c>
      <c r="B85753" s="1" t="s">
        <v>231755</v>
      </c>
      <c r="C85753" s="1" t="s">
        <v>3257</v>
      </c>
      <c r="D85753" s="1"/>
      <c r="E85753" s="2">
        <v>44572.965902777774</v>
      </c>
      <c r="F85753" s="2">
        <v>44572.965902777774</v>
      </c>
      <c r="G85753" s="1" t="s">
        <v>15</v>
      </c>
      <c r="H85753" t="b">
        <v>1</v>
      </c>
      <c r="I85753" t="b">
        <v>0</v>
      </c>
      <c r="J85753" s="1" t="s">
        <v>231756</v>
      </c>
      <c r="K85753" s="1" t="s">
        <v>231757</v>
      </c>
    </row>
    <row r="85754" spans="1:11" x14ac:dyDescent="0.3">
      <c r="A85754" s="1" t="s">
        <v>152795</v>
      </c>
      <c r="B85754" s="1" t="s">
        <v>231758</v>
      </c>
      <c r="C85754" s="1" t="s">
        <v>3257</v>
      </c>
      <c r="D85754" s="1"/>
      <c r="E85754" s="2">
        <v>44572.954131944447</v>
      </c>
      <c r="F85754" s="2">
        <v>44572.954131944447</v>
      </c>
      <c r="G85754" s="1" t="s">
        <v>15</v>
      </c>
      <c r="H85754" t="b">
        <v>1</v>
      </c>
      <c r="I85754" t="b">
        <v>0</v>
      </c>
      <c r="J85754" s="1" t="s">
        <v>231759</v>
      </c>
      <c r="K85754" s="1" t="s">
        <v>231760</v>
      </c>
    </row>
    <row r="85755" spans="1:11" x14ac:dyDescent="0.3">
      <c r="A85755" s="1" t="s">
        <v>152795</v>
      </c>
      <c r="B85755" s="1" t="s">
        <v>231761</v>
      </c>
      <c r="C85755" s="1" t="s">
        <v>3257</v>
      </c>
      <c r="D85755" s="1"/>
      <c r="E85755" s="2">
        <v>44572.946539351855</v>
      </c>
      <c r="F85755" s="2">
        <v>44572.946550925924</v>
      </c>
      <c r="G85755" s="1" t="s">
        <v>15</v>
      </c>
      <c r="H85755" t="b">
        <v>1</v>
      </c>
      <c r="I85755" t="b">
        <v>0</v>
      </c>
      <c r="J85755" s="1" t="s">
        <v>231762</v>
      </c>
      <c r="K85755" s="1" t="s">
        <v>231763</v>
      </c>
    </row>
    <row r="85756" spans="1:11" x14ac:dyDescent="0.3">
      <c r="A85756" s="1" t="s">
        <v>152795</v>
      </c>
      <c r="B85756" s="1" t="s">
        <v>231764</v>
      </c>
      <c r="C85756" s="1" t="s">
        <v>3257</v>
      </c>
      <c r="D85756" s="1"/>
      <c r="E85756" s="2">
        <v>44572.943530092591</v>
      </c>
      <c r="F85756" s="2">
        <v>44572.943530092591</v>
      </c>
      <c r="G85756" s="1" t="s">
        <v>15</v>
      </c>
      <c r="H85756" t="b">
        <v>1</v>
      </c>
      <c r="I85756" t="b">
        <v>0</v>
      </c>
      <c r="J85756" s="1" t="s">
        <v>231765</v>
      </c>
      <c r="K85756" s="1" t="s">
        <v>231766</v>
      </c>
    </row>
    <row r="85757" spans="1:11" x14ac:dyDescent="0.3">
      <c r="A85757" s="1" t="s">
        <v>152795</v>
      </c>
      <c r="B85757" s="1" t="s">
        <v>231767</v>
      </c>
      <c r="C85757" s="1" t="s">
        <v>3257</v>
      </c>
      <c r="D85757" s="1"/>
      <c r="E85757" s="2">
        <v>44572.93986111111</v>
      </c>
      <c r="F85757" s="2">
        <v>44572.93986111111</v>
      </c>
      <c r="G85757" s="1" t="s">
        <v>15</v>
      </c>
      <c r="H85757" t="b">
        <v>1</v>
      </c>
      <c r="I85757" t="b">
        <v>0</v>
      </c>
      <c r="J85757" s="1" t="s">
        <v>231768</v>
      </c>
      <c r="K85757" s="1" t="s">
        <v>231769</v>
      </c>
    </row>
    <row r="85758" spans="1:11" x14ac:dyDescent="0.3">
      <c r="A85758" s="1" t="s">
        <v>152795</v>
      </c>
      <c r="B85758" s="1" t="s">
        <v>231770</v>
      </c>
      <c r="C85758" s="1" t="s">
        <v>3257</v>
      </c>
      <c r="D85758" s="1"/>
      <c r="E85758" s="2">
        <v>44572.927569444444</v>
      </c>
      <c r="F85758" s="2">
        <v>44572.927581018521</v>
      </c>
      <c r="G85758" s="1" t="s">
        <v>15</v>
      </c>
      <c r="H85758" t="b">
        <v>1</v>
      </c>
      <c r="I85758" t="b">
        <v>0</v>
      </c>
      <c r="J85758" s="1" t="s">
        <v>231771</v>
      </c>
      <c r="K85758" s="1" t="s">
        <v>231772</v>
      </c>
    </row>
    <row r="85759" spans="1:11" x14ac:dyDescent="0.3">
      <c r="A85759" s="1" t="s">
        <v>152795</v>
      </c>
      <c r="B85759" s="1" t="s">
        <v>231773</v>
      </c>
      <c r="C85759" s="1" t="s">
        <v>3257</v>
      </c>
      <c r="D85759" s="1"/>
      <c r="E85759" s="2">
        <v>44572.925868055558</v>
      </c>
      <c r="F85759" s="2">
        <v>44572.925868055558</v>
      </c>
      <c r="G85759" s="1" t="s">
        <v>15</v>
      </c>
      <c r="H85759" t="b">
        <v>1</v>
      </c>
      <c r="I85759" t="b">
        <v>0</v>
      </c>
      <c r="J85759" s="1" t="s">
        <v>231774</v>
      </c>
      <c r="K85759" s="1" t="s">
        <v>231775</v>
      </c>
    </row>
    <row r="85760" spans="1:11" x14ac:dyDescent="0.3">
      <c r="A85760" s="1" t="s">
        <v>152795</v>
      </c>
      <c r="B85760" s="1" t="s">
        <v>231776</v>
      </c>
      <c r="C85760" s="1" t="s">
        <v>3257</v>
      </c>
      <c r="D85760" s="1"/>
      <c r="E85760" s="2">
        <v>44572.921863425923</v>
      </c>
      <c r="F85760" s="2">
        <v>44572.921863425923</v>
      </c>
      <c r="G85760" s="1" t="s">
        <v>15</v>
      </c>
      <c r="H85760" t="b">
        <v>1</v>
      </c>
      <c r="I85760" t="b">
        <v>0</v>
      </c>
      <c r="J85760" s="1" t="s">
        <v>231777</v>
      </c>
      <c r="K85760" s="1" t="s">
        <v>231778</v>
      </c>
    </row>
    <row r="85761" spans="1:11" x14ac:dyDescent="0.3">
      <c r="A85761" s="1" t="s">
        <v>152795</v>
      </c>
      <c r="B85761" s="1" t="s">
        <v>231779</v>
      </c>
      <c r="C85761" s="1" t="s">
        <v>3257</v>
      </c>
      <c r="D85761" s="1"/>
      <c r="E85761" s="2">
        <v>44572.919768518521</v>
      </c>
      <c r="F85761" s="2">
        <v>44572.919768518521</v>
      </c>
      <c r="G85761" s="1" t="s">
        <v>15</v>
      </c>
      <c r="H85761" t="b">
        <v>1</v>
      </c>
      <c r="I85761" t="b">
        <v>0</v>
      </c>
      <c r="J85761" s="1" t="s">
        <v>231780</v>
      </c>
      <c r="K85761" s="1" t="s">
        <v>231781</v>
      </c>
    </row>
    <row r="85762" spans="1:11" x14ac:dyDescent="0.3">
      <c r="A85762" s="1" t="s">
        <v>152795</v>
      </c>
      <c r="B85762" s="1" t="s">
        <v>231782</v>
      </c>
      <c r="C85762" s="1" t="s">
        <v>3257</v>
      </c>
      <c r="D85762" s="1"/>
      <c r="E85762" s="2">
        <v>44572.917511574073</v>
      </c>
      <c r="F85762" s="2">
        <v>44572.917511574073</v>
      </c>
      <c r="G85762" s="1" t="s">
        <v>15</v>
      </c>
      <c r="H85762" t="b">
        <v>1</v>
      </c>
      <c r="I85762" t="b">
        <v>0</v>
      </c>
      <c r="J85762" s="1" t="s">
        <v>231783</v>
      </c>
      <c r="K85762" s="1" t="s">
        <v>231784</v>
      </c>
    </row>
    <row r="85763" spans="1:11" x14ac:dyDescent="0.3">
      <c r="A85763" s="1" t="s">
        <v>152795</v>
      </c>
      <c r="B85763" s="1" t="s">
        <v>231785</v>
      </c>
      <c r="C85763" s="1" t="s">
        <v>3257</v>
      </c>
      <c r="D85763" s="1"/>
      <c r="E85763" s="2">
        <v>44572.899050925924</v>
      </c>
      <c r="F85763" s="2">
        <v>44572.899050925924</v>
      </c>
      <c r="G85763" s="1" t="s">
        <v>15</v>
      </c>
      <c r="H85763" t="b">
        <v>1</v>
      </c>
      <c r="I85763" t="b">
        <v>0</v>
      </c>
      <c r="J85763" s="1" t="s">
        <v>231733</v>
      </c>
      <c r="K85763" s="1" t="s">
        <v>231786</v>
      </c>
    </row>
    <row r="85764" spans="1:11" x14ac:dyDescent="0.3">
      <c r="A85764" s="1" t="s">
        <v>152795</v>
      </c>
      <c r="B85764" s="1" t="s">
        <v>231787</v>
      </c>
      <c r="C85764" s="1" t="s">
        <v>3257</v>
      </c>
      <c r="D85764" s="1"/>
      <c r="E85764" s="2">
        <v>44572.898159722223</v>
      </c>
      <c r="F85764" s="2">
        <v>44572.898159722223</v>
      </c>
      <c r="G85764" s="1" t="s">
        <v>15</v>
      </c>
      <c r="H85764" t="b">
        <v>1</v>
      </c>
      <c r="I85764" t="b">
        <v>0</v>
      </c>
      <c r="J85764" s="1" t="s">
        <v>231788</v>
      </c>
      <c r="K85764" s="1" t="s">
        <v>231789</v>
      </c>
    </row>
    <row r="85765" spans="1:11" x14ac:dyDescent="0.3">
      <c r="A85765" s="1" t="s">
        <v>152795</v>
      </c>
      <c r="B85765" s="1" t="s">
        <v>231790</v>
      </c>
      <c r="C85765" s="1" t="s">
        <v>1730</v>
      </c>
      <c r="D85765" s="1" t="s">
        <v>3257</v>
      </c>
      <c r="E85765" s="2">
        <v>44572.894178240742</v>
      </c>
      <c r="F85765" s="2">
        <v>44572.894189814811</v>
      </c>
      <c r="G85765" s="1" t="s">
        <v>15</v>
      </c>
      <c r="H85765" t="b">
        <v>1</v>
      </c>
      <c r="I85765" t="b">
        <v>0</v>
      </c>
      <c r="J85765" s="1" t="s">
        <v>231791</v>
      </c>
      <c r="K85765" s="1" t="s">
        <v>231792</v>
      </c>
    </row>
    <row r="85766" spans="1:11" x14ac:dyDescent="0.3">
      <c r="A85766" s="1" t="s">
        <v>152795</v>
      </c>
      <c r="B85766" s="1" t="s">
        <v>231793</v>
      </c>
      <c r="C85766" s="1" t="s">
        <v>3257</v>
      </c>
      <c r="D85766" s="1"/>
      <c r="E85766" s="2">
        <v>44572.890879629631</v>
      </c>
      <c r="F85766" s="2">
        <v>44572.8908912037</v>
      </c>
      <c r="G85766" s="1" t="s">
        <v>15</v>
      </c>
      <c r="H85766" t="b">
        <v>1</v>
      </c>
      <c r="I85766" t="b">
        <v>1</v>
      </c>
      <c r="J85766" s="1" t="s">
        <v>231794</v>
      </c>
      <c r="K85766" s="1" t="s">
        <v>231795</v>
      </c>
    </row>
    <row r="85767" spans="1:11" x14ac:dyDescent="0.3">
      <c r="A85767" s="1" t="s">
        <v>152795</v>
      </c>
      <c r="B85767" s="1" t="s">
        <v>231796</v>
      </c>
      <c r="C85767" s="1" t="s">
        <v>3257</v>
      </c>
      <c r="D85767" s="1"/>
      <c r="E85767" s="2">
        <v>44572.885405092595</v>
      </c>
      <c r="F85767" s="2">
        <v>44572.885405092595</v>
      </c>
      <c r="G85767" s="1" t="s">
        <v>15</v>
      </c>
      <c r="H85767" t="b">
        <v>1</v>
      </c>
      <c r="I85767" t="b">
        <v>0</v>
      </c>
      <c r="J85767" s="1" t="s">
        <v>231797</v>
      </c>
      <c r="K85767" s="1" t="s">
        <v>231798</v>
      </c>
    </row>
    <row r="85768" spans="1:11" x14ac:dyDescent="0.3">
      <c r="A85768" s="1" t="s">
        <v>152795</v>
      </c>
      <c r="B85768" s="1" t="s">
        <v>231799</v>
      </c>
      <c r="C85768" s="1" t="s">
        <v>3257</v>
      </c>
      <c r="D85768" s="1"/>
      <c r="E85768" s="2">
        <v>44572.874583333331</v>
      </c>
      <c r="F85768" s="2">
        <v>44572.874583333331</v>
      </c>
      <c r="G85768" s="1" t="s">
        <v>15</v>
      </c>
      <c r="H85768" t="b">
        <v>1</v>
      </c>
      <c r="I85768" t="b">
        <v>0</v>
      </c>
      <c r="J85768" s="1" t="s">
        <v>231800</v>
      </c>
      <c r="K85768" s="1" t="s">
        <v>231801</v>
      </c>
    </row>
    <row r="85769" spans="1:11" x14ac:dyDescent="0.3">
      <c r="A85769" s="1" t="s">
        <v>152795</v>
      </c>
      <c r="B85769" s="1" t="s">
        <v>231802</v>
      </c>
      <c r="C85769" s="1" t="s">
        <v>3257</v>
      </c>
      <c r="D85769" s="1"/>
      <c r="E85769" s="2">
        <v>44572.870405092595</v>
      </c>
      <c r="F85769" s="2">
        <v>44572.870405092595</v>
      </c>
      <c r="G85769" s="1" t="s">
        <v>15</v>
      </c>
      <c r="H85769" t="b">
        <v>1</v>
      </c>
      <c r="I85769" t="b">
        <v>0</v>
      </c>
      <c r="J85769" s="1" t="s">
        <v>231803</v>
      </c>
      <c r="K85769" s="1" t="s">
        <v>231804</v>
      </c>
    </row>
    <row r="85770" spans="1:11" x14ac:dyDescent="0.3">
      <c r="A85770" s="1" t="s">
        <v>152795</v>
      </c>
      <c r="B85770" s="1" t="s">
        <v>231805</v>
      </c>
      <c r="C85770" s="1" t="s">
        <v>3257</v>
      </c>
      <c r="D85770" s="1"/>
      <c r="E85770" s="2">
        <v>44572.789039351854</v>
      </c>
      <c r="F85770" s="2">
        <v>44572.789039351854</v>
      </c>
      <c r="G85770" s="1" t="s">
        <v>15</v>
      </c>
      <c r="H85770" t="b">
        <v>1</v>
      </c>
      <c r="I85770" t="b">
        <v>1</v>
      </c>
      <c r="J85770" s="1" t="s">
        <v>231806</v>
      </c>
      <c r="K85770" s="1" t="s">
        <v>231807</v>
      </c>
    </row>
    <row r="85771" spans="1:11" x14ac:dyDescent="0.3">
      <c r="A85771" s="1" t="s">
        <v>152795</v>
      </c>
      <c r="B85771" s="1" t="s">
        <v>231808</v>
      </c>
      <c r="C85771" s="1" t="s">
        <v>3257</v>
      </c>
      <c r="D85771" s="1"/>
      <c r="E85771" s="2">
        <v>44572.786782407406</v>
      </c>
      <c r="F85771" s="2">
        <v>44572.786793981482</v>
      </c>
      <c r="G85771" s="1" t="s">
        <v>15</v>
      </c>
      <c r="H85771" t="b">
        <v>1</v>
      </c>
      <c r="I85771" t="b">
        <v>0</v>
      </c>
      <c r="J85771" s="1" t="s">
        <v>231809</v>
      </c>
      <c r="K85771" s="1" t="s">
        <v>231810</v>
      </c>
    </row>
    <row r="85772" spans="1:11" x14ac:dyDescent="0.3">
      <c r="A85772" s="1" t="s">
        <v>152795</v>
      </c>
      <c r="B85772" s="1" t="s">
        <v>231811</v>
      </c>
      <c r="C85772" s="1" t="s">
        <v>3257</v>
      </c>
      <c r="D85772" s="1"/>
      <c r="E85772" s="2">
        <v>44572.784583333334</v>
      </c>
      <c r="F85772" s="2">
        <v>44572.784594907411</v>
      </c>
      <c r="G85772" s="1" t="s">
        <v>15</v>
      </c>
      <c r="H85772" t="b">
        <v>1</v>
      </c>
      <c r="I85772" t="b">
        <v>0</v>
      </c>
      <c r="J85772" s="1" t="s">
        <v>231812</v>
      </c>
      <c r="K85772" s="1" t="s">
        <v>231813</v>
      </c>
    </row>
    <row r="85773" spans="1:11" x14ac:dyDescent="0.3">
      <c r="A85773" s="1" t="s">
        <v>152795</v>
      </c>
      <c r="B85773" s="1" t="s">
        <v>124672</v>
      </c>
      <c r="C85773" s="1" t="s">
        <v>3257</v>
      </c>
      <c r="D85773" s="1"/>
      <c r="E85773" s="2">
        <v>44572.776053240741</v>
      </c>
      <c r="F85773" s="2">
        <v>44572.776053240741</v>
      </c>
      <c r="G85773" s="1" t="s">
        <v>15</v>
      </c>
      <c r="H85773" t="b">
        <v>1</v>
      </c>
      <c r="I85773" t="b">
        <v>0</v>
      </c>
      <c r="J85773" s="1" t="s">
        <v>231814</v>
      </c>
      <c r="K85773" s="1" t="s">
        <v>231815</v>
      </c>
    </row>
    <row r="85774" spans="1:11" x14ac:dyDescent="0.3">
      <c r="A85774" s="1" t="s">
        <v>152795</v>
      </c>
      <c r="B85774" s="1" t="s">
        <v>231816</v>
      </c>
      <c r="C85774" s="1" t="s">
        <v>3257</v>
      </c>
      <c r="D85774" s="1"/>
      <c r="E85774" s="2">
        <v>44572.752002314817</v>
      </c>
      <c r="F85774" s="2">
        <v>44572.752002314817</v>
      </c>
      <c r="G85774" s="1" t="s">
        <v>15</v>
      </c>
      <c r="H85774" t="b">
        <v>1</v>
      </c>
      <c r="I85774" t="b">
        <v>0</v>
      </c>
      <c r="J85774" s="1" t="s">
        <v>231817</v>
      </c>
      <c r="K85774" s="1" t="s">
        <v>231818</v>
      </c>
    </row>
    <row r="85775" spans="1:11" x14ac:dyDescent="0.3">
      <c r="A85775" s="1" t="s">
        <v>152795</v>
      </c>
      <c r="B85775" s="1" t="s">
        <v>231819</v>
      </c>
      <c r="C85775" s="1" t="s">
        <v>3257</v>
      </c>
      <c r="D85775" s="1"/>
      <c r="E85775" s="2">
        <v>44572.746793981481</v>
      </c>
      <c r="F85775" s="2">
        <v>44572.746805555558</v>
      </c>
      <c r="G85775" s="1" t="s">
        <v>15</v>
      </c>
      <c r="H85775" t="b">
        <v>1</v>
      </c>
      <c r="I85775" t="b">
        <v>0</v>
      </c>
      <c r="J85775" s="1" t="s">
        <v>231820</v>
      </c>
      <c r="K85775" s="1" t="s">
        <v>231821</v>
      </c>
    </row>
    <row r="85776" spans="1:11" x14ac:dyDescent="0.3">
      <c r="A85776" s="1" t="s">
        <v>152795</v>
      </c>
      <c r="B85776" s="1" t="s">
        <v>231822</v>
      </c>
      <c r="C85776" s="1" t="s">
        <v>3257</v>
      </c>
      <c r="D85776" s="1"/>
      <c r="E85776" s="2">
        <v>44572.671041666668</v>
      </c>
      <c r="F85776" s="2">
        <v>44572.671041666668</v>
      </c>
      <c r="G85776" s="1" t="s">
        <v>15</v>
      </c>
      <c r="H85776" t="b">
        <v>1</v>
      </c>
      <c r="I85776" t="b">
        <v>0</v>
      </c>
      <c r="J85776" s="1" t="s">
        <v>231823</v>
      </c>
      <c r="K85776" s="1" t="s">
        <v>231824</v>
      </c>
    </row>
    <row r="85777" spans="1:11" x14ac:dyDescent="0.3">
      <c r="A85777" s="1" t="s">
        <v>152795</v>
      </c>
      <c r="B85777" s="1" t="s">
        <v>231825</v>
      </c>
      <c r="C85777" s="1" t="s">
        <v>3257</v>
      </c>
      <c r="D85777" s="1"/>
      <c r="E85777" s="2">
        <v>44572.669363425928</v>
      </c>
      <c r="F85777" s="2">
        <v>44572.669363425928</v>
      </c>
      <c r="G85777" s="1" t="s">
        <v>15</v>
      </c>
      <c r="H85777" t="b">
        <v>1</v>
      </c>
      <c r="I85777" t="b">
        <v>0</v>
      </c>
      <c r="J85777" s="1" t="s">
        <v>231826</v>
      </c>
      <c r="K85777" s="1" t="s">
        <v>231827</v>
      </c>
    </row>
    <row r="85778" spans="1:11" x14ac:dyDescent="0.3">
      <c r="A85778" s="1" t="s">
        <v>152795</v>
      </c>
      <c r="B85778" s="1" t="s">
        <v>231828</v>
      </c>
      <c r="C85778" s="1" t="s">
        <v>3257</v>
      </c>
      <c r="D85778" s="1"/>
      <c r="E85778" s="2">
        <v>44572.666076388887</v>
      </c>
      <c r="F85778" s="2">
        <v>44572.666087962964</v>
      </c>
      <c r="G85778" s="1" t="s">
        <v>15</v>
      </c>
      <c r="H85778" t="b">
        <v>1</v>
      </c>
      <c r="I85778" t="b">
        <v>1</v>
      </c>
      <c r="J85778" s="1" t="s">
        <v>231829</v>
      </c>
      <c r="K85778" s="1" t="s">
        <v>231830</v>
      </c>
    </row>
    <row r="85779" spans="1:11" x14ac:dyDescent="0.3">
      <c r="A85779" s="1" t="s">
        <v>152795</v>
      </c>
      <c r="B85779" s="1" t="s">
        <v>231831</v>
      </c>
      <c r="C85779" s="1" t="s">
        <v>3257</v>
      </c>
      <c r="D85779" s="1"/>
      <c r="E85779" s="2">
        <v>44572.661828703705</v>
      </c>
      <c r="F85779" s="2">
        <v>44572.661840277775</v>
      </c>
      <c r="G85779" s="1" t="s">
        <v>15</v>
      </c>
      <c r="H85779" t="b">
        <v>1</v>
      </c>
      <c r="I85779" t="b">
        <v>0</v>
      </c>
      <c r="J85779" s="1" t="s">
        <v>231832</v>
      </c>
      <c r="K85779" s="1" t="s">
        <v>231833</v>
      </c>
    </row>
    <row r="85780" spans="1:11" x14ac:dyDescent="0.3">
      <c r="A85780" s="1" t="s">
        <v>152795</v>
      </c>
      <c r="B85780" s="1" t="s">
        <v>231834</v>
      </c>
      <c r="C85780" s="1" t="s">
        <v>3257</v>
      </c>
      <c r="D85780" s="1"/>
      <c r="E85780" s="2">
        <v>44572.657488425924</v>
      </c>
      <c r="F85780" s="2">
        <v>44572.657488425924</v>
      </c>
      <c r="G85780" s="1" t="s">
        <v>15</v>
      </c>
      <c r="H85780" t="b">
        <v>1</v>
      </c>
      <c r="I85780" t="b">
        <v>0</v>
      </c>
      <c r="J85780" s="1" t="s">
        <v>231835</v>
      </c>
      <c r="K85780" s="1" t="s">
        <v>231836</v>
      </c>
    </row>
    <row r="85781" spans="1:11" x14ac:dyDescent="0.3">
      <c r="A85781" s="1" t="s">
        <v>152795</v>
      </c>
      <c r="B85781" s="1" t="s">
        <v>231837</v>
      </c>
      <c r="C85781" s="1" t="s">
        <v>3257</v>
      </c>
      <c r="D85781" s="1"/>
      <c r="E85781" s="2">
        <v>44572.65625</v>
      </c>
      <c r="F85781" s="2">
        <v>44572.65625</v>
      </c>
      <c r="G85781" s="1" t="s">
        <v>15</v>
      </c>
      <c r="H85781" t="b">
        <v>1</v>
      </c>
      <c r="I85781" t="b">
        <v>0</v>
      </c>
      <c r="J85781" s="1" t="s">
        <v>231373</v>
      </c>
      <c r="K85781" s="1" t="s">
        <v>231838</v>
      </c>
    </row>
    <row r="85782" spans="1:11" x14ac:dyDescent="0.3">
      <c r="A85782" s="1" t="s">
        <v>152795</v>
      </c>
      <c r="B85782" s="1" t="s">
        <v>231839</v>
      </c>
      <c r="C85782" s="1" t="s">
        <v>3257</v>
      </c>
      <c r="D85782" s="1"/>
      <c r="E85782" s="2">
        <v>44572.654513888891</v>
      </c>
      <c r="F85782" s="2">
        <v>44572.65452546296</v>
      </c>
      <c r="G85782" s="1" t="s">
        <v>15</v>
      </c>
      <c r="H85782" t="b">
        <v>1</v>
      </c>
      <c r="I85782" t="b">
        <v>0</v>
      </c>
      <c r="J85782" s="1" t="s">
        <v>231376</v>
      </c>
      <c r="K85782" s="1" t="s">
        <v>231840</v>
      </c>
    </row>
    <row r="85783" spans="1:11" x14ac:dyDescent="0.3">
      <c r="A85783" s="1" t="s">
        <v>152795</v>
      </c>
      <c r="B85783" s="1" t="s">
        <v>231841</v>
      </c>
      <c r="C85783" s="1" t="s">
        <v>3257</v>
      </c>
      <c r="D85783" s="1"/>
      <c r="E85783" s="2">
        <v>44572.650243055556</v>
      </c>
      <c r="F85783" s="2">
        <v>44572.650243055556</v>
      </c>
      <c r="G85783" s="1" t="s">
        <v>15</v>
      </c>
      <c r="H85783" t="b">
        <v>1</v>
      </c>
      <c r="I85783" t="b">
        <v>0</v>
      </c>
      <c r="J85783" s="1" t="s">
        <v>231842</v>
      </c>
      <c r="K85783" s="1" t="s">
        <v>231843</v>
      </c>
    </row>
    <row r="85784" spans="1:11" x14ac:dyDescent="0.3">
      <c r="A85784" s="1" t="s">
        <v>152795</v>
      </c>
      <c r="B85784" s="1" t="s">
        <v>231844</v>
      </c>
      <c r="C85784" s="1" t="s">
        <v>3257</v>
      </c>
      <c r="D85784" s="1"/>
      <c r="E85784" s="2">
        <v>44572.645405092589</v>
      </c>
      <c r="F85784" s="2">
        <v>44572.645405092589</v>
      </c>
      <c r="G85784" s="1" t="s">
        <v>15</v>
      </c>
      <c r="H85784" t="b">
        <v>1</v>
      </c>
      <c r="I85784" t="b">
        <v>0</v>
      </c>
      <c r="J85784" s="1" t="s">
        <v>231845</v>
      </c>
      <c r="K85784" s="1" t="s">
        <v>231846</v>
      </c>
    </row>
    <row r="85785" spans="1:11" x14ac:dyDescent="0.3">
      <c r="A85785" s="1" t="s">
        <v>152795</v>
      </c>
      <c r="B85785" s="1" t="s">
        <v>231847</v>
      </c>
      <c r="C85785" s="1" t="s">
        <v>3257</v>
      </c>
      <c r="D85785" s="1"/>
      <c r="E85785" s="2">
        <v>44572.643136574072</v>
      </c>
      <c r="F85785" s="2">
        <v>44572.643136574072</v>
      </c>
      <c r="G85785" s="1" t="s">
        <v>15</v>
      </c>
      <c r="H85785" t="b">
        <v>1</v>
      </c>
      <c r="I85785" t="b">
        <v>1</v>
      </c>
      <c r="J85785" s="1" t="s">
        <v>231848</v>
      </c>
      <c r="K85785" s="1" t="s">
        <v>231849</v>
      </c>
    </row>
    <row r="85786" spans="1:11" x14ac:dyDescent="0.3">
      <c r="A85786" s="1" t="s">
        <v>152795</v>
      </c>
      <c r="B85786" s="1" t="s">
        <v>231850</v>
      </c>
      <c r="C85786" s="1" t="s">
        <v>3257</v>
      </c>
      <c r="D85786" s="1"/>
      <c r="E85786" s="2">
        <v>44572.637824074074</v>
      </c>
      <c r="F85786" s="2">
        <v>44572.637835648151</v>
      </c>
      <c r="G85786" s="1" t="s">
        <v>15</v>
      </c>
      <c r="H85786" t="b">
        <v>1</v>
      </c>
      <c r="I85786" t="b">
        <v>0</v>
      </c>
      <c r="J85786" s="1" t="s">
        <v>231851</v>
      </c>
      <c r="K85786" s="1" t="s">
        <v>231852</v>
      </c>
    </row>
    <row r="85787" spans="1:11" x14ac:dyDescent="0.3">
      <c r="A85787" s="1" t="s">
        <v>152795</v>
      </c>
      <c r="B85787" s="1" t="s">
        <v>231853</v>
      </c>
      <c r="C85787" s="1" t="s">
        <v>3257</v>
      </c>
      <c r="D85787" s="1"/>
      <c r="E85787" s="2">
        <v>44572.635266203702</v>
      </c>
      <c r="F85787" s="2">
        <v>44572.635277777779</v>
      </c>
      <c r="G85787" s="1" t="s">
        <v>15</v>
      </c>
      <c r="H85787" t="b">
        <v>1</v>
      </c>
      <c r="I85787" t="b">
        <v>0</v>
      </c>
      <c r="J85787" s="1" t="s">
        <v>231854</v>
      </c>
      <c r="K85787" s="1" t="s">
        <v>231855</v>
      </c>
    </row>
    <row r="85788" spans="1:11" x14ac:dyDescent="0.3">
      <c r="A85788" s="1" t="s">
        <v>152795</v>
      </c>
      <c r="B85788" s="1" t="s">
        <v>231856</v>
      </c>
      <c r="C85788" s="1" t="s">
        <v>3257</v>
      </c>
      <c r="D85788" s="1"/>
      <c r="E85788" s="2">
        <v>44572.633252314816</v>
      </c>
      <c r="F85788" s="2">
        <v>44572.633252314816</v>
      </c>
      <c r="G85788" s="1" t="s">
        <v>15</v>
      </c>
      <c r="H85788" t="b">
        <v>1</v>
      </c>
      <c r="I85788" t="b">
        <v>0</v>
      </c>
      <c r="J85788" s="1" t="s">
        <v>231857</v>
      </c>
      <c r="K85788" s="1" t="s">
        <v>231858</v>
      </c>
    </row>
    <row r="85789" spans="1:11" x14ac:dyDescent="0.3">
      <c r="A85789" s="1" t="s">
        <v>152795</v>
      </c>
      <c r="B85789" s="1" t="s">
        <v>231859</v>
      </c>
      <c r="C85789" s="1" t="s">
        <v>3257</v>
      </c>
      <c r="D85789" s="1"/>
      <c r="E85789" s="2">
        <v>44572.630902777775</v>
      </c>
      <c r="F85789" s="2">
        <v>44572.630914351852</v>
      </c>
      <c r="G85789" s="1" t="s">
        <v>15</v>
      </c>
      <c r="H85789" t="b">
        <v>1</v>
      </c>
      <c r="I85789" t="b">
        <v>0</v>
      </c>
      <c r="J85789" s="1" t="s">
        <v>231860</v>
      </c>
      <c r="K85789" s="1" t="s">
        <v>231861</v>
      </c>
    </row>
    <row r="85790" spans="1:11" x14ac:dyDescent="0.3">
      <c r="A85790" s="1" t="s">
        <v>152795</v>
      </c>
      <c r="B85790" s="1" t="s">
        <v>231862</v>
      </c>
      <c r="C85790" s="1" t="s">
        <v>3257</v>
      </c>
      <c r="D85790" s="1"/>
      <c r="E85790" s="2">
        <v>44572.613692129627</v>
      </c>
      <c r="F85790" s="2">
        <v>44572.613692129627</v>
      </c>
      <c r="G85790" s="1" t="s">
        <v>15</v>
      </c>
      <c r="H85790" t="b">
        <v>1</v>
      </c>
      <c r="I85790" t="b">
        <v>1</v>
      </c>
      <c r="J85790" s="1" t="s">
        <v>231863</v>
      </c>
      <c r="K85790" s="1" t="s">
        <v>231864</v>
      </c>
    </row>
    <row r="85791" spans="1:11" x14ac:dyDescent="0.3">
      <c r="A85791" s="1" t="s">
        <v>152795</v>
      </c>
      <c r="B85791" s="1" t="s">
        <v>231865</v>
      </c>
      <c r="C85791" s="1" t="s">
        <v>3257</v>
      </c>
      <c r="D85791" s="1"/>
      <c r="E85791" s="2">
        <v>44572.606319444443</v>
      </c>
      <c r="F85791" s="2">
        <v>44572.606319444443</v>
      </c>
      <c r="G85791" s="1" t="s">
        <v>15</v>
      </c>
      <c r="H85791" t="b">
        <v>1</v>
      </c>
      <c r="I85791" t="b">
        <v>0</v>
      </c>
      <c r="J85791" s="1" t="s">
        <v>231866</v>
      </c>
      <c r="K85791" s="1" t="s">
        <v>231867</v>
      </c>
    </row>
    <row r="85792" spans="1:11" x14ac:dyDescent="0.3">
      <c r="A85792" s="1" t="s">
        <v>152795</v>
      </c>
      <c r="B85792" s="1" t="s">
        <v>231868</v>
      </c>
      <c r="C85792" s="1" t="s">
        <v>3257</v>
      </c>
      <c r="D85792" s="1"/>
      <c r="E85792" s="2">
        <v>44572.602777777778</v>
      </c>
      <c r="F85792" s="2">
        <v>44572.602777777778</v>
      </c>
      <c r="G85792" s="1" t="s">
        <v>15</v>
      </c>
      <c r="H85792" t="b">
        <v>1</v>
      </c>
      <c r="I85792" t="b">
        <v>0</v>
      </c>
      <c r="J85792" s="1" t="s">
        <v>231869</v>
      </c>
      <c r="K85792" s="1" t="s">
        <v>231870</v>
      </c>
    </row>
    <row r="85793" spans="1:11" x14ac:dyDescent="0.3">
      <c r="A85793" s="1" t="s">
        <v>152795</v>
      </c>
      <c r="B85793" s="1" t="s">
        <v>231871</v>
      </c>
      <c r="C85793" s="1" t="s">
        <v>3257</v>
      </c>
      <c r="D85793" s="1"/>
      <c r="E85793" s="2">
        <v>44572.59443287037</v>
      </c>
      <c r="F85793" s="2">
        <v>44572.594444444447</v>
      </c>
      <c r="G85793" s="1" t="s">
        <v>15</v>
      </c>
      <c r="H85793" t="b">
        <v>1</v>
      </c>
      <c r="I85793" t="b">
        <v>0</v>
      </c>
      <c r="J85793" s="1" t="s">
        <v>231872</v>
      </c>
      <c r="K85793" s="1" t="s">
        <v>231873</v>
      </c>
    </row>
    <row r="85794" spans="1:11" x14ac:dyDescent="0.3">
      <c r="A85794" s="1" t="s">
        <v>152795</v>
      </c>
      <c r="B85794" s="1" t="s">
        <v>231874</v>
      </c>
      <c r="C85794" s="1" t="s">
        <v>231875</v>
      </c>
      <c r="D85794" s="1" t="s">
        <v>106785</v>
      </c>
      <c r="E85794" s="2">
        <v>44572.591400462959</v>
      </c>
      <c r="F85794" s="2">
        <v>44572.591412037036</v>
      </c>
      <c r="G85794" s="1" t="s">
        <v>15</v>
      </c>
      <c r="H85794" t="b">
        <v>1</v>
      </c>
      <c r="I85794" t="b">
        <v>1</v>
      </c>
      <c r="J85794" s="1" t="s">
        <v>231876</v>
      </c>
      <c r="K85794" s="1" t="s">
        <v>231877</v>
      </c>
    </row>
    <row r="85795" spans="1:11" x14ac:dyDescent="0.3">
      <c r="A85795" s="1" t="s">
        <v>152795</v>
      </c>
      <c r="B85795" s="1" t="s">
        <v>231878</v>
      </c>
      <c r="C85795" s="1" t="s">
        <v>3257</v>
      </c>
      <c r="D85795" s="1"/>
      <c r="E85795" s="2">
        <v>44572.58829861111</v>
      </c>
      <c r="F85795" s="2">
        <v>44572.588310185187</v>
      </c>
      <c r="G85795" s="1" t="s">
        <v>15</v>
      </c>
      <c r="H85795" t="b">
        <v>1</v>
      </c>
      <c r="I85795" t="b">
        <v>0</v>
      </c>
      <c r="J85795" s="1" t="s">
        <v>231879</v>
      </c>
      <c r="K85795" s="1" t="s">
        <v>231880</v>
      </c>
    </row>
    <row r="85796" spans="1:11" x14ac:dyDescent="0.3">
      <c r="A85796" s="1" t="s">
        <v>152795</v>
      </c>
      <c r="B85796" s="1" t="s">
        <v>231881</v>
      </c>
      <c r="C85796" s="1" t="s">
        <v>3257</v>
      </c>
      <c r="D85796" s="1"/>
      <c r="E85796" s="2">
        <v>44572.585787037038</v>
      </c>
      <c r="F85796" s="2">
        <v>44572.585787037038</v>
      </c>
      <c r="G85796" s="1" t="s">
        <v>15</v>
      </c>
      <c r="H85796" t="b">
        <v>1</v>
      </c>
      <c r="I85796" t="b">
        <v>0</v>
      </c>
      <c r="J85796" s="1" t="s">
        <v>231882</v>
      </c>
      <c r="K85796" s="1" t="s">
        <v>231883</v>
      </c>
    </row>
    <row r="85797" spans="1:11" x14ac:dyDescent="0.3">
      <c r="A85797" s="1" t="s">
        <v>152795</v>
      </c>
      <c r="B85797" s="1" t="s">
        <v>231884</v>
      </c>
      <c r="C85797" s="1" t="s">
        <v>3257</v>
      </c>
      <c r="D85797" s="1"/>
      <c r="E85797" s="2">
        <v>44572.393958333334</v>
      </c>
      <c r="F85797" s="2">
        <v>44572.393969907411</v>
      </c>
      <c r="G85797" s="1" t="s">
        <v>15</v>
      </c>
      <c r="H85797" t="b">
        <v>1</v>
      </c>
      <c r="I85797" t="b">
        <v>0</v>
      </c>
      <c r="J85797" s="1" t="s">
        <v>231885</v>
      </c>
      <c r="K85797" s="1" t="s">
        <v>231886</v>
      </c>
    </row>
    <row r="85798" spans="1:11" x14ac:dyDescent="0.3">
      <c r="A85798" s="1" t="s">
        <v>152795</v>
      </c>
      <c r="B85798" s="1" t="s">
        <v>231381</v>
      </c>
      <c r="C85798" s="1" t="s">
        <v>3257</v>
      </c>
      <c r="D85798" s="1"/>
      <c r="E85798" s="2">
        <v>44572.389374999999</v>
      </c>
      <c r="F85798" s="2">
        <v>44572.389386574076</v>
      </c>
      <c r="G85798" s="1" t="s">
        <v>15</v>
      </c>
      <c r="H85798" t="b">
        <v>1</v>
      </c>
      <c r="I85798" t="b">
        <v>0</v>
      </c>
      <c r="J85798" s="1" t="s">
        <v>231887</v>
      </c>
      <c r="K85798" s="1" t="s">
        <v>231888</v>
      </c>
    </row>
    <row r="85799" spans="1:11" x14ac:dyDescent="0.3">
      <c r="A85799" s="1" t="s">
        <v>152795</v>
      </c>
      <c r="B85799" s="1" t="s">
        <v>231889</v>
      </c>
      <c r="C85799" s="1" t="s">
        <v>3257</v>
      </c>
      <c r="D85799" s="1"/>
      <c r="E85799" s="2">
        <v>44572.383900462963</v>
      </c>
      <c r="F85799" s="2">
        <v>44572.383912037039</v>
      </c>
      <c r="G85799" s="1" t="s">
        <v>15</v>
      </c>
      <c r="H85799" t="b">
        <v>1</v>
      </c>
      <c r="I85799" t="b">
        <v>0</v>
      </c>
      <c r="J85799" s="1" t="s">
        <v>231890</v>
      </c>
      <c r="K85799" s="1" t="s">
        <v>231891</v>
      </c>
    </row>
    <row r="85800" spans="1:11" x14ac:dyDescent="0.3">
      <c r="A85800" s="1" t="s">
        <v>152795</v>
      </c>
      <c r="B85800" s="1" t="s">
        <v>231892</v>
      </c>
      <c r="C85800" s="1" t="s">
        <v>3257</v>
      </c>
      <c r="D85800" s="1"/>
      <c r="E85800" s="2">
        <v>44572.376863425925</v>
      </c>
      <c r="F85800" s="2">
        <v>44572.376863425925</v>
      </c>
      <c r="G85800" s="1" t="s">
        <v>15</v>
      </c>
      <c r="H85800" t="b">
        <v>1</v>
      </c>
      <c r="I85800" t="b">
        <v>0</v>
      </c>
      <c r="J85800" s="1" t="s">
        <v>231893</v>
      </c>
      <c r="K85800" s="1" t="s">
        <v>231894</v>
      </c>
    </row>
    <row r="85801" spans="1:11" x14ac:dyDescent="0.3">
      <c r="A85801" s="1" t="s">
        <v>152795</v>
      </c>
      <c r="B85801" s="1" t="s">
        <v>231895</v>
      </c>
      <c r="C85801" s="1" t="s">
        <v>3257</v>
      </c>
      <c r="D85801" s="1"/>
      <c r="E85801" s="2">
        <v>44572.369942129626</v>
      </c>
      <c r="F85801" s="2">
        <v>44572.369942129626</v>
      </c>
      <c r="G85801" s="1" t="s">
        <v>15</v>
      </c>
      <c r="H85801" t="b">
        <v>1</v>
      </c>
      <c r="I85801" t="b">
        <v>0</v>
      </c>
      <c r="J85801" s="1" t="s">
        <v>231896</v>
      </c>
      <c r="K85801" s="1" t="s">
        <v>231897</v>
      </c>
    </row>
    <row r="85802" spans="1:11" x14ac:dyDescent="0.3">
      <c r="A85802" s="1" t="s">
        <v>152795</v>
      </c>
      <c r="B85802" s="1" t="s">
        <v>231898</v>
      </c>
      <c r="C85802" s="1" t="s">
        <v>546</v>
      </c>
      <c r="D85802" s="1" t="s">
        <v>3257</v>
      </c>
      <c r="E85802" s="2">
        <v>44572.367094907408</v>
      </c>
      <c r="F85802" s="2">
        <v>44572.367094907408</v>
      </c>
      <c r="G85802" s="1" t="s">
        <v>15</v>
      </c>
      <c r="H85802" t="b">
        <v>1</v>
      </c>
      <c r="I85802" t="b">
        <v>0</v>
      </c>
      <c r="J85802" s="1" t="s">
        <v>231899</v>
      </c>
      <c r="K85802" s="1" t="s">
        <v>231900</v>
      </c>
    </row>
    <row r="85803" spans="1:11" x14ac:dyDescent="0.3">
      <c r="A85803" s="1" t="s">
        <v>152795</v>
      </c>
      <c r="B85803" s="1" t="s">
        <v>231901</v>
      </c>
      <c r="C85803" s="1" t="s">
        <v>3257</v>
      </c>
      <c r="D85803" s="1"/>
      <c r="E85803" s="2">
        <v>44572.363217592596</v>
      </c>
      <c r="F85803" s="2">
        <v>44572.363217592596</v>
      </c>
      <c r="G85803" s="1" t="s">
        <v>15</v>
      </c>
      <c r="H85803" t="b">
        <v>1</v>
      </c>
      <c r="I85803" t="b">
        <v>0</v>
      </c>
      <c r="J85803" s="1" t="s">
        <v>231902</v>
      </c>
      <c r="K85803" s="1" t="s">
        <v>231903</v>
      </c>
    </row>
    <row r="85804" spans="1:11" x14ac:dyDescent="0.3">
      <c r="A85804" s="1" t="s">
        <v>152795</v>
      </c>
      <c r="B85804" s="1" t="s">
        <v>231904</v>
      </c>
      <c r="C85804" s="1" t="s">
        <v>3257</v>
      </c>
      <c r="D85804" s="1"/>
      <c r="E85804" s="2">
        <v>44572.352511574078</v>
      </c>
      <c r="F85804" s="2">
        <v>44572.352523148147</v>
      </c>
      <c r="G85804" s="1" t="s">
        <v>15</v>
      </c>
      <c r="H85804" t="b">
        <v>1</v>
      </c>
      <c r="I85804" t="b">
        <v>0</v>
      </c>
      <c r="J85804" s="1" t="s">
        <v>231905</v>
      </c>
      <c r="K85804" s="1" t="s">
        <v>231906</v>
      </c>
    </row>
    <row r="85805" spans="1:11" x14ac:dyDescent="0.3">
      <c r="A85805" s="1" t="s">
        <v>152795</v>
      </c>
      <c r="B85805" s="1" t="s">
        <v>231907</v>
      </c>
      <c r="C85805" s="1" t="s">
        <v>3257</v>
      </c>
      <c r="D85805" s="1"/>
      <c r="E85805" s="2">
        <v>44572.349212962959</v>
      </c>
      <c r="F85805" s="2">
        <v>44572.349212962959</v>
      </c>
      <c r="G85805" s="1" t="s">
        <v>15</v>
      </c>
      <c r="H85805" t="b">
        <v>1</v>
      </c>
      <c r="I85805" t="b">
        <v>0</v>
      </c>
      <c r="J85805" s="1" t="s">
        <v>231908</v>
      </c>
      <c r="K85805" s="1" t="s">
        <v>231909</v>
      </c>
    </row>
    <row r="85806" spans="1:11" x14ac:dyDescent="0.3">
      <c r="A85806" s="1" t="s">
        <v>152795</v>
      </c>
      <c r="B85806" s="1" t="s">
        <v>231910</v>
      </c>
      <c r="C85806" s="1" t="s">
        <v>3257</v>
      </c>
      <c r="D85806" s="1"/>
      <c r="E85806" s="2">
        <v>44572.346296296295</v>
      </c>
      <c r="F85806" s="2">
        <v>44572.346296296295</v>
      </c>
      <c r="G85806" s="1" t="s">
        <v>15</v>
      </c>
      <c r="H85806" t="b">
        <v>1</v>
      </c>
      <c r="I85806" t="b">
        <v>1</v>
      </c>
      <c r="J85806" s="1" t="s">
        <v>231911</v>
      </c>
      <c r="K85806" s="1" t="s">
        <v>231912</v>
      </c>
    </row>
    <row r="85807" spans="1:11" x14ac:dyDescent="0.3">
      <c r="A85807" s="1" t="s">
        <v>152795</v>
      </c>
      <c r="B85807" s="1" t="s">
        <v>231913</v>
      </c>
      <c r="C85807" s="1" t="s">
        <v>3257</v>
      </c>
      <c r="D85807" s="1"/>
      <c r="E85807" s="2">
        <v>44572.307175925926</v>
      </c>
      <c r="F85807" s="2">
        <v>44572.307187500002</v>
      </c>
      <c r="G85807" s="1" t="s">
        <v>15</v>
      </c>
      <c r="H85807" t="b">
        <v>1</v>
      </c>
      <c r="I85807" t="b">
        <v>0</v>
      </c>
      <c r="J85807" s="1" t="s">
        <v>231914</v>
      </c>
      <c r="K85807" s="1" t="s">
        <v>231915</v>
      </c>
    </row>
    <row r="85808" spans="1:11" x14ac:dyDescent="0.3">
      <c r="A85808" s="1" t="s">
        <v>152795</v>
      </c>
      <c r="B85808" s="1" t="s">
        <v>231913</v>
      </c>
      <c r="C85808" s="1" t="s">
        <v>3257</v>
      </c>
      <c r="D85808" s="1"/>
      <c r="E85808" s="2">
        <v>44572.3047337963</v>
      </c>
      <c r="F85808" s="2">
        <v>44572.3047337963</v>
      </c>
      <c r="G85808" s="1" t="s">
        <v>15</v>
      </c>
      <c r="H85808" t="b">
        <v>1</v>
      </c>
      <c r="I85808" t="b">
        <v>0</v>
      </c>
      <c r="J85808" s="1" t="s">
        <v>231916</v>
      </c>
      <c r="K85808" s="1" t="s">
        <v>231917</v>
      </c>
    </row>
    <row r="85809" spans="1:11" x14ac:dyDescent="0.3">
      <c r="A85809" s="1" t="s">
        <v>152795</v>
      </c>
      <c r="B85809" s="1" t="s">
        <v>231918</v>
      </c>
      <c r="C85809" s="1" t="s">
        <v>3257</v>
      </c>
      <c r="D85809" s="1"/>
      <c r="E85809" s="2">
        <v>44572.287453703706</v>
      </c>
      <c r="F85809" s="2">
        <v>44572.287465277775</v>
      </c>
      <c r="G85809" s="1" t="s">
        <v>15</v>
      </c>
      <c r="H85809" t="b">
        <v>1</v>
      </c>
      <c r="I85809" t="b">
        <v>0</v>
      </c>
      <c r="J85809" s="1" t="s">
        <v>231919</v>
      </c>
      <c r="K85809" s="1" t="s">
        <v>231920</v>
      </c>
    </row>
    <row r="85810" spans="1:11" x14ac:dyDescent="0.3">
      <c r="A85810" s="1" t="s">
        <v>152795</v>
      </c>
      <c r="B85810" s="1" t="s">
        <v>231921</v>
      </c>
      <c r="C85810" s="1" t="s">
        <v>3257</v>
      </c>
      <c r="D85810" s="1"/>
      <c r="E85810" s="2">
        <v>44572.278819444444</v>
      </c>
      <c r="F85810" s="2">
        <v>44572.278819444444</v>
      </c>
      <c r="G85810" s="1" t="s">
        <v>15</v>
      </c>
      <c r="H85810" t="b">
        <v>1</v>
      </c>
      <c r="I85810" t="b">
        <v>0</v>
      </c>
      <c r="J85810" s="1" t="s">
        <v>231922</v>
      </c>
      <c r="K85810" s="1" t="s">
        <v>231923</v>
      </c>
    </row>
    <row r="85811" spans="1:11" x14ac:dyDescent="0.3">
      <c r="A85811" s="1" t="s">
        <v>152795</v>
      </c>
      <c r="B85811" s="1" t="s">
        <v>231924</v>
      </c>
      <c r="C85811" s="1" t="s">
        <v>3257</v>
      </c>
      <c r="D85811" s="1"/>
      <c r="E85811" s="2">
        <v>44572.216226851851</v>
      </c>
      <c r="F85811" s="2">
        <v>44572.216226851851</v>
      </c>
      <c r="G85811" s="1" t="s">
        <v>15</v>
      </c>
      <c r="H85811" t="b">
        <v>1</v>
      </c>
      <c r="I85811" t="b">
        <v>0</v>
      </c>
      <c r="J85811" s="1" t="s">
        <v>231925</v>
      </c>
      <c r="K85811" s="1" t="s">
        <v>231926</v>
      </c>
    </row>
    <row r="85812" spans="1:11" x14ac:dyDescent="0.3">
      <c r="A85812" s="1" t="s">
        <v>152795</v>
      </c>
      <c r="B85812" s="1" t="s">
        <v>231927</v>
      </c>
      <c r="C85812" s="1" t="s">
        <v>3257</v>
      </c>
      <c r="D85812" s="1"/>
      <c r="E85812" s="2">
        <v>44572.20653935185</v>
      </c>
      <c r="F85812" s="2">
        <v>44572.20653935185</v>
      </c>
      <c r="G85812" s="1" t="s">
        <v>15</v>
      </c>
      <c r="H85812" t="b">
        <v>1</v>
      </c>
      <c r="I85812" t="b">
        <v>0</v>
      </c>
      <c r="J85812" s="1" t="s">
        <v>231928</v>
      </c>
      <c r="K85812" s="1" t="s">
        <v>231929</v>
      </c>
    </row>
    <row r="85813" spans="1:11" x14ac:dyDescent="0.3">
      <c r="A85813" s="1" t="s">
        <v>152795</v>
      </c>
      <c r="B85813" s="1" t="s">
        <v>231930</v>
      </c>
      <c r="C85813" s="1" t="s">
        <v>3257</v>
      </c>
      <c r="D85813" s="1"/>
      <c r="E85813" s="2">
        <v>44572.205057870371</v>
      </c>
      <c r="F85813" s="2">
        <v>44572.205057870371</v>
      </c>
      <c r="G85813" s="1" t="s">
        <v>15</v>
      </c>
      <c r="H85813" t="b">
        <v>1</v>
      </c>
      <c r="I85813" t="b">
        <v>0</v>
      </c>
      <c r="J85813" s="1" t="s">
        <v>231931</v>
      </c>
      <c r="K85813" s="1" t="s">
        <v>231932</v>
      </c>
    </row>
    <row r="85814" spans="1:11" x14ac:dyDescent="0.3">
      <c r="A85814" s="1" t="s">
        <v>152795</v>
      </c>
      <c r="B85814" s="1" t="s">
        <v>231933</v>
      </c>
      <c r="C85814" s="1" t="s">
        <v>3257</v>
      </c>
      <c r="D85814" s="1"/>
      <c r="E85814" s="2">
        <v>44572.199537037035</v>
      </c>
      <c r="F85814" s="2">
        <v>44572.199537037035</v>
      </c>
      <c r="G85814" s="1" t="s">
        <v>15</v>
      </c>
      <c r="H85814" t="b">
        <v>1</v>
      </c>
      <c r="I85814" t="b">
        <v>0</v>
      </c>
      <c r="J85814" s="1" t="s">
        <v>231934</v>
      </c>
      <c r="K85814" s="1" t="s">
        <v>231935</v>
      </c>
    </row>
    <row r="85815" spans="1:11" x14ac:dyDescent="0.3">
      <c r="A85815" s="1" t="s">
        <v>152795</v>
      </c>
      <c r="B85815" s="1" t="s">
        <v>231936</v>
      </c>
      <c r="C85815" s="1" t="s">
        <v>3257</v>
      </c>
      <c r="D85815" s="1"/>
      <c r="E85815" s="2">
        <v>44572.181226851855</v>
      </c>
      <c r="F85815" s="2">
        <v>44572.181238425925</v>
      </c>
      <c r="G85815" s="1" t="s">
        <v>15</v>
      </c>
      <c r="H85815" t="b">
        <v>1</v>
      </c>
      <c r="I85815" t="b">
        <v>0</v>
      </c>
      <c r="J85815" s="1" t="s">
        <v>231937</v>
      </c>
      <c r="K85815" s="1" t="s">
        <v>231938</v>
      </c>
    </row>
    <row r="85816" spans="1:11" x14ac:dyDescent="0.3">
      <c r="A85816" s="1" t="s">
        <v>152795</v>
      </c>
      <c r="B85816" s="1" t="s">
        <v>231939</v>
      </c>
      <c r="C85816" s="1" t="s">
        <v>93580</v>
      </c>
      <c r="D85816" s="1" t="s">
        <v>221</v>
      </c>
      <c r="E85816" s="2">
        <v>44572.17732638889</v>
      </c>
      <c r="F85816" s="2">
        <v>44572.17732638889</v>
      </c>
      <c r="G85816" s="1" t="s">
        <v>15</v>
      </c>
      <c r="H85816" t="b">
        <v>1</v>
      </c>
      <c r="I85816" t="b">
        <v>0</v>
      </c>
      <c r="J85816" s="1" t="s">
        <v>231940</v>
      </c>
      <c r="K85816" s="1" t="s">
        <v>231941</v>
      </c>
    </row>
    <row r="85817" spans="1:11" x14ac:dyDescent="0.3">
      <c r="A85817" s="1" t="s">
        <v>152795</v>
      </c>
      <c r="B85817" s="1" t="s">
        <v>231942</v>
      </c>
      <c r="C85817" s="1" t="s">
        <v>3257</v>
      </c>
      <c r="D85817" s="1"/>
      <c r="E85817" s="2">
        <v>44572.172106481485</v>
      </c>
      <c r="F85817" s="2">
        <v>44572.172106481485</v>
      </c>
      <c r="G85817" s="1" t="s">
        <v>15</v>
      </c>
      <c r="H85817" t="b">
        <v>1</v>
      </c>
      <c r="I85817" t="b">
        <v>0</v>
      </c>
      <c r="J85817" s="1" t="s">
        <v>231943</v>
      </c>
      <c r="K85817" s="1" t="s">
        <v>231944</v>
      </c>
    </row>
    <row r="85818" spans="1:11" x14ac:dyDescent="0.3">
      <c r="A85818" s="1" t="s">
        <v>152795</v>
      </c>
      <c r="B85818" s="1" t="s">
        <v>231945</v>
      </c>
      <c r="C85818" s="1" t="s">
        <v>3257</v>
      </c>
      <c r="D85818" s="1"/>
      <c r="E85818" s="2">
        <v>44572.171898148146</v>
      </c>
      <c r="F85818" s="2">
        <v>44572.171909722223</v>
      </c>
      <c r="G85818" s="1" t="s">
        <v>15</v>
      </c>
      <c r="H85818" t="b">
        <v>1</v>
      </c>
      <c r="I85818" t="b">
        <v>0</v>
      </c>
      <c r="J85818" s="1" t="s">
        <v>231946</v>
      </c>
      <c r="K85818" s="1" t="s">
        <v>231947</v>
      </c>
    </row>
    <row r="85819" spans="1:11" x14ac:dyDescent="0.3">
      <c r="A85819" s="1" t="s">
        <v>152795</v>
      </c>
      <c r="B85819" s="1" t="s">
        <v>231948</v>
      </c>
      <c r="C85819" s="1" t="s">
        <v>3257</v>
      </c>
      <c r="D85819" s="1"/>
      <c r="E85819" s="2">
        <v>44572.169745370367</v>
      </c>
      <c r="F85819" s="2">
        <v>44572.169745370367</v>
      </c>
      <c r="G85819" s="1" t="s">
        <v>15</v>
      </c>
      <c r="H85819" t="b">
        <v>1</v>
      </c>
      <c r="I85819" t="b">
        <v>0</v>
      </c>
      <c r="J85819" s="1" t="s">
        <v>231949</v>
      </c>
      <c r="K85819" s="1" t="s">
        <v>231950</v>
      </c>
    </row>
    <row r="85820" spans="1:11" x14ac:dyDescent="0.3">
      <c r="A85820" s="1" t="s">
        <v>152795</v>
      </c>
      <c r="B85820" s="1" t="s">
        <v>231951</v>
      </c>
      <c r="C85820" s="1" t="s">
        <v>3257</v>
      </c>
      <c r="D85820" s="1"/>
      <c r="E85820" s="2">
        <v>44572.166979166665</v>
      </c>
      <c r="F85820" s="2">
        <v>44572.166979166665</v>
      </c>
      <c r="G85820" s="1" t="s">
        <v>15</v>
      </c>
      <c r="H85820" t="b">
        <v>1</v>
      </c>
      <c r="I85820" t="b">
        <v>0</v>
      </c>
      <c r="J85820" s="1" t="s">
        <v>231952</v>
      </c>
      <c r="K85820" s="1" t="s">
        <v>231953</v>
      </c>
    </row>
    <row r="85821" spans="1:11" x14ac:dyDescent="0.3">
      <c r="A85821" s="1" t="s">
        <v>152795</v>
      </c>
      <c r="B85821" s="1" t="s">
        <v>231954</v>
      </c>
      <c r="C85821" s="1" t="s">
        <v>3257</v>
      </c>
      <c r="D85821" s="1"/>
      <c r="E85821" s="2">
        <v>44572.163275462961</v>
      </c>
      <c r="F85821" s="2">
        <v>44572.163275462961</v>
      </c>
      <c r="G85821" s="1" t="s">
        <v>15</v>
      </c>
      <c r="H85821" t="b">
        <v>1</v>
      </c>
      <c r="I85821" t="b">
        <v>0</v>
      </c>
      <c r="J85821" s="1" t="s">
        <v>231955</v>
      </c>
      <c r="K85821" s="1" t="s">
        <v>231956</v>
      </c>
    </row>
    <row r="85822" spans="1:11" x14ac:dyDescent="0.3">
      <c r="A85822" s="1" t="s">
        <v>152795</v>
      </c>
      <c r="B85822" s="1" t="s">
        <v>231957</v>
      </c>
      <c r="C85822" s="1" t="s">
        <v>3257</v>
      </c>
      <c r="D85822" s="1"/>
      <c r="E85822" s="2">
        <v>44572.160960648151</v>
      </c>
      <c r="F85822" s="2">
        <v>44572.16097222222</v>
      </c>
      <c r="G85822" s="1" t="s">
        <v>15</v>
      </c>
      <c r="H85822" t="b">
        <v>1</v>
      </c>
      <c r="I85822" t="b">
        <v>0</v>
      </c>
      <c r="J85822" s="1" t="s">
        <v>231958</v>
      </c>
      <c r="K85822" s="1" t="s">
        <v>231959</v>
      </c>
    </row>
    <row r="85823" spans="1:11" x14ac:dyDescent="0.3">
      <c r="A85823" s="1" t="s">
        <v>152795</v>
      </c>
      <c r="B85823" s="1" t="s">
        <v>231960</v>
      </c>
      <c r="C85823" s="1" t="s">
        <v>3257</v>
      </c>
      <c r="D85823" s="1"/>
      <c r="E85823" s="2">
        <v>44572.158796296295</v>
      </c>
      <c r="F85823" s="2">
        <v>44572.158807870372</v>
      </c>
      <c r="G85823" s="1" t="s">
        <v>15</v>
      </c>
      <c r="H85823" t="b">
        <v>1</v>
      </c>
      <c r="I85823" t="b">
        <v>0</v>
      </c>
      <c r="J85823" s="1" t="s">
        <v>231961</v>
      </c>
      <c r="K85823" s="1" t="s">
        <v>231962</v>
      </c>
    </row>
    <row r="85824" spans="1:11" x14ac:dyDescent="0.3">
      <c r="A85824" s="1" t="s">
        <v>152795</v>
      </c>
      <c r="B85824" s="1" t="s">
        <v>231963</v>
      </c>
      <c r="C85824" s="1" t="s">
        <v>3257</v>
      </c>
      <c r="D85824" s="1"/>
      <c r="E85824" s="2">
        <v>44572.158067129632</v>
      </c>
      <c r="F85824" s="2">
        <v>44572.158078703702</v>
      </c>
      <c r="G85824" s="1" t="s">
        <v>15</v>
      </c>
      <c r="H85824" t="b">
        <v>1</v>
      </c>
      <c r="I85824" t="b">
        <v>1</v>
      </c>
      <c r="J85824" s="1" t="s">
        <v>227889</v>
      </c>
      <c r="K85824" s="1" t="s">
        <v>231964</v>
      </c>
    </row>
    <row r="85825" spans="1:11" x14ac:dyDescent="0.3">
      <c r="A85825" s="1" t="s">
        <v>152795</v>
      </c>
      <c r="B85825" s="1" t="s">
        <v>231965</v>
      </c>
      <c r="C85825" s="1" t="s">
        <v>3257</v>
      </c>
      <c r="D85825" s="1"/>
      <c r="E85825" s="2">
        <v>44572.1562962963</v>
      </c>
      <c r="F85825" s="2">
        <v>44572.1562962963</v>
      </c>
      <c r="G85825" s="1" t="s">
        <v>15</v>
      </c>
      <c r="H85825" t="b">
        <v>1</v>
      </c>
      <c r="I85825" t="b">
        <v>0</v>
      </c>
      <c r="J85825" s="1" t="s">
        <v>231966</v>
      </c>
      <c r="K85825" s="1" t="s">
        <v>231967</v>
      </c>
    </row>
    <row r="85826" spans="1:11" x14ac:dyDescent="0.3">
      <c r="A85826" s="1" t="s">
        <v>152795</v>
      </c>
      <c r="B85826" s="1" t="s">
        <v>231968</v>
      </c>
      <c r="C85826" s="1" t="s">
        <v>3257</v>
      </c>
      <c r="D85826" s="1"/>
      <c r="E85826" s="2">
        <v>44572.154976851853</v>
      </c>
      <c r="F85826" s="2">
        <v>44572.154988425929</v>
      </c>
      <c r="G85826" s="1" t="s">
        <v>15</v>
      </c>
      <c r="H85826" t="b">
        <v>1</v>
      </c>
      <c r="I85826" t="b">
        <v>0</v>
      </c>
      <c r="J85826" s="1" t="s">
        <v>231969</v>
      </c>
      <c r="K85826" s="1" t="s">
        <v>231970</v>
      </c>
    </row>
    <row r="85827" spans="1:11" x14ac:dyDescent="0.3">
      <c r="A85827" s="1" t="s">
        <v>152795</v>
      </c>
      <c r="B85827" s="1" t="s">
        <v>231971</v>
      </c>
      <c r="C85827" s="1" t="s">
        <v>3257</v>
      </c>
      <c r="D85827" s="1"/>
      <c r="E85827" s="2">
        <v>44572.152361111112</v>
      </c>
      <c r="F85827" s="2">
        <v>44572.152372685188</v>
      </c>
      <c r="G85827" s="1" t="s">
        <v>15</v>
      </c>
      <c r="H85827" t="b">
        <v>1</v>
      </c>
      <c r="I85827" t="b">
        <v>0</v>
      </c>
      <c r="J85827" s="1" t="s">
        <v>231972</v>
      </c>
      <c r="K85827" s="1" t="s">
        <v>231973</v>
      </c>
    </row>
    <row r="85828" spans="1:11" x14ac:dyDescent="0.3">
      <c r="A85828" s="1" t="s">
        <v>152795</v>
      </c>
      <c r="B85828" s="1" t="s">
        <v>231974</v>
      </c>
      <c r="C85828" s="1" t="s">
        <v>4688</v>
      </c>
      <c r="D85828" s="1" t="s">
        <v>132981</v>
      </c>
      <c r="E85828" s="2">
        <v>44572.151655092595</v>
      </c>
      <c r="F85828" s="2">
        <v>44572.151655092595</v>
      </c>
      <c r="G85828" s="1" t="s">
        <v>15</v>
      </c>
      <c r="H85828" t="b">
        <v>1</v>
      </c>
      <c r="I85828" t="b">
        <v>0</v>
      </c>
      <c r="J85828" s="1" t="s">
        <v>102793</v>
      </c>
      <c r="K85828" s="1" t="s">
        <v>231975</v>
      </c>
    </row>
    <row r="85829" spans="1:11" x14ac:dyDescent="0.3">
      <c r="A85829" s="1" t="s">
        <v>152795</v>
      </c>
      <c r="B85829" s="1" t="s">
        <v>231976</v>
      </c>
      <c r="C85829" s="1" t="s">
        <v>3257</v>
      </c>
      <c r="D85829" s="1"/>
      <c r="E85829" s="2">
        <v>44572.150879629633</v>
      </c>
      <c r="F85829" s="2">
        <v>44572.150891203702</v>
      </c>
      <c r="G85829" s="1" t="s">
        <v>15</v>
      </c>
      <c r="H85829" t="b">
        <v>1</v>
      </c>
      <c r="I85829" t="b">
        <v>0</v>
      </c>
      <c r="J85829" s="1" t="s">
        <v>231977</v>
      </c>
      <c r="K85829" s="1" t="s">
        <v>231978</v>
      </c>
    </row>
    <row r="85830" spans="1:11" x14ac:dyDescent="0.3">
      <c r="A85830" s="1" t="s">
        <v>152795</v>
      </c>
      <c r="B85830" s="1" t="s">
        <v>231979</v>
      </c>
      <c r="C85830" s="1" t="s">
        <v>4094</v>
      </c>
      <c r="D85830" s="1" t="s">
        <v>3257</v>
      </c>
      <c r="E85830" s="2">
        <v>44572.14984953704</v>
      </c>
      <c r="F85830" s="2">
        <v>44572.14984953704</v>
      </c>
      <c r="G85830" s="1" t="s">
        <v>15</v>
      </c>
      <c r="H85830" t="b">
        <v>1</v>
      </c>
      <c r="I85830" t="b">
        <v>0</v>
      </c>
      <c r="J85830" s="1" t="s">
        <v>231980</v>
      </c>
      <c r="K85830" s="1" t="s">
        <v>231981</v>
      </c>
    </row>
    <row r="85831" spans="1:11" x14ac:dyDescent="0.3">
      <c r="A85831" s="1" t="s">
        <v>152795</v>
      </c>
      <c r="B85831" s="1" t="s">
        <v>231982</v>
      </c>
      <c r="C85831" s="1" t="s">
        <v>3257</v>
      </c>
      <c r="D85831" s="1"/>
      <c r="E85831" s="2">
        <v>44572.144976851851</v>
      </c>
      <c r="F85831" s="2">
        <v>44572.144976851851</v>
      </c>
      <c r="G85831" s="1" t="s">
        <v>15</v>
      </c>
      <c r="H85831" t="b">
        <v>1</v>
      </c>
      <c r="I85831" t="b">
        <v>0</v>
      </c>
      <c r="J85831" s="1" t="s">
        <v>231983</v>
      </c>
      <c r="K85831" s="1" t="s">
        <v>231984</v>
      </c>
    </row>
    <row r="85832" spans="1:11" x14ac:dyDescent="0.3">
      <c r="A85832" s="1" t="s">
        <v>152795</v>
      </c>
      <c r="B85832" s="1" t="s">
        <v>231985</v>
      </c>
      <c r="C85832" s="1" t="s">
        <v>3257</v>
      </c>
      <c r="D85832" s="1"/>
      <c r="E85832" s="2">
        <v>44572.143217592595</v>
      </c>
      <c r="F85832" s="2">
        <v>44572.143229166664</v>
      </c>
      <c r="G85832" s="1" t="s">
        <v>15</v>
      </c>
      <c r="H85832" t="b">
        <v>1</v>
      </c>
      <c r="I85832" t="b">
        <v>0</v>
      </c>
      <c r="J85832" s="1" t="s">
        <v>231928</v>
      </c>
      <c r="K85832" s="1" t="s">
        <v>231986</v>
      </c>
    </row>
    <row r="85833" spans="1:11" x14ac:dyDescent="0.3">
      <c r="A85833" s="1" t="s">
        <v>152795</v>
      </c>
      <c r="B85833" s="1" t="s">
        <v>231987</v>
      </c>
      <c r="C85833" s="1" t="s">
        <v>3257</v>
      </c>
      <c r="D85833" s="1"/>
      <c r="E85833" s="2">
        <v>44572.141365740739</v>
      </c>
      <c r="F85833" s="2">
        <v>44572.141365740739</v>
      </c>
      <c r="G85833" s="1" t="s">
        <v>15</v>
      </c>
      <c r="H85833" t="b">
        <v>1</v>
      </c>
      <c r="I85833" t="b">
        <v>0</v>
      </c>
      <c r="J85833" s="1" t="s">
        <v>231988</v>
      </c>
      <c r="K85833" s="1" t="s">
        <v>231989</v>
      </c>
    </row>
    <row r="85834" spans="1:11" x14ac:dyDescent="0.3">
      <c r="A85834" s="1" t="s">
        <v>152795</v>
      </c>
      <c r="B85834" s="1" t="s">
        <v>231990</v>
      </c>
      <c r="C85834" s="1" t="s">
        <v>82417</v>
      </c>
      <c r="D85834" s="1" t="s">
        <v>122761</v>
      </c>
      <c r="E85834" s="2">
        <v>44572.136886574073</v>
      </c>
      <c r="F85834" s="2">
        <v>44572.136886574073</v>
      </c>
      <c r="G85834" s="1" t="s">
        <v>15</v>
      </c>
      <c r="H85834" t="b">
        <v>1</v>
      </c>
      <c r="I85834" t="b">
        <v>0</v>
      </c>
      <c r="J85834" s="1" t="s">
        <v>125178</v>
      </c>
      <c r="K85834" s="1" t="s">
        <v>231991</v>
      </c>
    </row>
    <row r="85835" spans="1:11" x14ac:dyDescent="0.3">
      <c r="A85835" s="1" t="s">
        <v>152795</v>
      </c>
      <c r="B85835" s="1" t="s">
        <v>231992</v>
      </c>
      <c r="C85835" s="1" t="s">
        <v>3257</v>
      </c>
      <c r="D85835" s="1"/>
      <c r="E85835" s="2">
        <v>44572.133240740739</v>
      </c>
      <c r="F85835" s="2">
        <v>44572.133240740739</v>
      </c>
      <c r="G85835" s="1" t="s">
        <v>15</v>
      </c>
      <c r="H85835" t="b">
        <v>1</v>
      </c>
      <c r="I85835" t="b">
        <v>0</v>
      </c>
      <c r="J85835" s="1" t="s">
        <v>231993</v>
      </c>
      <c r="K85835" s="1" t="s">
        <v>231994</v>
      </c>
    </row>
    <row r="85836" spans="1:11" x14ac:dyDescent="0.3">
      <c r="A85836" s="1" t="s">
        <v>152795</v>
      </c>
      <c r="B85836" s="1" t="s">
        <v>231995</v>
      </c>
      <c r="C85836" s="1" t="s">
        <v>3257</v>
      </c>
      <c r="D85836" s="1"/>
      <c r="E85836" s="2">
        <v>44572.13077546296</v>
      </c>
      <c r="F85836" s="2">
        <v>44572.13077546296</v>
      </c>
      <c r="G85836" s="1" t="s">
        <v>15</v>
      </c>
      <c r="H85836" t="b">
        <v>1</v>
      </c>
      <c r="I85836" t="b">
        <v>0</v>
      </c>
      <c r="J85836" s="1" t="s">
        <v>231996</v>
      </c>
      <c r="K85836" s="1" t="s">
        <v>231997</v>
      </c>
    </row>
    <row r="85837" spans="1:11" x14ac:dyDescent="0.3">
      <c r="A85837" s="1" t="s">
        <v>152795</v>
      </c>
      <c r="B85837" s="1" t="s">
        <v>231998</v>
      </c>
      <c r="C85837" s="1" t="s">
        <v>3257</v>
      </c>
      <c r="D85837" s="1"/>
      <c r="E85837" s="2">
        <v>44572.129131944443</v>
      </c>
      <c r="F85837" s="2">
        <v>44572.129143518519</v>
      </c>
      <c r="G85837" s="1" t="s">
        <v>15</v>
      </c>
      <c r="H85837" t="b">
        <v>1</v>
      </c>
      <c r="I85837" t="b">
        <v>0</v>
      </c>
      <c r="J85837" s="1" t="s">
        <v>231999</v>
      </c>
      <c r="K85837" s="1" t="s">
        <v>232000</v>
      </c>
    </row>
    <row r="85838" spans="1:11" x14ac:dyDescent="0.3">
      <c r="A85838" s="1" t="s">
        <v>152795</v>
      </c>
      <c r="B85838" s="1" t="s">
        <v>232001</v>
      </c>
      <c r="C85838" s="1" t="s">
        <v>3257</v>
      </c>
      <c r="D85838" s="1"/>
      <c r="E85838" s="2">
        <v>44572.127893518518</v>
      </c>
      <c r="F85838" s="2">
        <v>44572.127893518518</v>
      </c>
      <c r="G85838" s="1" t="s">
        <v>15</v>
      </c>
      <c r="H85838" t="b">
        <v>1</v>
      </c>
      <c r="I85838" t="b">
        <v>0</v>
      </c>
      <c r="J85838" s="1" t="s">
        <v>232002</v>
      </c>
      <c r="K85838" s="1" t="s">
        <v>232003</v>
      </c>
    </row>
    <row r="85839" spans="1:11" x14ac:dyDescent="0.3">
      <c r="A85839" s="1" t="s">
        <v>152795</v>
      </c>
      <c r="B85839" s="1" t="s">
        <v>232004</v>
      </c>
      <c r="C85839" s="1" t="s">
        <v>3257</v>
      </c>
      <c r="D85839" s="1"/>
      <c r="E85839" s="2">
        <v>44572.115023148152</v>
      </c>
      <c r="F85839" s="2">
        <v>44572.115023148152</v>
      </c>
      <c r="G85839" s="1" t="s">
        <v>15</v>
      </c>
      <c r="H85839" t="b">
        <v>1</v>
      </c>
      <c r="I85839" t="b">
        <v>0</v>
      </c>
      <c r="J85839" s="1" t="s">
        <v>232005</v>
      </c>
      <c r="K85839" s="1" t="s">
        <v>232006</v>
      </c>
    </row>
    <row r="85840" spans="1:11" x14ac:dyDescent="0.3">
      <c r="A85840" s="1" t="s">
        <v>152795</v>
      </c>
      <c r="B85840" s="1" t="s">
        <v>232007</v>
      </c>
      <c r="C85840" s="1" t="s">
        <v>3257</v>
      </c>
      <c r="D85840" s="1"/>
      <c r="E85840" s="2">
        <v>44572.113020833334</v>
      </c>
      <c r="F85840" s="2">
        <v>44572.113020833334</v>
      </c>
      <c r="G85840" s="1" t="s">
        <v>15</v>
      </c>
      <c r="H85840" t="b">
        <v>1</v>
      </c>
      <c r="I85840" t="b">
        <v>0</v>
      </c>
      <c r="J85840" s="1" t="s">
        <v>232008</v>
      </c>
      <c r="K85840" s="1" t="s">
        <v>232009</v>
      </c>
    </row>
    <row r="85841" spans="1:11" x14ac:dyDescent="0.3">
      <c r="A85841" s="1" t="s">
        <v>152795</v>
      </c>
      <c r="B85841" s="1" t="s">
        <v>232010</v>
      </c>
      <c r="C85841" s="1" t="s">
        <v>3257</v>
      </c>
      <c r="D85841" s="1"/>
      <c r="E85841" s="2">
        <v>44572.109097222223</v>
      </c>
      <c r="F85841" s="2">
        <v>44572.109097222223</v>
      </c>
      <c r="G85841" s="1" t="s">
        <v>15</v>
      </c>
      <c r="H85841" t="b">
        <v>1</v>
      </c>
      <c r="I85841" t="b">
        <v>0</v>
      </c>
      <c r="J85841" s="1" t="s">
        <v>232011</v>
      </c>
      <c r="K85841" s="1" t="s">
        <v>232012</v>
      </c>
    </row>
    <row r="85842" spans="1:11" x14ac:dyDescent="0.3">
      <c r="A85842" s="1" t="s">
        <v>152795</v>
      </c>
      <c r="B85842" s="1" t="s">
        <v>232013</v>
      </c>
      <c r="C85842" s="1" t="s">
        <v>3257</v>
      </c>
      <c r="D85842" s="1"/>
      <c r="E85842" s="2">
        <v>44572.10732638889</v>
      </c>
      <c r="F85842" s="2">
        <v>44572.10733796296</v>
      </c>
      <c r="G85842" s="1" t="s">
        <v>15</v>
      </c>
      <c r="H85842" t="b">
        <v>1</v>
      </c>
      <c r="I85842" t="b">
        <v>0</v>
      </c>
      <c r="J85842" s="1" t="s">
        <v>232014</v>
      </c>
      <c r="K85842" s="1" t="s">
        <v>232015</v>
      </c>
    </row>
    <row r="85843" spans="1:11" x14ac:dyDescent="0.3">
      <c r="A85843" s="1" t="s">
        <v>152795</v>
      </c>
      <c r="B85843" s="1" t="s">
        <v>232016</v>
      </c>
      <c r="C85843" s="1" t="s">
        <v>3257</v>
      </c>
      <c r="D85843" s="1"/>
      <c r="E85843" s="2">
        <v>44572.105046296296</v>
      </c>
      <c r="F85843" s="2">
        <v>44572.105046296296</v>
      </c>
      <c r="G85843" s="1" t="s">
        <v>15</v>
      </c>
      <c r="H85843" t="b">
        <v>1</v>
      </c>
      <c r="I85843" t="b">
        <v>0</v>
      </c>
      <c r="J85843" s="1" t="s">
        <v>232017</v>
      </c>
      <c r="K85843" s="1" t="s">
        <v>232018</v>
      </c>
    </row>
    <row r="85844" spans="1:11" x14ac:dyDescent="0.3">
      <c r="A85844" s="1" t="s">
        <v>152795</v>
      </c>
      <c r="B85844" s="1" t="s">
        <v>232019</v>
      </c>
      <c r="C85844" s="1" t="s">
        <v>3257</v>
      </c>
      <c r="D85844" s="1"/>
      <c r="E85844" s="2">
        <v>44572.091354166667</v>
      </c>
      <c r="F85844" s="2">
        <v>44572.091365740744</v>
      </c>
      <c r="G85844" s="1" t="s">
        <v>15</v>
      </c>
      <c r="H85844" t="b">
        <v>1</v>
      </c>
      <c r="I85844" t="b">
        <v>0</v>
      </c>
      <c r="J85844" s="1" t="s">
        <v>232020</v>
      </c>
      <c r="K85844" s="1" t="s">
        <v>232021</v>
      </c>
    </row>
    <row r="85845" spans="1:11" x14ac:dyDescent="0.3">
      <c r="A85845" s="1" t="s">
        <v>152795</v>
      </c>
      <c r="B85845" s="1" t="s">
        <v>232022</v>
      </c>
      <c r="C85845" s="1" t="s">
        <v>3257</v>
      </c>
      <c r="D85845" s="1"/>
      <c r="E85845" s="2">
        <v>44572.07472222222</v>
      </c>
      <c r="F85845" s="2">
        <v>44572.07472222222</v>
      </c>
      <c r="G85845" s="1" t="s">
        <v>15</v>
      </c>
      <c r="H85845" t="b">
        <v>1</v>
      </c>
      <c r="I85845" t="b">
        <v>0</v>
      </c>
      <c r="J85845" s="1" t="s">
        <v>232023</v>
      </c>
      <c r="K85845" s="1" t="s">
        <v>232024</v>
      </c>
    </row>
    <row r="85846" spans="1:11" x14ac:dyDescent="0.3">
      <c r="A85846" s="1" t="s">
        <v>152795</v>
      </c>
      <c r="B85846" s="1" t="s">
        <v>232025</v>
      </c>
      <c r="C85846" s="1" t="s">
        <v>83184</v>
      </c>
      <c r="D85846" s="1"/>
      <c r="E85846" s="2">
        <v>44572.070879629631</v>
      </c>
      <c r="F85846" s="2">
        <v>44572.070891203701</v>
      </c>
      <c r="G85846" s="1" t="s">
        <v>15</v>
      </c>
      <c r="H85846" t="b">
        <v>1</v>
      </c>
      <c r="I85846" t="b">
        <v>0</v>
      </c>
      <c r="J85846" s="1" t="s">
        <v>232026</v>
      </c>
      <c r="K85846" s="1" t="s">
        <v>232027</v>
      </c>
    </row>
    <row r="85847" spans="1:11" x14ac:dyDescent="0.3">
      <c r="A85847" s="1" t="s">
        <v>152795</v>
      </c>
      <c r="B85847" s="1" t="s">
        <v>232028</v>
      </c>
      <c r="C85847" s="1" t="s">
        <v>82417</v>
      </c>
      <c r="D85847" s="1" t="s">
        <v>232029</v>
      </c>
      <c r="E85847" s="2">
        <v>44572.068333333336</v>
      </c>
      <c r="F85847" s="2">
        <v>44572.068344907406</v>
      </c>
      <c r="G85847" s="1" t="s">
        <v>15</v>
      </c>
      <c r="H85847" t="b">
        <v>1</v>
      </c>
      <c r="I85847" t="b">
        <v>0</v>
      </c>
      <c r="J85847" s="1" t="s">
        <v>232030</v>
      </c>
      <c r="K85847" s="1" t="s">
        <v>232031</v>
      </c>
    </row>
    <row r="85848" spans="1:11" x14ac:dyDescent="0.3">
      <c r="A85848" s="1" t="s">
        <v>152795</v>
      </c>
      <c r="B85848" s="1" t="s">
        <v>232032</v>
      </c>
      <c r="C85848" s="1" t="s">
        <v>232033</v>
      </c>
      <c r="D85848" s="1" t="s">
        <v>95619</v>
      </c>
      <c r="E85848" s="2">
        <v>44572.065636574072</v>
      </c>
      <c r="F85848" s="2">
        <v>44572.065648148149</v>
      </c>
      <c r="G85848" s="1" t="s">
        <v>15</v>
      </c>
      <c r="H85848" t="b">
        <v>1</v>
      </c>
      <c r="I85848" t="b">
        <v>0</v>
      </c>
      <c r="J85848" s="1" t="s">
        <v>232034</v>
      </c>
      <c r="K85848" s="1" t="s">
        <v>232035</v>
      </c>
    </row>
    <row r="85849" spans="1:11" x14ac:dyDescent="0.3">
      <c r="A85849" s="1" t="s">
        <v>152795</v>
      </c>
      <c r="B85849" s="1" t="s">
        <v>232036</v>
      </c>
      <c r="C85849" s="1" t="s">
        <v>3257</v>
      </c>
      <c r="D85849" s="1"/>
      <c r="E85849" s="2">
        <v>44572.062638888892</v>
      </c>
      <c r="F85849" s="2">
        <v>44572.062650462962</v>
      </c>
      <c r="G85849" s="1" t="s">
        <v>15</v>
      </c>
      <c r="H85849" t="b">
        <v>1</v>
      </c>
      <c r="I85849" t="b">
        <v>0</v>
      </c>
      <c r="J85849" s="1" t="s">
        <v>232037</v>
      </c>
      <c r="K85849" s="1" t="s">
        <v>232038</v>
      </c>
    </row>
    <row r="85850" spans="1:11" x14ac:dyDescent="0.3">
      <c r="A85850" s="1" t="s">
        <v>152795</v>
      </c>
      <c r="B85850" s="1" t="s">
        <v>232039</v>
      </c>
      <c r="C85850" s="1" t="s">
        <v>3257</v>
      </c>
      <c r="D85850" s="1"/>
      <c r="E85850" s="2">
        <v>44572.057812500003</v>
      </c>
      <c r="F85850" s="2">
        <v>44572.057824074072</v>
      </c>
      <c r="G85850" s="1" t="s">
        <v>15</v>
      </c>
      <c r="H85850" t="b">
        <v>1</v>
      </c>
      <c r="I85850" t="b">
        <v>1</v>
      </c>
      <c r="J85850" s="1" t="s">
        <v>232040</v>
      </c>
      <c r="K85850" s="1" t="s">
        <v>232041</v>
      </c>
    </row>
    <row r="85851" spans="1:11" x14ac:dyDescent="0.3">
      <c r="A85851" s="1" t="s">
        <v>152795</v>
      </c>
      <c r="B85851" s="1" t="s">
        <v>232042</v>
      </c>
      <c r="C85851" s="1" t="s">
        <v>3257</v>
      </c>
      <c r="D85851" s="1"/>
      <c r="E85851" s="2">
        <v>44572.048148148147</v>
      </c>
      <c r="F85851" s="2">
        <v>44572.048159722224</v>
      </c>
      <c r="G85851" s="1" t="s">
        <v>15</v>
      </c>
      <c r="H85851" t="b">
        <v>1</v>
      </c>
      <c r="I85851" t="b">
        <v>0</v>
      </c>
      <c r="J85851" s="1" t="s">
        <v>232043</v>
      </c>
      <c r="K85851" s="1" t="s">
        <v>232044</v>
      </c>
    </row>
    <row r="85852" spans="1:11" x14ac:dyDescent="0.3">
      <c r="A85852" s="1" t="s">
        <v>152795</v>
      </c>
      <c r="B85852" s="1" t="s">
        <v>232045</v>
      </c>
      <c r="C85852" s="1" t="s">
        <v>3257</v>
      </c>
      <c r="D85852" s="1"/>
      <c r="E85852" s="2">
        <v>44572.036643518521</v>
      </c>
      <c r="F85852" s="2">
        <v>44572.03665509259</v>
      </c>
      <c r="G85852" s="1" t="s">
        <v>15</v>
      </c>
      <c r="H85852" t="b">
        <v>1</v>
      </c>
      <c r="I85852" t="b">
        <v>0</v>
      </c>
      <c r="J85852" s="1" t="s">
        <v>122077</v>
      </c>
      <c r="K85852" s="1" t="s">
        <v>232046</v>
      </c>
    </row>
    <row r="85853" spans="1:11" x14ac:dyDescent="0.3">
      <c r="A85853" s="1" t="s">
        <v>152795</v>
      </c>
      <c r="B85853" s="1" t="s">
        <v>232047</v>
      </c>
      <c r="C85853" s="1" t="s">
        <v>3257</v>
      </c>
      <c r="D85853" s="1"/>
      <c r="E85853" s="2">
        <v>44572.034270833334</v>
      </c>
      <c r="F85853" s="2">
        <v>44572.034270833334</v>
      </c>
      <c r="G85853" s="1" t="s">
        <v>15</v>
      </c>
      <c r="H85853" t="b">
        <v>1</v>
      </c>
      <c r="I85853" t="b">
        <v>0</v>
      </c>
      <c r="J85853" s="1" t="s">
        <v>232048</v>
      </c>
      <c r="K85853" s="1" t="s">
        <v>232049</v>
      </c>
    </row>
    <row r="85854" spans="1:11" x14ac:dyDescent="0.3">
      <c r="A85854" s="1" t="s">
        <v>152795</v>
      </c>
      <c r="B85854" s="1" t="s">
        <v>232050</v>
      </c>
      <c r="C85854" s="1" t="s">
        <v>3257</v>
      </c>
      <c r="D85854" s="1"/>
      <c r="E85854" s="2">
        <v>44572.032199074078</v>
      </c>
      <c r="F85854" s="2">
        <v>44572.032199074078</v>
      </c>
      <c r="G85854" s="1" t="s">
        <v>15</v>
      </c>
      <c r="H85854" t="b">
        <v>1</v>
      </c>
      <c r="I85854" t="b">
        <v>0</v>
      </c>
      <c r="J85854" s="1" t="s">
        <v>232051</v>
      </c>
      <c r="K85854" s="1" t="s">
        <v>232052</v>
      </c>
    </row>
    <row r="85855" spans="1:11" x14ac:dyDescent="0.3">
      <c r="A85855" s="1" t="s">
        <v>152795</v>
      </c>
      <c r="B85855" s="1" t="s">
        <v>232053</v>
      </c>
      <c r="C85855" s="1" t="s">
        <v>81730</v>
      </c>
      <c r="D85855" s="1"/>
      <c r="E85855" s="2">
        <v>44572.025509259256</v>
      </c>
      <c r="F85855" s="2">
        <v>44572.025520833333</v>
      </c>
      <c r="G85855" s="1" t="s">
        <v>15</v>
      </c>
      <c r="H85855" t="b">
        <v>1</v>
      </c>
      <c r="I85855" t="b">
        <v>1</v>
      </c>
      <c r="J85855" s="1" t="s">
        <v>232054</v>
      </c>
      <c r="K85855" s="1" t="s">
        <v>232055</v>
      </c>
    </row>
    <row r="85856" spans="1:11" x14ac:dyDescent="0.3">
      <c r="A85856" s="1" t="s">
        <v>152795</v>
      </c>
      <c r="B85856" s="1" t="s">
        <v>232056</v>
      </c>
      <c r="C85856" s="1" t="s">
        <v>3257</v>
      </c>
      <c r="D85856" s="1"/>
      <c r="E85856" s="2">
        <v>44572.019293981481</v>
      </c>
      <c r="F85856" s="2">
        <v>44572.019305555557</v>
      </c>
      <c r="G85856" s="1" t="s">
        <v>15</v>
      </c>
      <c r="H85856" t="b">
        <v>1</v>
      </c>
      <c r="I85856" t="b">
        <v>0</v>
      </c>
      <c r="J85856" s="1" t="s">
        <v>232057</v>
      </c>
      <c r="K85856" s="1" t="s">
        <v>232058</v>
      </c>
    </row>
    <row r="85857" spans="1:11" x14ac:dyDescent="0.3">
      <c r="A85857" s="1" t="s">
        <v>152795</v>
      </c>
      <c r="B85857" s="1" t="s">
        <v>232059</v>
      </c>
      <c r="C85857" s="1" t="s">
        <v>3257</v>
      </c>
      <c r="D85857" s="1"/>
      <c r="E85857" s="2">
        <v>44571.998877314814</v>
      </c>
      <c r="F85857" s="2">
        <v>44571.998888888891</v>
      </c>
      <c r="G85857" s="1" t="s">
        <v>15</v>
      </c>
      <c r="H85857" t="b">
        <v>1</v>
      </c>
      <c r="I85857" t="b">
        <v>0</v>
      </c>
      <c r="J85857" s="1" t="s">
        <v>232060</v>
      </c>
      <c r="K85857" s="1" t="s">
        <v>232061</v>
      </c>
    </row>
    <row r="85858" spans="1:11" x14ac:dyDescent="0.3">
      <c r="A85858" s="1" t="s">
        <v>152795</v>
      </c>
      <c r="B85858" s="1" t="s">
        <v>232062</v>
      </c>
      <c r="C85858" s="1" t="s">
        <v>81730</v>
      </c>
      <c r="D85858" s="1"/>
      <c r="E85858" s="2">
        <v>44571.995335648149</v>
      </c>
      <c r="F85858" s="2">
        <v>44571.995335648149</v>
      </c>
      <c r="G85858" s="1" t="s">
        <v>15</v>
      </c>
      <c r="H85858" t="b">
        <v>1</v>
      </c>
      <c r="I85858" t="b">
        <v>0</v>
      </c>
      <c r="J85858" s="1" t="s">
        <v>232063</v>
      </c>
      <c r="K85858" s="1" t="s">
        <v>232064</v>
      </c>
    </row>
    <row r="85859" spans="1:11" x14ac:dyDescent="0.3">
      <c r="A85859" s="1" t="s">
        <v>152795</v>
      </c>
      <c r="B85859" s="1" t="s">
        <v>232065</v>
      </c>
      <c r="C85859" s="1" t="s">
        <v>81730</v>
      </c>
      <c r="D85859" s="1"/>
      <c r="E85859" s="2">
        <v>44571.992662037039</v>
      </c>
      <c r="F85859" s="2">
        <v>44571.992673611108</v>
      </c>
      <c r="G85859" s="1" t="s">
        <v>15</v>
      </c>
      <c r="H85859" t="b">
        <v>1</v>
      </c>
      <c r="I85859" t="b">
        <v>0</v>
      </c>
      <c r="J85859" s="1" t="s">
        <v>232066</v>
      </c>
      <c r="K85859" s="1" t="s">
        <v>232067</v>
      </c>
    </row>
    <row r="85860" spans="1:11" x14ac:dyDescent="0.3">
      <c r="A85860" s="1" t="s">
        <v>152795</v>
      </c>
      <c r="B85860" s="1" t="s">
        <v>232068</v>
      </c>
      <c r="C85860" s="1" t="s">
        <v>3257</v>
      </c>
      <c r="D85860" s="1"/>
      <c r="E85860" s="2">
        <v>44571.980370370373</v>
      </c>
      <c r="F85860" s="2">
        <v>44571.980370370373</v>
      </c>
      <c r="G85860" s="1" t="s">
        <v>15</v>
      </c>
      <c r="H85860" t="b">
        <v>1</v>
      </c>
      <c r="I85860" t="b">
        <v>0</v>
      </c>
      <c r="J85860" s="1" t="s">
        <v>213230</v>
      </c>
      <c r="K85860" s="1" t="s">
        <v>232069</v>
      </c>
    </row>
    <row r="85861" spans="1:11" x14ac:dyDescent="0.3">
      <c r="A85861" s="1" t="s">
        <v>152795</v>
      </c>
      <c r="B85861" s="1" t="s">
        <v>231790</v>
      </c>
      <c r="C85861" s="1" t="s">
        <v>83184</v>
      </c>
      <c r="D85861" s="1"/>
      <c r="E85861" s="2">
        <v>44571.977986111109</v>
      </c>
      <c r="F85861" s="2">
        <v>44571.977986111109</v>
      </c>
      <c r="G85861" s="1" t="s">
        <v>15</v>
      </c>
      <c r="H85861" t="b">
        <v>1</v>
      </c>
      <c r="I85861" t="b">
        <v>0</v>
      </c>
      <c r="J85861" s="1" t="s">
        <v>63566</v>
      </c>
      <c r="K85861" s="1" t="s">
        <v>232070</v>
      </c>
    </row>
    <row r="85862" spans="1:11" x14ac:dyDescent="0.3">
      <c r="A85862" s="1" t="s">
        <v>152795</v>
      </c>
      <c r="B85862" s="1" t="s">
        <v>232071</v>
      </c>
      <c r="C85862" s="1" t="s">
        <v>3257</v>
      </c>
      <c r="D85862" s="1"/>
      <c r="E85862" s="2">
        <v>44571.975902777776</v>
      </c>
      <c r="F85862" s="2">
        <v>44571.975902777776</v>
      </c>
      <c r="G85862" s="1" t="s">
        <v>15</v>
      </c>
      <c r="H85862" t="b">
        <v>1</v>
      </c>
      <c r="I85862" t="b">
        <v>0</v>
      </c>
      <c r="J85862" s="1" t="s">
        <v>232072</v>
      </c>
      <c r="K85862" s="1" t="s">
        <v>232073</v>
      </c>
    </row>
    <row r="85863" spans="1:11" x14ac:dyDescent="0.3">
      <c r="A85863" s="1" t="s">
        <v>152795</v>
      </c>
      <c r="B85863" s="1" t="s">
        <v>232074</v>
      </c>
      <c r="C85863" s="1" t="s">
        <v>3257</v>
      </c>
      <c r="D85863" s="1"/>
      <c r="E85863" s="2">
        <v>44571.953032407408</v>
      </c>
      <c r="F85863" s="2">
        <v>44571.953032407408</v>
      </c>
      <c r="G85863" s="1" t="s">
        <v>15</v>
      </c>
      <c r="H85863" t="b">
        <v>1</v>
      </c>
      <c r="I85863" t="b">
        <v>0</v>
      </c>
      <c r="J85863" s="1" t="s">
        <v>232075</v>
      </c>
      <c r="K85863" s="1" t="s">
        <v>232076</v>
      </c>
    </row>
    <row r="85864" spans="1:11" x14ac:dyDescent="0.3">
      <c r="A85864" s="1" t="s">
        <v>152795</v>
      </c>
      <c r="B85864" s="1" t="s">
        <v>232077</v>
      </c>
      <c r="C85864" s="1" t="s">
        <v>3257</v>
      </c>
      <c r="D85864" s="1"/>
      <c r="E85864" s="2">
        <v>44571.945115740738</v>
      </c>
      <c r="F85864" s="2">
        <v>44571.945127314815</v>
      </c>
      <c r="G85864" s="1" t="s">
        <v>15</v>
      </c>
      <c r="H85864" t="b">
        <v>1</v>
      </c>
      <c r="I85864" t="b">
        <v>0</v>
      </c>
      <c r="J85864" s="1" t="s">
        <v>232078</v>
      </c>
      <c r="K85864" s="1" t="s">
        <v>232079</v>
      </c>
    </row>
    <row r="85865" spans="1:11" x14ac:dyDescent="0.3">
      <c r="A85865" s="1" t="s">
        <v>152795</v>
      </c>
      <c r="B85865" s="1" t="s">
        <v>232080</v>
      </c>
      <c r="C85865" s="1" t="s">
        <v>3257</v>
      </c>
      <c r="D85865" s="1"/>
      <c r="E85865" s="2">
        <v>44571.929131944446</v>
      </c>
      <c r="F85865" s="2">
        <v>44571.929131944446</v>
      </c>
      <c r="G85865" s="1" t="s">
        <v>15</v>
      </c>
      <c r="H85865" t="b">
        <v>1</v>
      </c>
      <c r="I85865" t="b">
        <v>0</v>
      </c>
      <c r="J85865" s="1" t="s">
        <v>232081</v>
      </c>
      <c r="K85865" s="1" t="s">
        <v>232082</v>
      </c>
    </row>
    <row r="85866" spans="1:11" x14ac:dyDescent="0.3">
      <c r="A85866" s="1" t="s">
        <v>152795</v>
      </c>
      <c r="B85866" s="1" t="s">
        <v>232083</v>
      </c>
      <c r="C85866" s="1" t="s">
        <v>3257</v>
      </c>
      <c r="D85866" s="1"/>
      <c r="E85866" s="2">
        <v>44571.926064814812</v>
      </c>
      <c r="F85866" s="2">
        <v>44571.926076388889</v>
      </c>
      <c r="G85866" s="1" t="s">
        <v>15</v>
      </c>
      <c r="H85866" t="b">
        <v>1</v>
      </c>
      <c r="I85866" t="b">
        <v>0</v>
      </c>
      <c r="J85866" s="1" t="s">
        <v>232084</v>
      </c>
      <c r="K85866" s="1" t="s">
        <v>232085</v>
      </c>
    </row>
    <row r="85867" spans="1:11" x14ac:dyDescent="0.3">
      <c r="A85867" s="1" t="s">
        <v>152795</v>
      </c>
      <c r="B85867" s="1" t="s">
        <v>232086</v>
      </c>
      <c r="C85867" s="1" t="s">
        <v>3257</v>
      </c>
      <c r="D85867" s="1"/>
      <c r="E85867" s="2">
        <v>44571.909594907411</v>
      </c>
      <c r="F85867" s="2">
        <v>44571.909594907411</v>
      </c>
      <c r="G85867" s="1" t="s">
        <v>15</v>
      </c>
      <c r="H85867" t="b">
        <v>1</v>
      </c>
      <c r="I85867" t="b">
        <v>0</v>
      </c>
      <c r="J85867" s="1" t="s">
        <v>232087</v>
      </c>
      <c r="K85867" s="1" t="s">
        <v>232088</v>
      </c>
    </row>
    <row r="85868" spans="1:11" x14ac:dyDescent="0.3">
      <c r="A85868" s="1" t="s">
        <v>152795</v>
      </c>
      <c r="B85868" s="1" t="s">
        <v>232089</v>
      </c>
      <c r="C85868" s="1" t="s">
        <v>3257</v>
      </c>
      <c r="D85868" s="1"/>
      <c r="E85868" s="2">
        <v>44571.901979166665</v>
      </c>
      <c r="F85868" s="2">
        <v>44571.901979166665</v>
      </c>
      <c r="G85868" s="1" t="s">
        <v>15</v>
      </c>
      <c r="H85868" t="b">
        <v>1</v>
      </c>
      <c r="I85868" t="b">
        <v>1</v>
      </c>
      <c r="J85868" s="1" t="s">
        <v>232090</v>
      </c>
      <c r="K85868" s="1" t="s">
        <v>232091</v>
      </c>
    </row>
    <row r="85869" spans="1:11" x14ac:dyDescent="0.3">
      <c r="A85869" s="1" t="s">
        <v>152795</v>
      </c>
      <c r="B85869" s="1" t="s">
        <v>232092</v>
      </c>
      <c r="C85869" s="1" t="s">
        <v>3257</v>
      </c>
      <c r="D85869" s="1"/>
      <c r="E85869" s="2">
        <v>44571.814942129633</v>
      </c>
      <c r="F85869" s="2">
        <v>44571.814942129633</v>
      </c>
      <c r="G85869" s="1" t="s">
        <v>15</v>
      </c>
      <c r="H85869" t="b">
        <v>1</v>
      </c>
      <c r="I85869" t="b">
        <v>0</v>
      </c>
      <c r="J85869" s="1" t="s">
        <v>232093</v>
      </c>
      <c r="K85869" s="1" t="s">
        <v>232094</v>
      </c>
    </row>
    <row r="85870" spans="1:11" x14ac:dyDescent="0.3">
      <c r="A85870" s="1" t="s">
        <v>152795</v>
      </c>
      <c r="B85870" s="1" t="s">
        <v>232095</v>
      </c>
      <c r="C85870" s="1" t="s">
        <v>3257</v>
      </c>
      <c r="D85870" s="1" t="s">
        <v>232096</v>
      </c>
      <c r="E85870" s="2">
        <v>44571.813171296293</v>
      </c>
      <c r="F85870" s="2">
        <v>44571.813171296293</v>
      </c>
      <c r="G85870" s="1" t="s">
        <v>15</v>
      </c>
      <c r="H85870" t="b">
        <v>1</v>
      </c>
      <c r="I85870" t="b">
        <v>0</v>
      </c>
      <c r="J85870" s="1" t="s">
        <v>232097</v>
      </c>
      <c r="K85870" s="1" t="s">
        <v>232098</v>
      </c>
    </row>
    <row r="85871" spans="1:11" x14ac:dyDescent="0.3">
      <c r="A85871" s="1" t="s">
        <v>152795</v>
      </c>
      <c r="B85871" s="1" t="s">
        <v>232099</v>
      </c>
      <c r="C85871" s="1" t="s">
        <v>4688</v>
      </c>
      <c r="D85871" s="1" t="s">
        <v>120326</v>
      </c>
      <c r="E85871" s="2">
        <v>44571.80908564815</v>
      </c>
      <c r="F85871" s="2">
        <v>44571.80908564815</v>
      </c>
      <c r="G85871" s="1" t="s">
        <v>15</v>
      </c>
      <c r="H85871" t="b">
        <v>1</v>
      </c>
      <c r="I85871" t="b">
        <v>0</v>
      </c>
      <c r="J85871" s="1" t="s">
        <v>232100</v>
      </c>
      <c r="K85871" s="1" t="s">
        <v>232101</v>
      </c>
    </row>
    <row r="85872" spans="1:11" x14ac:dyDescent="0.3">
      <c r="A85872" s="1" t="s">
        <v>152795</v>
      </c>
      <c r="B85872" s="1" t="s">
        <v>124834</v>
      </c>
      <c r="C85872" s="1" t="s">
        <v>108206</v>
      </c>
      <c r="D85872" s="1" t="s">
        <v>232102</v>
      </c>
      <c r="E85872" s="2">
        <v>44571.806863425925</v>
      </c>
      <c r="F85872" s="2">
        <v>44571.806863425925</v>
      </c>
      <c r="G85872" s="1" t="s">
        <v>15</v>
      </c>
      <c r="H85872" t="b">
        <v>1</v>
      </c>
      <c r="I85872" t="b">
        <v>0</v>
      </c>
      <c r="J85872" s="1" t="s">
        <v>124836</v>
      </c>
      <c r="K85872" s="1" t="s">
        <v>232103</v>
      </c>
    </row>
    <row r="85873" spans="1:11" x14ac:dyDescent="0.3">
      <c r="A85873" s="1" t="s">
        <v>152795</v>
      </c>
      <c r="B85873" s="1" t="s">
        <v>124834</v>
      </c>
      <c r="C85873" s="1" t="s">
        <v>3257</v>
      </c>
      <c r="D85873" s="1" t="s">
        <v>232104</v>
      </c>
      <c r="E85873" s="2">
        <v>44571.799583333333</v>
      </c>
      <c r="F85873" s="2">
        <v>44571.799629629626</v>
      </c>
      <c r="G85873" s="1" t="s">
        <v>15</v>
      </c>
      <c r="H85873" t="b">
        <v>1</v>
      </c>
      <c r="I85873" t="b">
        <v>0</v>
      </c>
      <c r="J85873" s="1" t="s">
        <v>124836</v>
      </c>
      <c r="K85873" s="1" t="s">
        <v>232105</v>
      </c>
    </row>
    <row r="85874" spans="1:11" x14ac:dyDescent="0.3">
      <c r="A85874" s="1" t="s">
        <v>152795</v>
      </c>
      <c r="B85874" s="1" t="s">
        <v>232106</v>
      </c>
      <c r="C85874" s="1" t="s">
        <v>3257</v>
      </c>
      <c r="D85874" s="1" t="s">
        <v>232107</v>
      </c>
      <c r="E85874" s="2">
        <v>44571.796655092592</v>
      </c>
      <c r="F85874" s="2">
        <v>44571.796666666669</v>
      </c>
      <c r="G85874" s="1" t="s">
        <v>15</v>
      </c>
      <c r="H85874" t="b">
        <v>1</v>
      </c>
      <c r="I85874" t="b">
        <v>0</v>
      </c>
      <c r="J85874" s="1" t="s">
        <v>232108</v>
      </c>
      <c r="K85874" s="1" t="s">
        <v>232109</v>
      </c>
    </row>
    <row r="85875" spans="1:11" x14ac:dyDescent="0.3">
      <c r="A85875" s="1" t="s">
        <v>152795</v>
      </c>
      <c r="B85875" s="1" t="s">
        <v>232110</v>
      </c>
      <c r="C85875" s="1" t="s">
        <v>3257</v>
      </c>
      <c r="D85875" s="1"/>
      <c r="E85875" s="2">
        <v>44571.794016203705</v>
      </c>
      <c r="F85875" s="2">
        <v>44571.794016203705</v>
      </c>
      <c r="G85875" s="1" t="s">
        <v>15</v>
      </c>
      <c r="H85875" t="b">
        <v>1</v>
      </c>
      <c r="I85875" t="b">
        <v>0</v>
      </c>
      <c r="J85875" s="1" t="s">
        <v>232111</v>
      </c>
      <c r="K85875" s="1" t="s">
        <v>232112</v>
      </c>
    </row>
    <row r="85876" spans="1:11" x14ac:dyDescent="0.3">
      <c r="A85876" s="1" t="s">
        <v>152795</v>
      </c>
      <c r="B85876" s="1" t="s">
        <v>232113</v>
      </c>
      <c r="C85876" s="1" t="s">
        <v>3257</v>
      </c>
      <c r="D85876" s="1"/>
      <c r="E85876" s="2">
        <v>44571.790960648148</v>
      </c>
      <c r="F85876" s="2">
        <v>44571.790960648148</v>
      </c>
      <c r="G85876" s="1" t="s">
        <v>15</v>
      </c>
      <c r="H85876" t="b">
        <v>1</v>
      </c>
      <c r="I85876" t="b">
        <v>0</v>
      </c>
      <c r="J85876" s="1" t="s">
        <v>232114</v>
      </c>
      <c r="K85876" s="1" t="s">
        <v>232115</v>
      </c>
    </row>
    <row r="85877" spans="1:11" x14ac:dyDescent="0.3">
      <c r="A85877" s="1" t="s">
        <v>152795</v>
      </c>
      <c r="B85877" s="1" t="s">
        <v>232116</v>
      </c>
      <c r="C85877" s="1" t="s">
        <v>3257</v>
      </c>
      <c r="D85877" s="1"/>
      <c r="E85877" s="2">
        <v>44571.790636574071</v>
      </c>
      <c r="F85877" s="2">
        <v>44571.790648148148</v>
      </c>
      <c r="G85877" s="1" t="s">
        <v>15</v>
      </c>
      <c r="H85877" t="b">
        <v>1</v>
      </c>
      <c r="I85877" t="b">
        <v>0</v>
      </c>
      <c r="J85877" s="1" t="s">
        <v>232117</v>
      </c>
      <c r="K85877" s="1" t="s">
        <v>232118</v>
      </c>
    </row>
    <row r="85878" spans="1:11" x14ac:dyDescent="0.3">
      <c r="A85878" s="1" t="s">
        <v>152795</v>
      </c>
      <c r="B85878" s="1" t="s">
        <v>232119</v>
      </c>
      <c r="C85878" s="1" t="s">
        <v>108206</v>
      </c>
      <c r="D85878" s="1" t="s">
        <v>232120</v>
      </c>
      <c r="E85878" s="2">
        <v>44571.7890625</v>
      </c>
      <c r="F85878" s="2">
        <v>44571.789074074077</v>
      </c>
      <c r="G85878" s="1" t="s">
        <v>15</v>
      </c>
      <c r="H85878" t="b">
        <v>1</v>
      </c>
      <c r="I85878" t="b">
        <v>0</v>
      </c>
      <c r="J85878" s="1" t="s">
        <v>232121</v>
      </c>
      <c r="K85878" s="1" t="s">
        <v>232122</v>
      </c>
    </row>
    <row r="85879" spans="1:11" x14ac:dyDescent="0.3">
      <c r="A85879" s="1" t="s">
        <v>152795</v>
      </c>
      <c r="B85879" s="1" t="s">
        <v>232123</v>
      </c>
      <c r="C85879" s="1" t="s">
        <v>3257</v>
      </c>
      <c r="D85879" s="1"/>
      <c r="E85879" s="2">
        <v>44571.788553240738</v>
      </c>
      <c r="F85879" s="2">
        <v>44571.788553240738</v>
      </c>
      <c r="G85879" s="1" t="s">
        <v>15</v>
      </c>
      <c r="H85879" t="b">
        <v>1</v>
      </c>
      <c r="I85879" t="b">
        <v>0</v>
      </c>
      <c r="J85879" s="1" t="s">
        <v>232124</v>
      </c>
      <c r="K85879" s="1" t="s">
        <v>232125</v>
      </c>
    </row>
    <row r="85880" spans="1:11" x14ac:dyDescent="0.3">
      <c r="A85880" s="1" t="s">
        <v>152795</v>
      </c>
      <c r="B85880" s="1" t="s">
        <v>232126</v>
      </c>
      <c r="C85880" s="1" t="s">
        <v>3257</v>
      </c>
      <c r="D85880" s="1"/>
      <c r="E85880" s="2">
        <v>44571.784212962964</v>
      </c>
      <c r="F85880" s="2">
        <v>44571.784224537034</v>
      </c>
      <c r="G85880" s="1" t="s">
        <v>15</v>
      </c>
      <c r="H85880" t="b">
        <v>1</v>
      </c>
      <c r="I85880" t="b">
        <v>0</v>
      </c>
      <c r="J85880" s="1" t="s">
        <v>232127</v>
      </c>
      <c r="K85880" s="1" t="s">
        <v>232128</v>
      </c>
    </row>
    <row r="85881" spans="1:11" x14ac:dyDescent="0.3">
      <c r="A85881" s="1" t="s">
        <v>152795</v>
      </c>
      <c r="B85881" s="1" t="s">
        <v>232129</v>
      </c>
      <c r="C85881" s="1" t="s">
        <v>3257</v>
      </c>
      <c r="D85881" s="1"/>
      <c r="E85881" s="2">
        <v>44571.779548611114</v>
      </c>
      <c r="F85881" s="2">
        <v>44571.779560185183</v>
      </c>
      <c r="G85881" s="1" t="s">
        <v>15</v>
      </c>
      <c r="H85881" t="b">
        <v>1</v>
      </c>
      <c r="I85881" t="b">
        <v>0</v>
      </c>
      <c r="J85881" s="1" t="s">
        <v>232130</v>
      </c>
      <c r="K85881" s="1" t="s">
        <v>232131</v>
      </c>
    </row>
    <row r="85882" spans="1:11" x14ac:dyDescent="0.3">
      <c r="A85882" s="1" t="s">
        <v>152795</v>
      </c>
      <c r="B85882" s="1" t="s">
        <v>232132</v>
      </c>
      <c r="C85882" s="1" t="s">
        <v>3257</v>
      </c>
      <c r="D85882" s="1"/>
      <c r="E85882" s="2">
        <v>44571.778969907406</v>
      </c>
      <c r="F85882" s="2">
        <v>44571.778981481482</v>
      </c>
      <c r="G85882" s="1" t="s">
        <v>15</v>
      </c>
      <c r="H85882" t="b">
        <v>1</v>
      </c>
      <c r="I85882" t="b">
        <v>0</v>
      </c>
      <c r="J85882" s="1" t="s">
        <v>232133</v>
      </c>
      <c r="K85882" s="1" t="s">
        <v>232134</v>
      </c>
    </row>
    <row r="85883" spans="1:11" x14ac:dyDescent="0.3">
      <c r="A85883" s="1" t="s">
        <v>152795</v>
      </c>
      <c r="B85883" s="1" t="s">
        <v>232135</v>
      </c>
      <c r="C85883" s="1" t="s">
        <v>3257</v>
      </c>
      <c r="D85883" s="1"/>
      <c r="E85883" s="2">
        <v>44571.777743055558</v>
      </c>
      <c r="F85883" s="2">
        <v>44571.777754629627</v>
      </c>
      <c r="G85883" s="1" t="s">
        <v>15</v>
      </c>
      <c r="H85883" t="b">
        <v>1</v>
      </c>
      <c r="I85883" t="b">
        <v>1</v>
      </c>
      <c r="J85883" s="1" t="s">
        <v>232136</v>
      </c>
      <c r="K85883" s="1" t="s">
        <v>232137</v>
      </c>
    </row>
    <row r="85884" spans="1:11" x14ac:dyDescent="0.3">
      <c r="A85884" s="1" t="s">
        <v>152795</v>
      </c>
      <c r="B85884" s="1" t="s">
        <v>232138</v>
      </c>
      <c r="C85884" s="1" t="s">
        <v>3257</v>
      </c>
      <c r="D85884" s="1"/>
      <c r="E85884" s="2">
        <v>44571.774224537039</v>
      </c>
      <c r="F85884" s="2">
        <v>44571.774224537039</v>
      </c>
      <c r="G85884" s="1" t="s">
        <v>15</v>
      </c>
      <c r="H85884" t="b">
        <v>1</v>
      </c>
      <c r="I85884" t="b">
        <v>0</v>
      </c>
      <c r="J85884" s="1" t="s">
        <v>232139</v>
      </c>
      <c r="K85884" s="1" t="s">
        <v>232140</v>
      </c>
    </row>
    <row r="85885" spans="1:11" x14ac:dyDescent="0.3">
      <c r="A85885" s="1" t="s">
        <v>152795</v>
      </c>
      <c r="B85885" s="1" t="s">
        <v>232141</v>
      </c>
      <c r="C85885" s="1" t="s">
        <v>3257</v>
      </c>
      <c r="D85885" s="1"/>
      <c r="E85885" s="2">
        <v>44571.773020833331</v>
      </c>
      <c r="F85885" s="2">
        <v>44571.773020833331</v>
      </c>
      <c r="G85885" s="1" t="s">
        <v>15</v>
      </c>
      <c r="H85885" t="b">
        <v>1</v>
      </c>
      <c r="I85885" t="b">
        <v>0</v>
      </c>
      <c r="J85885" s="1" t="s">
        <v>232142</v>
      </c>
      <c r="K85885" s="1" t="s">
        <v>232143</v>
      </c>
    </row>
    <row r="85886" spans="1:11" x14ac:dyDescent="0.3">
      <c r="A85886" s="1" t="s">
        <v>152795</v>
      </c>
      <c r="B85886" s="1" t="s">
        <v>232144</v>
      </c>
      <c r="C85886" s="1" t="s">
        <v>3257</v>
      </c>
      <c r="D85886" s="1"/>
      <c r="E85886" s="2">
        <v>44571.772453703707</v>
      </c>
      <c r="F85886" s="2">
        <v>44571.772465277776</v>
      </c>
      <c r="G85886" s="1" t="s">
        <v>15</v>
      </c>
      <c r="H85886" t="b">
        <v>1</v>
      </c>
      <c r="I85886" t="b">
        <v>1</v>
      </c>
      <c r="J85886" s="1" t="s">
        <v>232145</v>
      </c>
      <c r="K85886" s="1" t="s">
        <v>232146</v>
      </c>
    </row>
    <row r="85887" spans="1:11" x14ac:dyDescent="0.3">
      <c r="A85887" s="1" t="s">
        <v>152795</v>
      </c>
      <c r="B85887" s="1" t="s">
        <v>232147</v>
      </c>
      <c r="C85887" s="1" t="s">
        <v>3257</v>
      </c>
      <c r="D85887" s="1"/>
      <c r="E85887" s="2">
        <v>44571.771412037036</v>
      </c>
      <c r="F85887" s="2">
        <v>44571.771412037036</v>
      </c>
      <c r="G85887" s="1" t="s">
        <v>15</v>
      </c>
      <c r="H85887" t="b">
        <v>1</v>
      </c>
      <c r="I85887" t="b">
        <v>0</v>
      </c>
      <c r="J85887" s="1" t="s">
        <v>232148</v>
      </c>
      <c r="K85887" s="1" t="s">
        <v>232149</v>
      </c>
    </row>
    <row r="85888" spans="1:11" x14ac:dyDescent="0.3">
      <c r="A85888" s="1" t="s">
        <v>152795</v>
      </c>
      <c r="B85888" s="1" t="s">
        <v>232150</v>
      </c>
      <c r="C85888" s="1" t="s">
        <v>3257</v>
      </c>
      <c r="D85888" s="1"/>
      <c r="E85888" s="2">
        <v>44571.770011574074</v>
      </c>
      <c r="F85888" s="2">
        <v>44571.770011574074</v>
      </c>
      <c r="G85888" s="1" t="s">
        <v>15</v>
      </c>
      <c r="H85888" t="b">
        <v>1</v>
      </c>
      <c r="I85888" t="b">
        <v>0</v>
      </c>
      <c r="J85888" s="1" t="s">
        <v>232151</v>
      </c>
      <c r="K85888" s="1" t="s">
        <v>232152</v>
      </c>
    </row>
    <row r="85889" spans="1:11" x14ac:dyDescent="0.3">
      <c r="A85889" s="1" t="s">
        <v>152795</v>
      </c>
      <c r="B85889" s="1" t="s">
        <v>232153</v>
      </c>
      <c r="C85889" s="1" t="s">
        <v>3257</v>
      </c>
      <c r="D85889" s="1"/>
      <c r="E85889" s="2">
        <v>44571.76829861111</v>
      </c>
      <c r="F85889" s="2">
        <v>44571.76829861111</v>
      </c>
      <c r="G85889" s="1" t="s">
        <v>15</v>
      </c>
      <c r="H85889" t="b">
        <v>1</v>
      </c>
      <c r="I85889" t="b">
        <v>0</v>
      </c>
      <c r="J85889" s="1" t="s">
        <v>232154</v>
      </c>
      <c r="K85889" s="1" t="s">
        <v>232155</v>
      </c>
    </row>
    <row r="85890" spans="1:11" x14ac:dyDescent="0.3">
      <c r="A85890" s="1" t="s">
        <v>152795</v>
      </c>
      <c r="B85890" s="1" t="s">
        <v>232156</v>
      </c>
      <c r="C85890" s="1" t="s">
        <v>3257</v>
      </c>
      <c r="D85890" s="1"/>
      <c r="E85890" s="2">
        <v>44571.767581018517</v>
      </c>
      <c r="F85890" s="2">
        <v>44571.767592592594</v>
      </c>
      <c r="G85890" s="1" t="s">
        <v>15</v>
      </c>
      <c r="H85890" t="b">
        <v>1</v>
      </c>
      <c r="I85890" t="b">
        <v>1</v>
      </c>
      <c r="J85890" s="1" t="s">
        <v>232157</v>
      </c>
      <c r="K85890" s="1" t="s">
        <v>232158</v>
      </c>
    </row>
    <row r="85891" spans="1:11" x14ac:dyDescent="0.3">
      <c r="A85891" s="1" t="s">
        <v>152795</v>
      </c>
      <c r="B85891" s="1" t="s">
        <v>232159</v>
      </c>
      <c r="C85891" s="1" t="s">
        <v>3257</v>
      </c>
      <c r="D85891" s="1"/>
      <c r="E85891" s="2">
        <v>44571.765821759262</v>
      </c>
      <c r="F85891" s="2">
        <v>44571.765821759262</v>
      </c>
      <c r="G85891" s="1" t="s">
        <v>15</v>
      </c>
      <c r="H85891" t="b">
        <v>1</v>
      </c>
      <c r="I85891" t="b">
        <v>0</v>
      </c>
      <c r="J85891" s="1" t="s">
        <v>232160</v>
      </c>
      <c r="K85891" s="1" t="s">
        <v>232161</v>
      </c>
    </row>
    <row r="85892" spans="1:11" x14ac:dyDescent="0.3">
      <c r="A85892" s="1" t="s">
        <v>152795</v>
      </c>
      <c r="B85892" s="1" t="s">
        <v>232162</v>
      </c>
      <c r="C85892" s="1" t="s">
        <v>3257</v>
      </c>
      <c r="D85892" s="1"/>
      <c r="E85892" s="2">
        <v>44571.762129629627</v>
      </c>
      <c r="F85892" s="2">
        <v>44571.762129629627</v>
      </c>
      <c r="G85892" s="1" t="s">
        <v>15</v>
      </c>
      <c r="H85892" t="b">
        <v>1</v>
      </c>
      <c r="I85892" t="b">
        <v>0</v>
      </c>
      <c r="J85892" s="1" t="s">
        <v>232163</v>
      </c>
      <c r="K85892" s="1" t="s">
        <v>232164</v>
      </c>
    </row>
    <row r="85893" spans="1:11" x14ac:dyDescent="0.3">
      <c r="A85893" s="1" t="s">
        <v>152795</v>
      </c>
      <c r="B85893" s="1" t="s">
        <v>232165</v>
      </c>
      <c r="C85893" s="1" t="s">
        <v>3257</v>
      </c>
      <c r="D85893" s="1"/>
      <c r="E85893" s="2">
        <v>44571.761770833335</v>
      </c>
      <c r="F85893" s="2">
        <v>44571.761782407404</v>
      </c>
      <c r="G85893" s="1" t="s">
        <v>15</v>
      </c>
      <c r="H85893" t="b">
        <v>1</v>
      </c>
      <c r="I85893" t="b">
        <v>0</v>
      </c>
      <c r="J85893" s="1" t="s">
        <v>232166</v>
      </c>
      <c r="K85893" s="1" t="s">
        <v>232167</v>
      </c>
    </row>
    <row r="85894" spans="1:11" x14ac:dyDescent="0.3">
      <c r="A85894" s="1" t="s">
        <v>152795</v>
      </c>
      <c r="B85894" s="1" t="s">
        <v>232168</v>
      </c>
      <c r="C85894" s="1" t="s">
        <v>3257</v>
      </c>
      <c r="D85894" s="1"/>
      <c r="E85894" s="2">
        <v>44571.759108796294</v>
      </c>
      <c r="F85894" s="2">
        <v>44571.759108796294</v>
      </c>
      <c r="G85894" s="1" t="s">
        <v>15</v>
      </c>
      <c r="H85894" t="b">
        <v>1</v>
      </c>
      <c r="I85894" t="b">
        <v>1</v>
      </c>
      <c r="J85894" s="1" t="s">
        <v>232169</v>
      </c>
      <c r="K85894" s="1" t="s">
        <v>232170</v>
      </c>
    </row>
    <row r="85895" spans="1:11" x14ac:dyDescent="0.3">
      <c r="A85895" s="1" t="s">
        <v>152795</v>
      </c>
      <c r="B85895" s="1" t="s">
        <v>232171</v>
      </c>
      <c r="C85895" s="1" t="s">
        <v>3257</v>
      </c>
      <c r="D85895" s="1"/>
      <c r="E85895" s="2">
        <v>44571.756493055553</v>
      </c>
      <c r="F85895" s="2">
        <v>44571.756504629629</v>
      </c>
      <c r="G85895" s="1" t="s">
        <v>15</v>
      </c>
      <c r="H85895" t="b">
        <v>1</v>
      </c>
      <c r="I85895" t="b">
        <v>1</v>
      </c>
      <c r="J85895" s="1" t="s">
        <v>232172</v>
      </c>
      <c r="K85895" s="1" t="s">
        <v>232173</v>
      </c>
    </row>
    <row r="85896" spans="1:11" x14ac:dyDescent="0.3">
      <c r="A85896" s="1" t="s">
        <v>152795</v>
      </c>
      <c r="B85896" s="1" t="s">
        <v>232174</v>
      </c>
      <c r="C85896" s="1" t="s">
        <v>3257</v>
      </c>
      <c r="D85896" s="1"/>
      <c r="E85896" s="2">
        <v>44571.754872685182</v>
      </c>
      <c r="F85896" s="2">
        <v>44571.754872685182</v>
      </c>
      <c r="G85896" s="1" t="s">
        <v>15</v>
      </c>
      <c r="H85896" t="b">
        <v>1</v>
      </c>
      <c r="I85896" t="b">
        <v>0</v>
      </c>
      <c r="J85896" s="1" t="s">
        <v>232175</v>
      </c>
      <c r="K85896" s="1" t="s">
        <v>232176</v>
      </c>
    </row>
    <row r="85897" spans="1:11" x14ac:dyDescent="0.3">
      <c r="A85897" s="1" t="s">
        <v>152795</v>
      </c>
      <c r="B85897" s="1" t="s">
        <v>232177</v>
      </c>
      <c r="C85897" s="1" t="s">
        <v>3257</v>
      </c>
      <c r="D85897" s="1"/>
      <c r="E85897" s="2">
        <v>44571.753553240742</v>
      </c>
      <c r="F85897" s="2">
        <v>44571.753553240742</v>
      </c>
      <c r="G85897" s="1" t="s">
        <v>15</v>
      </c>
      <c r="H85897" t="b">
        <v>1</v>
      </c>
      <c r="I85897" t="b">
        <v>0</v>
      </c>
      <c r="J85897" s="1" t="s">
        <v>232178</v>
      </c>
      <c r="K85897" s="1" t="s">
        <v>232179</v>
      </c>
    </row>
    <row r="85898" spans="1:11" x14ac:dyDescent="0.3">
      <c r="A85898" s="1" t="s">
        <v>152795</v>
      </c>
      <c r="B85898" s="1" t="s">
        <v>232180</v>
      </c>
      <c r="C85898" s="1" t="s">
        <v>3257</v>
      </c>
      <c r="D85898" s="1"/>
      <c r="E85898" s="2">
        <v>44571.750439814816</v>
      </c>
      <c r="F85898" s="2">
        <v>44571.750439814816</v>
      </c>
      <c r="G85898" s="1" t="s">
        <v>15</v>
      </c>
      <c r="H85898" t="b">
        <v>1</v>
      </c>
      <c r="I85898" t="b">
        <v>0</v>
      </c>
      <c r="J85898" s="1" t="s">
        <v>232181</v>
      </c>
      <c r="K85898" s="1" t="s">
        <v>232182</v>
      </c>
    </row>
    <row r="85899" spans="1:11" x14ac:dyDescent="0.3">
      <c r="A85899" s="1" t="s">
        <v>152795</v>
      </c>
      <c r="B85899" s="1" t="s">
        <v>232183</v>
      </c>
      <c r="C85899" s="1" t="s">
        <v>3257</v>
      </c>
      <c r="D85899" s="1"/>
      <c r="E85899" s="2">
        <v>44571.748113425929</v>
      </c>
      <c r="F85899" s="2">
        <v>44571.748124999998</v>
      </c>
      <c r="G85899" s="1" t="s">
        <v>15</v>
      </c>
      <c r="H85899" t="b">
        <v>1</v>
      </c>
      <c r="I85899" t="b">
        <v>0</v>
      </c>
      <c r="J85899" s="1" t="s">
        <v>232184</v>
      </c>
      <c r="K85899" s="1" t="s">
        <v>232185</v>
      </c>
    </row>
    <row r="85900" spans="1:11" x14ac:dyDescent="0.3">
      <c r="A85900" s="1" t="s">
        <v>152795</v>
      </c>
      <c r="B85900" s="1" t="s">
        <v>232186</v>
      </c>
      <c r="C85900" s="1" t="s">
        <v>3257</v>
      </c>
      <c r="D85900" s="1"/>
      <c r="E85900" s="2">
        <v>44571.745844907404</v>
      </c>
      <c r="F85900" s="2">
        <v>44571.745844907404</v>
      </c>
      <c r="G85900" s="1" t="s">
        <v>15</v>
      </c>
      <c r="H85900" t="b">
        <v>1</v>
      </c>
      <c r="I85900" t="b">
        <v>1</v>
      </c>
      <c r="J85900" s="1" t="s">
        <v>232187</v>
      </c>
      <c r="K85900" s="1" t="s">
        <v>232188</v>
      </c>
    </row>
    <row r="85901" spans="1:11" x14ac:dyDescent="0.3">
      <c r="A85901" s="1" t="s">
        <v>152795</v>
      </c>
      <c r="B85901" s="1" t="s">
        <v>232189</v>
      </c>
      <c r="C85901" s="1" t="s">
        <v>3257</v>
      </c>
      <c r="D85901" s="1"/>
      <c r="E85901" s="2">
        <v>44571.723287037035</v>
      </c>
      <c r="F85901" s="2">
        <v>44571.723287037035</v>
      </c>
      <c r="G85901" s="1" t="s">
        <v>15</v>
      </c>
      <c r="H85901" t="b">
        <v>1</v>
      </c>
      <c r="I85901" t="b">
        <v>1</v>
      </c>
      <c r="J85901" s="1" t="s">
        <v>232190</v>
      </c>
      <c r="K85901" s="1" t="s">
        <v>232191</v>
      </c>
    </row>
    <row r="85902" spans="1:11" x14ac:dyDescent="0.3">
      <c r="A85902" s="1" t="s">
        <v>152795</v>
      </c>
      <c r="B85902" s="1" t="s">
        <v>232192</v>
      </c>
      <c r="C85902" s="1" t="s">
        <v>3257</v>
      </c>
      <c r="D85902" s="1"/>
      <c r="E85902" s="2">
        <v>44571.673391203702</v>
      </c>
      <c r="F85902" s="2">
        <v>44571.673402777778</v>
      </c>
      <c r="G85902" s="1" t="s">
        <v>15</v>
      </c>
      <c r="H85902" t="b">
        <v>1</v>
      </c>
      <c r="I85902" t="b">
        <v>1</v>
      </c>
      <c r="J85902" s="1" t="s">
        <v>232193</v>
      </c>
      <c r="K85902" s="1" t="s">
        <v>232194</v>
      </c>
    </row>
    <row r="85903" spans="1:11" x14ac:dyDescent="0.3">
      <c r="A85903" s="1" t="s">
        <v>152795</v>
      </c>
      <c r="B85903" s="1" t="s">
        <v>232195</v>
      </c>
      <c r="C85903" s="1" t="s">
        <v>3257</v>
      </c>
      <c r="D85903" s="1"/>
      <c r="E85903" s="2">
        <v>44571.661134259259</v>
      </c>
      <c r="F85903" s="2">
        <v>44571.661134259259</v>
      </c>
      <c r="G85903" s="1" t="s">
        <v>15</v>
      </c>
      <c r="H85903" t="b">
        <v>1</v>
      </c>
      <c r="I85903" t="b">
        <v>0</v>
      </c>
      <c r="J85903" s="1" t="s">
        <v>232196</v>
      </c>
      <c r="K85903" s="1" t="s">
        <v>232197</v>
      </c>
    </row>
    <row r="85904" spans="1:11" x14ac:dyDescent="0.3">
      <c r="A85904" s="1" t="s">
        <v>152795</v>
      </c>
      <c r="B85904" s="1" t="s">
        <v>232198</v>
      </c>
      <c r="C85904" s="1" t="s">
        <v>3257</v>
      </c>
      <c r="D85904" s="1"/>
      <c r="E85904" s="2">
        <v>44571.658113425925</v>
      </c>
      <c r="F85904" s="2">
        <v>44571.658113425925</v>
      </c>
      <c r="G85904" s="1" t="s">
        <v>15</v>
      </c>
      <c r="H85904" t="b">
        <v>1</v>
      </c>
      <c r="I85904" t="b">
        <v>0</v>
      </c>
      <c r="J85904" s="1" t="s">
        <v>232199</v>
      </c>
      <c r="K85904" s="1" t="s">
        <v>232200</v>
      </c>
    </row>
    <row r="85905" spans="1:11" x14ac:dyDescent="0.3">
      <c r="A85905" s="1" t="s">
        <v>152795</v>
      </c>
      <c r="B85905" s="1" t="s">
        <v>232201</v>
      </c>
      <c r="C85905" s="1" t="s">
        <v>3257</v>
      </c>
      <c r="D85905" s="1"/>
      <c r="E85905" s="2">
        <v>44571.65556712963</v>
      </c>
      <c r="F85905" s="2">
        <v>44571.65556712963</v>
      </c>
      <c r="G85905" s="1" t="s">
        <v>15</v>
      </c>
      <c r="H85905" t="b">
        <v>1</v>
      </c>
      <c r="I85905" t="b">
        <v>0</v>
      </c>
      <c r="J85905" s="1" t="s">
        <v>232202</v>
      </c>
      <c r="K85905" s="1" t="s">
        <v>232203</v>
      </c>
    </row>
    <row r="85906" spans="1:11" x14ac:dyDescent="0.3">
      <c r="A85906" s="1" t="s">
        <v>152795</v>
      </c>
      <c r="B85906" s="1" t="s">
        <v>232204</v>
      </c>
      <c r="C85906" s="1" t="s">
        <v>3257</v>
      </c>
      <c r="D85906" s="1"/>
      <c r="E85906" s="2">
        <v>44571.631712962961</v>
      </c>
      <c r="F85906" s="2">
        <v>44571.631712962961</v>
      </c>
      <c r="G85906" s="1" t="s">
        <v>15</v>
      </c>
      <c r="H85906" t="b">
        <v>1</v>
      </c>
      <c r="I85906" t="b">
        <v>0</v>
      </c>
      <c r="J85906" s="1" t="s">
        <v>232205</v>
      </c>
      <c r="K85906" s="1" t="s">
        <v>232206</v>
      </c>
    </row>
    <row r="85907" spans="1:11" x14ac:dyDescent="0.3">
      <c r="A85907" s="1" t="s">
        <v>152795</v>
      </c>
      <c r="B85907" s="1" t="s">
        <v>232207</v>
      </c>
      <c r="C85907" s="1" t="s">
        <v>3257</v>
      </c>
      <c r="D85907" s="1"/>
      <c r="E85907" s="2">
        <v>44571.628483796296</v>
      </c>
      <c r="F85907" s="2">
        <v>44571.628483796296</v>
      </c>
      <c r="G85907" s="1" t="s">
        <v>15</v>
      </c>
      <c r="H85907" t="b">
        <v>1</v>
      </c>
      <c r="I85907" t="b">
        <v>0</v>
      </c>
      <c r="J85907" s="1" t="s">
        <v>232208</v>
      </c>
      <c r="K85907" s="1" t="s">
        <v>232209</v>
      </c>
    </row>
    <row r="85908" spans="1:11" x14ac:dyDescent="0.3">
      <c r="A85908" s="1" t="s">
        <v>152795</v>
      </c>
      <c r="B85908" s="1" t="s">
        <v>232210</v>
      </c>
      <c r="C85908" s="1" t="s">
        <v>3257</v>
      </c>
      <c r="D85908" s="1"/>
      <c r="E85908" s="2">
        <v>44571.625081018516</v>
      </c>
      <c r="F85908" s="2">
        <v>44571.625092592592</v>
      </c>
      <c r="G85908" s="1" t="s">
        <v>15</v>
      </c>
      <c r="H85908" t="b">
        <v>1</v>
      </c>
      <c r="I85908" t="b">
        <v>0</v>
      </c>
      <c r="J85908" s="1" t="s">
        <v>232211</v>
      </c>
      <c r="K85908" s="1" t="s">
        <v>232212</v>
      </c>
    </row>
    <row r="85909" spans="1:11" x14ac:dyDescent="0.3">
      <c r="A85909" s="1" t="s">
        <v>152795</v>
      </c>
      <c r="B85909" s="1" t="s">
        <v>232213</v>
      </c>
      <c r="C85909" s="1" t="s">
        <v>3257</v>
      </c>
      <c r="D85909" s="1"/>
      <c r="E85909" s="2">
        <v>44571.621342592596</v>
      </c>
      <c r="F85909" s="2">
        <v>44571.621342592596</v>
      </c>
      <c r="G85909" s="1" t="s">
        <v>15</v>
      </c>
      <c r="H85909" t="b">
        <v>1</v>
      </c>
      <c r="I85909" t="b">
        <v>0</v>
      </c>
      <c r="J85909" s="1" t="s">
        <v>232214</v>
      </c>
      <c r="K85909" s="1" t="s">
        <v>232215</v>
      </c>
    </row>
    <row r="85910" spans="1:11" x14ac:dyDescent="0.3">
      <c r="A85910" s="1" t="s">
        <v>152795</v>
      </c>
      <c r="B85910" s="1" t="s">
        <v>232216</v>
      </c>
      <c r="C85910" s="1" t="s">
        <v>3257</v>
      </c>
      <c r="D85910" s="1"/>
      <c r="E85910" s="2">
        <v>44571.617303240739</v>
      </c>
      <c r="F85910" s="2">
        <v>44571.617303240739</v>
      </c>
      <c r="G85910" s="1" t="s">
        <v>15</v>
      </c>
      <c r="H85910" t="b">
        <v>1</v>
      </c>
      <c r="I85910" t="b">
        <v>0</v>
      </c>
      <c r="J85910" s="1" t="s">
        <v>232217</v>
      </c>
      <c r="K85910" s="1" t="s">
        <v>232218</v>
      </c>
    </row>
    <row r="85911" spans="1:11" x14ac:dyDescent="0.3">
      <c r="A85911" s="1" t="s">
        <v>152795</v>
      </c>
      <c r="B85911" s="1" t="s">
        <v>232219</v>
      </c>
      <c r="C85911" s="1" t="s">
        <v>3257</v>
      </c>
      <c r="D85911" s="1"/>
      <c r="E85911" s="2">
        <v>44571.614398148151</v>
      </c>
      <c r="F85911" s="2">
        <v>44571.61440972222</v>
      </c>
      <c r="G85911" s="1" t="s">
        <v>15</v>
      </c>
      <c r="H85911" t="b">
        <v>1</v>
      </c>
      <c r="I85911" t="b">
        <v>0</v>
      </c>
      <c r="J85911" s="1" t="s">
        <v>232220</v>
      </c>
      <c r="K85911" s="1" t="s">
        <v>232221</v>
      </c>
    </row>
    <row r="85912" spans="1:11" x14ac:dyDescent="0.3">
      <c r="A85912" s="1" t="s">
        <v>152795</v>
      </c>
      <c r="B85912" s="1" t="s">
        <v>232222</v>
      </c>
      <c r="C85912" s="1" t="s">
        <v>3257</v>
      </c>
      <c r="D85912" s="1"/>
      <c r="E85912" s="2">
        <v>44571.603900462964</v>
      </c>
      <c r="F85912" s="2">
        <v>44571.603900462964</v>
      </c>
      <c r="G85912" s="1" t="s">
        <v>15</v>
      </c>
      <c r="H85912" t="b">
        <v>1</v>
      </c>
      <c r="I85912" t="b">
        <v>0</v>
      </c>
      <c r="J85912" s="1" t="s">
        <v>232223</v>
      </c>
      <c r="K85912" s="1" t="s">
        <v>232224</v>
      </c>
    </row>
    <row r="85913" spans="1:11" x14ac:dyDescent="0.3">
      <c r="A85913" s="1" t="s">
        <v>152795</v>
      </c>
      <c r="B85913" s="1" t="s">
        <v>232225</v>
      </c>
      <c r="C85913" s="1" t="s">
        <v>3257</v>
      </c>
      <c r="D85913" s="1"/>
      <c r="E85913" s="2">
        <v>44571.586354166669</v>
      </c>
      <c r="F85913" s="2">
        <v>44571.586365740739</v>
      </c>
      <c r="G85913" s="1" t="s">
        <v>15</v>
      </c>
      <c r="H85913" t="b">
        <v>1</v>
      </c>
      <c r="I85913" t="b">
        <v>0</v>
      </c>
      <c r="J85913" s="1" t="s">
        <v>232226</v>
      </c>
      <c r="K85913" s="1" t="s">
        <v>232227</v>
      </c>
    </row>
    <row r="85914" spans="1:11" x14ac:dyDescent="0.3">
      <c r="A85914" s="1" t="s">
        <v>152795</v>
      </c>
      <c r="B85914" s="1" t="s">
        <v>232228</v>
      </c>
      <c r="C85914" s="1" t="s">
        <v>3257</v>
      </c>
      <c r="D85914" s="1"/>
      <c r="E85914" s="2">
        <v>44571.567106481481</v>
      </c>
      <c r="F85914" s="2">
        <v>44571.567118055558</v>
      </c>
      <c r="G85914" s="1" t="s">
        <v>15</v>
      </c>
      <c r="H85914" t="b">
        <v>1</v>
      </c>
      <c r="I85914" t="b">
        <v>0</v>
      </c>
      <c r="J85914" s="1" t="s">
        <v>232229</v>
      </c>
      <c r="K85914" s="1" t="s">
        <v>232230</v>
      </c>
    </row>
    <row r="85915" spans="1:11" x14ac:dyDescent="0.3">
      <c r="A85915" s="1" t="s">
        <v>152795</v>
      </c>
      <c r="B85915" s="1" t="s">
        <v>232231</v>
      </c>
      <c r="C85915" s="1" t="s">
        <v>3257</v>
      </c>
      <c r="D85915" s="1"/>
      <c r="E85915" s="2">
        <v>44571.558368055557</v>
      </c>
      <c r="F85915" s="2">
        <v>44571.558368055557</v>
      </c>
      <c r="G85915" s="1" t="s">
        <v>15</v>
      </c>
      <c r="H85915" t="b">
        <v>1</v>
      </c>
      <c r="I85915" t="b">
        <v>0</v>
      </c>
      <c r="J85915" s="1" t="s">
        <v>232232</v>
      </c>
      <c r="K85915" s="1" t="s">
        <v>232233</v>
      </c>
    </row>
    <row r="85916" spans="1:11" x14ac:dyDescent="0.3">
      <c r="A85916" s="1" t="s">
        <v>152795</v>
      </c>
      <c r="B85916" s="1" t="s">
        <v>232234</v>
      </c>
      <c r="C85916" s="1" t="s">
        <v>3257</v>
      </c>
      <c r="D85916" s="1"/>
      <c r="E85916" s="2">
        <v>44571.551793981482</v>
      </c>
      <c r="F85916" s="2">
        <v>44571.551805555559</v>
      </c>
      <c r="G85916" s="1" t="s">
        <v>15</v>
      </c>
      <c r="H85916" t="b">
        <v>1</v>
      </c>
      <c r="I85916" t="b">
        <v>0</v>
      </c>
      <c r="J85916" s="1" t="s">
        <v>232235</v>
      </c>
      <c r="K85916" s="1" t="s">
        <v>232236</v>
      </c>
    </row>
    <row r="85917" spans="1:11" x14ac:dyDescent="0.3">
      <c r="A85917" s="1" t="s">
        <v>152795</v>
      </c>
      <c r="B85917" s="1" t="s">
        <v>232237</v>
      </c>
      <c r="C85917" s="1" t="s">
        <v>3257</v>
      </c>
      <c r="D85917" s="1"/>
      <c r="E85917" s="2">
        <v>44571.549791666665</v>
      </c>
      <c r="F85917" s="2">
        <v>44571.549791666665</v>
      </c>
      <c r="G85917" s="1" t="s">
        <v>15</v>
      </c>
      <c r="H85917" t="b">
        <v>1</v>
      </c>
      <c r="I85917" t="b">
        <v>0</v>
      </c>
      <c r="J85917" s="1" t="s">
        <v>232238</v>
      </c>
      <c r="K85917" s="1" t="s">
        <v>232239</v>
      </c>
    </row>
    <row r="85918" spans="1:11" x14ac:dyDescent="0.3">
      <c r="A85918" s="1" t="s">
        <v>152795</v>
      </c>
      <c r="B85918" s="1" t="s">
        <v>232240</v>
      </c>
      <c r="C85918" s="1" t="s">
        <v>3257</v>
      </c>
      <c r="D85918" s="1"/>
      <c r="E85918" s="2">
        <v>44571.546180555553</v>
      </c>
      <c r="F85918" s="2">
        <v>44571.546180555553</v>
      </c>
      <c r="G85918" s="1" t="s">
        <v>15</v>
      </c>
      <c r="H85918" t="b">
        <v>1</v>
      </c>
      <c r="I85918" t="b">
        <v>0</v>
      </c>
      <c r="J85918" s="1" t="s">
        <v>232241</v>
      </c>
      <c r="K85918" s="1" t="s">
        <v>232242</v>
      </c>
    </row>
    <row r="85919" spans="1:11" x14ac:dyDescent="0.3">
      <c r="A85919" s="1" t="s">
        <v>152795</v>
      </c>
      <c r="B85919" s="1" t="s">
        <v>232243</v>
      </c>
      <c r="C85919" s="1" t="s">
        <v>3257</v>
      </c>
      <c r="D85919" s="1"/>
      <c r="E85919" s="2">
        <v>44571.544363425928</v>
      </c>
      <c r="F85919" s="2">
        <v>44571.544363425928</v>
      </c>
      <c r="G85919" s="1" t="s">
        <v>15</v>
      </c>
      <c r="H85919" t="b">
        <v>1</v>
      </c>
      <c r="I85919" t="b">
        <v>0</v>
      </c>
      <c r="J85919" s="1" t="s">
        <v>232244</v>
      </c>
      <c r="K85919" s="1" t="s">
        <v>232245</v>
      </c>
    </row>
    <row r="85920" spans="1:11" x14ac:dyDescent="0.3">
      <c r="A85920" s="1" t="s">
        <v>152795</v>
      </c>
      <c r="B85920" s="1" t="s">
        <v>232246</v>
      </c>
      <c r="C85920" s="1" t="s">
        <v>3257</v>
      </c>
      <c r="D85920" s="1"/>
      <c r="E85920" s="2">
        <v>44571.538252314815</v>
      </c>
      <c r="F85920" s="2">
        <v>44571.538252314815</v>
      </c>
      <c r="G85920" s="1" t="s">
        <v>15</v>
      </c>
      <c r="H85920" t="b">
        <v>1</v>
      </c>
      <c r="I85920" t="b">
        <v>0</v>
      </c>
      <c r="J85920" s="1" t="s">
        <v>232247</v>
      </c>
      <c r="K85920" s="1" t="s">
        <v>232248</v>
      </c>
    </row>
    <row r="85921" spans="1:11" x14ac:dyDescent="0.3">
      <c r="A85921" s="1" t="s">
        <v>152795</v>
      </c>
      <c r="B85921" s="1" t="s">
        <v>232249</v>
      </c>
      <c r="C85921" s="1" t="s">
        <v>3257</v>
      </c>
      <c r="D85921" s="1"/>
      <c r="E85921" s="2">
        <v>44571.52616898148</v>
      </c>
      <c r="F85921" s="2">
        <v>44571.526180555556</v>
      </c>
      <c r="G85921" s="1" t="s">
        <v>15</v>
      </c>
      <c r="H85921" t="b">
        <v>1</v>
      </c>
      <c r="I85921" t="b">
        <v>0</v>
      </c>
      <c r="J85921" s="1" t="s">
        <v>232250</v>
      </c>
      <c r="K85921" s="1" t="s">
        <v>232251</v>
      </c>
    </row>
    <row r="85922" spans="1:11" x14ac:dyDescent="0.3">
      <c r="A85922" s="1" t="s">
        <v>152795</v>
      </c>
      <c r="B85922" s="1" t="s">
        <v>232252</v>
      </c>
      <c r="C85922" s="1" t="s">
        <v>3257</v>
      </c>
      <c r="D85922" s="1"/>
      <c r="E85922" s="2">
        <v>44571.308912037035</v>
      </c>
      <c r="F85922" s="2">
        <v>44571.308912037035</v>
      </c>
      <c r="G85922" s="1" t="s">
        <v>15</v>
      </c>
      <c r="H85922" t="b">
        <v>1</v>
      </c>
      <c r="I85922" t="b">
        <v>0</v>
      </c>
      <c r="J85922" s="1" t="s">
        <v>77516</v>
      </c>
      <c r="K85922" s="1" t="s">
        <v>232253</v>
      </c>
    </row>
    <row r="85923" spans="1:11" x14ac:dyDescent="0.3">
      <c r="A85923" s="1" t="s">
        <v>152795</v>
      </c>
      <c r="B85923" s="1" t="s">
        <v>232254</v>
      </c>
      <c r="C85923" s="1" t="s">
        <v>3257</v>
      </c>
      <c r="D85923" s="1"/>
      <c r="E85923" s="2">
        <v>44570.996793981481</v>
      </c>
      <c r="F85923" s="2">
        <v>44570.996793981481</v>
      </c>
      <c r="G85923" s="1" t="s">
        <v>15</v>
      </c>
      <c r="H85923" t="b">
        <v>1</v>
      </c>
      <c r="I85923" t="b">
        <v>0</v>
      </c>
      <c r="J85923" s="1" t="s">
        <v>232255</v>
      </c>
      <c r="K85923" s="1" t="s">
        <v>232256</v>
      </c>
    </row>
    <row r="85924" spans="1:11" x14ac:dyDescent="0.3">
      <c r="A85924" s="1" t="s">
        <v>152795</v>
      </c>
      <c r="B85924" s="1" t="s">
        <v>232257</v>
      </c>
      <c r="C85924" s="1" t="s">
        <v>3257</v>
      </c>
      <c r="D85924" s="1"/>
      <c r="E85924" s="2">
        <v>44570.99527777778</v>
      </c>
      <c r="F85924" s="2">
        <v>44570.99527777778</v>
      </c>
      <c r="G85924" s="1" t="s">
        <v>15</v>
      </c>
      <c r="H85924" t="b">
        <v>1</v>
      </c>
      <c r="I85924" t="b">
        <v>0</v>
      </c>
      <c r="J85924" s="1" t="s">
        <v>232258</v>
      </c>
      <c r="K85924" s="1" t="s">
        <v>232259</v>
      </c>
    </row>
    <row r="85925" spans="1:11" x14ac:dyDescent="0.3">
      <c r="A85925" s="1" t="s">
        <v>152795</v>
      </c>
      <c r="B85925" s="1" t="s">
        <v>232260</v>
      </c>
      <c r="C85925" s="1" t="s">
        <v>3257</v>
      </c>
      <c r="D85925" s="1"/>
      <c r="E85925" s="2">
        <v>44570.898611111108</v>
      </c>
      <c r="F85925" s="2">
        <v>44570.898611111108</v>
      </c>
      <c r="G85925" s="1" t="s">
        <v>15</v>
      </c>
      <c r="H85925" t="b">
        <v>1</v>
      </c>
      <c r="I85925" t="b">
        <v>0</v>
      </c>
      <c r="J85925" s="1" t="s">
        <v>232261</v>
      </c>
      <c r="K85925" s="1" t="s">
        <v>232262</v>
      </c>
    </row>
    <row r="85926" spans="1:11" x14ac:dyDescent="0.3">
      <c r="A85926" s="1" t="s">
        <v>152795</v>
      </c>
      <c r="B85926" s="1" t="s">
        <v>232263</v>
      </c>
      <c r="C85926" s="1" t="s">
        <v>3257</v>
      </c>
      <c r="D85926" s="1"/>
      <c r="E85926" s="2">
        <v>44570.895335648151</v>
      </c>
      <c r="F85926" s="2">
        <v>44570.895335648151</v>
      </c>
      <c r="G85926" s="1" t="s">
        <v>15</v>
      </c>
      <c r="H85926" t="b">
        <v>1</v>
      </c>
      <c r="I85926" t="b">
        <v>0</v>
      </c>
      <c r="J85926" s="1" t="s">
        <v>232264</v>
      </c>
      <c r="K85926" s="1" t="s">
        <v>232265</v>
      </c>
    </row>
    <row r="85927" spans="1:11" x14ac:dyDescent="0.3">
      <c r="A85927" s="1" t="s">
        <v>152795</v>
      </c>
      <c r="B85927" s="1" t="s">
        <v>232266</v>
      </c>
      <c r="C85927" s="1" t="s">
        <v>3257</v>
      </c>
      <c r="D85927" s="1"/>
      <c r="E85927" s="2">
        <v>44570.891006944446</v>
      </c>
      <c r="F85927" s="2">
        <v>44570.891006944446</v>
      </c>
      <c r="G85927" s="1" t="s">
        <v>15</v>
      </c>
      <c r="H85927" t="b">
        <v>1</v>
      </c>
      <c r="I85927" t="b">
        <v>0</v>
      </c>
      <c r="J85927" s="1" t="s">
        <v>232267</v>
      </c>
      <c r="K85927" s="1" t="s">
        <v>232268</v>
      </c>
    </row>
    <row r="85928" spans="1:11" x14ac:dyDescent="0.3">
      <c r="A85928" s="1" t="s">
        <v>152795</v>
      </c>
      <c r="B85928" s="1" t="s">
        <v>232269</v>
      </c>
      <c r="C85928" s="1" t="s">
        <v>3257</v>
      </c>
      <c r="D85928" s="1"/>
      <c r="E85928" s="2">
        <v>44570.889537037037</v>
      </c>
      <c r="F85928" s="2">
        <v>44570.889537037037</v>
      </c>
      <c r="G85928" s="1" t="s">
        <v>15</v>
      </c>
      <c r="H85928" t="b">
        <v>1</v>
      </c>
      <c r="I85928" t="b">
        <v>0</v>
      </c>
      <c r="J85928" s="1" t="s">
        <v>232270</v>
      </c>
      <c r="K85928" s="1" t="s">
        <v>232271</v>
      </c>
    </row>
    <row r="85929" spans="1:11" x14ac:dyDescent="0.3">
      <c r="A85929" s="1" t="s">
        <v>152795</v>
      </c>
      <c r="B85929" s="1" t="s">
        <v>232272</v>
      </c>
      <c r="C85929" s="1" t="s">
        <v>3257</v>
      </c>
      <c r="D85929" s="1"/>
      <c r="E85929" s="2">
        <v>44570.421909722223</v>
      </c>
      <c r="F85929" s="2">
        <v>44570.421909722223</v>
      </c>
      <c r="G85929" s="1" t="s">
        <v>15</v>
      </c>
      <c r="H85929" t="b">
        <v>1</v>
      </c>
      <c r="I85929" t="b">
        <v>0</v>
      </c>
      <c r="J85929" s="1" t="s">
        <v>231376</v>
      </c>
      <c r="K85929" s="1" t="s">
        <v>232273</v>
      </c>
    </row>
    <row r="85930" spans="1:11" x14ac:dyDescent="0.3">
      <c r="A85930" s="1" t="s">
        <v>152795</v>
      </c>
      <c r="B85930" s="1" t="s">
        <v>232274</v>
      </c>
      <c r="C85930" s="1" t="s">
        <v>3257</v>
      </c>
      <c r="D85930" s="1"/>
      <c r="E85930" s="2">
        <v>44570.420787037037</v>
      </c>
      <c r="F85930" s="2">
        <v>44570.420787037037</v>
      </c>
      <c r="G85930" s="1" t="s">
        <v>15</v>
      </c>
      <c r="H85930" t="b">
        <v>1</v>
      </c>
      <c r="I85930" t="b">
        <v>0</v>
      </c>
      <c r="J85930" s="1" t="s">
        <v>231373</v>
      </c>
      <c r="K85930" s="1" t="s">
        <v>232275</v>
      </c>
    </row>
    <row r="85931" spans="1:11" x14ac:dyDescent="0.3">
      <c r="A85931" s="1" t="s">
        <v>152795</v>
      </c>
      <c r="B85931" s="1" t="s">
        <v>232276</v>
      </c>
      <c r="C85931" s="1" t="s">
        <v>3257</v>
      </c>
      <c r="D85931" s="1"/>
      <c r="E85931" s="2">
        <v>44570.41920138889</v>
      </c>
      <c r="F85931" s="2">
        <v>44570.419212962966</v>
      </c>
      <c r="G85931" s="1" t="s">
        <v>15</v>
      </c>
      <c r="H85931" t="b">
        <v>1</v>
      </c>
      <c r="I85931" t="b">
        <v>0</v>
      </c>
      <c r="J85931" s="1" t="s">
        <v>232277</v>
      </c>
      <c r="K85931" s="1" t="s">
        <v>232278</v>
      </c>
    </row>
    <row r="85932" spans="1:11" x14ac:dyDescent="0.3">
      <c r="A85932" s="1" t="s">
        <v>152795</v>
      </c>
      <c r="B85932" s="1" t="s">
        <v>232279</v>
      </c>
      <c r="C85932" s="1" t="s">
        <v>3257</v>
      </c>
      <c r="D85932" s="1"/>
      <c r="E85932" s="2">
        <v>44570.417673611111</v>
      </c>
      <c r="F85932" s="2">
        <v>44570.417685185188</v>
      </c>
      <c r="G85932" s="1" t="s">
        <v>15</v>
      </c>
      <c r="H85932" t="b">
        <v>1</v>
      </c>
      <c r="I85932" t="b">
        <v>0</v>
      </c>
      <c r="J85932" s="1" t="s">
        <v>232280</v>
      </c>
      <c r="K85932" s="1" t="s">
        <v>232281</v>
      </c>
    </row>
    <row r="85933" spans="1:11" x14ac:dyDescent="0.3">
      <c r="A85933" s="1" t="s">
        <v>152795</v>
      </c>
      <c r="B85933" s="1" t="s">
        <v>232282</v>
      </c>
      <c r="C85933" s="1" t="s">
        <v>3257</v>
      </c>
      <c r="D85933" s="1"/>
      <c r="E85933" s="2">
        <v>44570.416145833333</v>
      </c>
      <c r="F85933" s="2">
        <v>44570.41615740741</v>
      </c>
      <c r="G85933" s="1" t="s">
        <v>15</v>
      </c>
      <c r="H85933" t="b">
        <v>1</v>
      </c>
      <c r="I85933" t="b">
        <v>0</v>
      </c>
      <c r="J85933" s="1" t="s">
        <v>232283</v>
      </c>
      <c r="K85933" s="1" t="s">
        <v>232284</v>
      </c>
    </row>
    <row r="85934" spans="1:11" x14ac:dyDescent="0.3">
      <c r="A85934" s="1" t="s">
        <v>152795</v>
      </c>
      <c r="B85934" s="1" t="s">
        <v>232285</v>
      </c>
      <c r="C85934" s="1" t="s">
        <v>3257</v>
      </c>
      <c r="D85934" s="1"/>
      <c r="E85934" s="2">
        <v>44570.414918981478</v>
      </c>
      <c r="F85934" s="2">
        <v>44570.414918981478</v>
      </c>
      <c r="G85934" s="1" t="s">
        <v>15</v>
      </c>
      <c r="H85934" t="b">
        <v>1</v>
      </c>
      <c r="I85934" t="b">
        <v>0</v>
      </c>
      <c r="J85934" s="1" t="s">
        <v>232286</v>
      </c>
      <c r="K85934" s="1" t="s">
        <v>232287</v>
      </c>
    </row>
    <row r="85935" spans="1:11" x14ac:dyDescent="0.3">
      <c r="A85935" s="1" t="s">
        <v>152795</v>
      </c>
      <c r="B85935" s="1" t="s">
        <v>231892</v>
      </c>
      <c r="C85935" s="1" t="s">
        <v>3257</v>
      </c>
      <c r="D85935" s="1"/>
      <c r="E85935" s="2">
        <v>44570.408645833333</v>
      </c>
      <c r="F85935" s="2">
        <v>44570.40865740741</v>
      </c>
      <c r="G85935" s="1" t="s">
        <v>15</v>
      </c>
      <c r="H85935" t="b">
        <v>1</v>
      </c>
      <c r="I85935" t="b">
        <v>0</v>
      </c>
      <c r="J85935" s="1" t="s">
        <v>232288</v>
      </c>
      <c r="K85935" s="1" t="s">
        <v>232289</v>
      </c>
    </row>
    <row r="85936" spans="1:11" x14ac:dyDescent="0.3">
      <c r="A85936" s="1" t="s">
        <v>152795</v>
      </c>
      <c r="B85936" s="1" t="s">
        <v>232290</v>
      </c>
      <c r="C85936" s="1" t="s">
        <v>3257</v>
      </c>
      <c r="D85936" s="1"/>
      <c r="E85936" s="2">
        <v>44569.721608796295</v>
      </c>
      <c r="F85936" s="2">
        <v>44569.721608796295</v>
      </c>
      <c r="G85936" s="1" t="s">
        <v>15</v>
      </c>
      <c r="H85936" t="b">
        <v>1</v>
      </c>
      <c r="I85936" t="b">
        <v>0</v>
      </c>
      <c r="J85936" s="1" t="s">
        <v>232291</v>
      </c>
      <c r="K85936" s="1" t="s">
        <v>232292</v>
      </c>
    </row>
    <row r="85937" spans="1:11" x14ac:dyDescent="0.3">
      <c r="A85937" s="1" t="s">
        <v>152795</v>
      </c>
      <c r="B85937" s="1" t="s">
        <v>232293</v>
      </c>
      <c r="C85937" s="1" t="s">
        <v>3257</v>
      </c>
      <c r="D85937" s="1"/>
      <c r="E85937" s="2">
        <v>44569.720173611109</v>
      </c>
      <c r="F85937" s="2">
        <v>44569.720173611109</v>
      </c>
      <c r="G85937" s="1" t="s">
        <v>15</v>
      </c>
      <c r="H85937" t="b">
        <v>1</v>
      </c>
      <c r="I85937" t="b">
        <v>0</v>
      </c>
      <c r="J85937" s="1" t="s">
        <v>232294</v>
      </c>
      <c r="K85937" s="1" t="s">
        <v>232295</v>
      </c>
    </row>
    <row r="85938" spans="1:11" x14ac:dyDescent="0.3">
      <c r="A85938" s="1" t="s">
        <v>152795</v>
      </c>
      <c r="B85938" s="1" t="s">
        <v>232296</v>
      </c>
      <c r="C85938" s="1" t="s">
        <v>3257</v>
      </c>
      <c r="D85938" s="1"/>
      <c r="E85938" s="2">
        <v>44569.719687500001</v>
      </c>
      <c r="F85938" s="2">
        <v>44569.719687500001</v>
      </c>
      <c r="G85938" s="1" t="s">
        <v>15</v>
      </c>
      <c r="H85938" t="b">
        <v>1</v>
      </c>
      <c r="I85938" t="b">
        <v>0</v>
      </c>
      <c r="J85938" s="1" t="s">
        <v>125100</v>
      </c>
      <c r="K85938" s="1" t="s">
        <v>232297</v>
      </c>
    </row>
    <row r="85939" spans="1:11" x14ac:dyDescent="0.3">
      <c r="A85939" s="1" t="s">
        <v>152795</v>
      </c>
      <c r="B85939" s="1" t="s">
        <v>232298</v>
      </c>
      <c r="C85939" s="1" t="s">
        <v>3257</v>
      </c>
      <c r="D85939" s="1"/>
      <c r="E85939" s="2">
        <v>44569.578240740739</v>
      </c>
      <c r="F85939" s="2">
        <v>44569.578240740739</v>
      </c>
      <c r="G85939" s="1" t="s">
        <v>15</v>
      </c>
      <c r="H85939" t="b">
        <v>1</v>
      </c>
      <c r="I85939" t="b">
        <v>0</v>
      </c>
      <c r="J85939" s="1" t="s">
        <v>232299</v>
      </c>
      <c r="K85939" s="1" t="s">
        <v>232300</v>
      </c>
    </row>
    <row r="85940" spans="1:11" x14ac:dyDescent="0.3">
      <c r="A85940" s="1" t="s">
        <v>152795</v>
      </c>
      <c r="B85940" s="1" t="s">
        <v>232301</v>
      </c>
      <c r="C85940" s="1" t="s">
        <v>232302</v>
      </c>
      <c r="D85940" s="1"/>
      <c r="E85940" s="2">
        <v>44569.577291666668</v>
      </c>
      <c r="F85940" s="2">
        <v>44569.577303240738</v>
      </c>
      <c r="G85940" s="1" t="s">
        <v>15</v>
      </c>
      <c r="H85940" t="b">
        <v>1</v>
      </c>
      <c r="I85940" t="b">
        <v>0</v>
      </c>
      <c r="J85940" s="1" t="s">
        <v>230905</v>
      </c>
      <c r="K85940" s="1" t="s">
        <v>232303</v>
      </c>
    </row>
    <row r="85941" spans="1:11" x14ac:dyDescent="0.3">
      <c r="A85941" s="1" t="s">
        <v>152795</v>
      </c>
      <c r="B85941" s="1" t="s">
        <v>232304</v>
      </c>
      <c r="C85941" s="1" t="s">
        <v>232302</v>
      </c>
      <c r="D85941" s="1"/>
      <c r="E85941" s="2">
        <v>44569.575891203705</v>
      </c>
      <c r="F85941" s="2">
        <v>44569.575891203705</v>
      </c>
      <c r="G85941" s="1" t="s">
        <v>15</v>
      </c>
      <c r="H85941" t="b">
        <v>1</v>
      </c>
      <c r="I85941" t="b">
        <v>0</v>
      </c>
      <c r="J85941" s="1" t="s">
        <v>232305</v>
      </c>
      <c r="K85941" s="1" t="s">
        <v>232306</v>
      </c>
    </row>
    <row r="85942" spans="1:11" x14ac:dyDescent="0.3">
      <c r="A85942" s="1" t="s">
        <v>152795</v>
      </c>
      <c r="B85942" s="1" t="s">
        <v>232307</v>
      </c>
      <c r="C85942" s="1" t="s">
        <v>3257</v>
      </c>
      <c r="D85942" s="1"/>
      <c r="E85942" s="2">
        <v>44569.485185185185</v>
      </c>
      <c r="F85942" s="2">
        <v>44569.485185185185</v>
      </c>
      <c r="G85942" s="1" t="s">
        <v>15</v>
      </c>
      <c r="H85942" t="b">
        <v>1</v>
      </c>
      <c r="I85942" t="b">
        <v>0</v>
      </c>
      <c r="J85942" s="1" t="s">
        <v>230908</v>
      </c>
      <c r="K85942" s="1" t="s">
        <v>232308</v>
      </c>
    </row>
    <row r="85943" spans="1:11" x14ac:dyDescent="0.3">
      <c r="A85943" s="1" t="s">
        <v>152795</v>
      </c>
      <c r="B85943" s="1" t="s">
        <v>232309</v>
      </c>
      <c r="C85943" s="1" t="s">
        <v>3257</v>
      </c>
      <c r="D85943" s="1"/>
      <c r="E85943" s="2">
        <v>44569.471192129633</v>
      </c>
      <c r="F85943" s="2">
        <v>44569.471192129633</v>
      </c>
      <c r="G85943" s="1" t="s">
        <v>15</v>
      </c>
      <c r="H85943" t="b">
        <v>1</v>
      </c>
      <c r="I85943" t="b">
        <v>0</v>
      </c>
      <c r="J85943" s="1" t="s">
        <v>230914</v>
      </c>
      <c r="K85943" s="1" t="s">
        <v>232310</v>
      </c>
    </row>
    <row r="85944" spans="1:11" x14ac:dyDescent="0.3">
      <c r="A85944" s="1" t="s">
        <v>152795</v>
      </c>
      <c r="B85944" s="1" t="s">
        <v>232311</v>
      </c>
      <c r="C85944" s="1" t="s">
        <v>3257</v>
      </c>
      <c r="D85944" s="1"/>
      <c r="E85944" s="2">
        <v>44569.470682870371</v>
      </c>
      <c r="F85944" s="2">
        <v>44569.470682870371</v>
      </c>
      <c r="G85944" s="1" t="s">
        <v>15</v>
      </c>
      <c r="H85944" t="b">
        <v>1</v>
      </c>
      <c r="I85944" t="b">
        <v>0</v>
      </c>
      <c r="J85944" s="1" t="s">
        <v>232312</v>
      </c>
      <c r="K85944" s="1" t="s">
        <v>232313</v>
      </c>
    </row>
    <row r="85945" spans="1:11" x14ac:dyDescent="0.3">
      <c r="A85945" s="1" t="s">
        <v>152795</v>
      </c>
      <c r="B85945" s="1" t="s">
        <v>232314</v>
      </c>
      <c r="C85945" s="1" t="s">
        <v>3257</v>
      </c>
      <c r="D85945" s="1"/>
      <c r="E85945" s="2">
        <v>44569.469710648147</v>
      </c>
      <c r="F85945" s="2">
        <v>44569.469710648147</v>
      </c>
      <c r="G85945" s="1" t="s">
        <v>15</v>
      </c>
      <c r="H85945" t="b">
        <v>1</v>
      </c>
      <c r="I85945" t="b">
        <v>0</v>
      </c>
      <c r="J85945" s="1" t="s">
        <v>232315</v>
      </c>
      <c r="K85945" s="1" t="s">
        <v>232316</v>
      </c>
    </row>
    <row r="85946" spans="1:11" x14ac:dyDescent="0.3">
      <c r="A85946" s="1" t="s">
        <v>152795</v>
      </c>
      <c r="B85946" s="1" t="s">
        <v>232317</v>
      </c>
      <c r="C85946" s="1" t="s">
        <v>3257</v>
      </c>
      <c r="D85946" s="1"/>
      <c r="E85946" s="2">
        <v>44569.467488425929</v>
      </c>
      <c r="F85946" s="2">
        <v>44569.467499999999</v>
      </c>
      <c r="G85946" s="1" t="s">
        <v>15</v>
      </c>
      <c r="H85946" t="b">
        <v>1</v>
      </c>
      <c r="I85946" t="b">
        <v>0</v>
      </c>
      <c r="J85946" s="1" t="s">
        <v>232318</v>
      </c>
      <c r="K85946" s="1" t="s">
        <v>232319</v>
      </c>
    </row>
    <row r="85947" spans="1:11" x14ac:dyDescent="0.3">
      <c r="A85947" s="1" t="s">
        <v>152795</v>
      </c>
      <c r="B85947" s="1" t="s">
        <v>232320</v>
      </c>
      <c r="C85947" s="1" t="s">
        <v>81730</v>
      </c>
      <c r="D85947" s="1"/>
      <c r="E85947" s="2">
        <v>44569.210312499999</v>
      </c>
      <c r="F85947" s="2">
        <v>44569.210324074076</v>
      </c>
      <c r="G85947" s="1" t="s">
        <v>15</v>
      </c>
      <c r="H85947" t="b">
        <v>1</v>
      </c>
      <c r="I85947" t="b">
        <v>0</v>
      </c>
      <c r="J85947" s="1" t="s">
        <v>232321</v>
      </c>
      <c r="K85947" s="1" t="s">
        <v>232322</v>
      </c>
    </row>
    <row r="85948" spans="1:11" x14ac:dyDescent="0.3">
      <c r="A85948" s="1" t="s">
        <v>152795</v>
      </c>
      <c r="B85948" s="1" t="s">
        <v>232323</v>
      </c>
      <c r="C85948" s="1" t="s">
        <v>3257</v>
      </c>
      <c r="D85948" s="1"/>
      <c r="E85948" s="2">
        <v>44569.192361111112</v>
      </c>
      <c r="F85948" s="2">
        <v>44569.192372685182</v>
      </c>
      <c r="G85948" s="1" t="s">
        <v>15</v>
      </c>
      <c r="H85948" t="b">
        <v>1</v>
      </c>
      <c r="I85948" t="b">
        <v>0</v>
      </c>
      <c r="J85948" s="1" t="s">
        <v>232324</v>
      </c>
      <c r="K85948" s="1" t="s">
        <v>232325</v>
      </c>
    </row>
    <row r="85949" spans="1:11" x14ac:dyDescent="0.3">
      <c r="A85949" s="1" t="s">
        <v>152795</v>
      </c>
      <c r="B85949" s="1" t="s">
        <v>232326</v>
      </c>
      <c r="C85949" s="1" t="s">
        <v>81730</v>
      </c>
      <c r="D85949" s="1"/>
      <c r="E85949" s="2">
        <v>44569.191874999997</v>
      </c>
      <c r="F85949" s="2">
        <v>44569.191886574074</v>
      </c>
      <c r="G85949" s="1" t="s">
        <v>15</v>
      </c>
      <c r="H85949" t="b">
        <v>1</v>
      </c>
      <c r="I85949" t="b">
        <v>1</v>
      </c>
      <c r="J85949" s="1" t="s">
        <v>232327</v>
      </c>
      <c r="K85949" s="1" t="s">
        <v>232328</v>
      </c>
    </row>
    <row r="85950" spans="1:11" x14ac:dyDescent="0.3">
      <c r="A85950" s="1" t="s">
        <v>152795</v>
      </c>
      <c r="B85950" s="1" t="s">
        <v>232326</v>
      </c>
      <c r="C85950" s="1" t="s">
        <v>3257</v>
      </c>
      <c r="D85950" s="1"/>
      <c r="E85950" s="2">
        <v>44569.191666666666</v>
      </c>
      <c r="F85950" s="2">
        <v>44569.191678240742</v>
      </c>
      <c r="G85950" s="1" t="s">
        <v>15</v>
      </c>
      <c r="H85950" t="b">
        <v>1</v>
      </c>
      <c r="I85950" t="b">
        <v>1</v>
      </c>
      <c r="J85950" s="1" t="s">
        <v>232327</v>
      </c>
      <c r="K85950" s="1" t="s">
        <v>232329</v>
      </c>
    </row>
    <row r="85951" spans="1:11" x14ac:dyDescent="0.3">
      <c r="A85951" s="1" t="s">
        <v>152795</v>
      </c>
      <c r="B85951" s="1" t="s">
        <v>232330</v>
      </c>
      <c r="C85951" s="1" t="s">
        <v>3257</v>
      </c>
      <c r="D85951" s="1"/>
      <c r="E85951" s="2">
        <v>44569.191608796296</v>
      </c>
      <c r="F85951" s="2">
        <v>44569.191620370373</v>
      </c>
      <c r="G85951" s="1" t="s">
        <v>15</v>
      </c>
      <c r="H85951" t="b">
        <v>1</v>
      </c>
      <c r="I85951" t="b">
        <v>0</v>
      </c>
      <c r="J85951" s="1" t="s">
        <v>232331</v>
      </c>
      <c r="K85951" s="1" t="s">
        <v>232332</v>
      </c>
    </row>
    <row r="85952" spans="1:11" x14ac:dyDescent="0.3">
      <c r="A85952" s="1" t="s">
        <v>152795</v>
      </c>
      <c r="B85952" s="1" t="s">
        <v>232333</v>
      </c>
      <c r="C85952" s="1" t="s">
        <v>3257</v>
      </c>
      <c r="D85952" s="1"/>
      <c r="E85952" s="2">
        <v>44569.189085648148</v>
      </c>
      <c r="F85952" s="2">
        <v>44569.189085648148</v>
      </c>
      <c r="G85952" s="1" t="s">
        <v>15</v>
      </c>
      <c r="H85952" t="b">
        <v>1</v>
      </c>
      <c r="I85952" t="b">
        <v>0</v>
      </c>
      <c r="J85952" s="1" t="s">
        <v>232334</v>
      </c>
      <c r="K85952" s="1" t="s">
        <v>232335</v>
      </c>
    </row>
    <row r="85953" spans="1:11" x14ac:dyDescent="0.3">
      <c r="A85953" s="1" t="s">
        <v>152795</v>
      </c>
      <c r="B85953" s="1" t="s">
        <v>232336</v>
      </c>
      <c r="C85953" s="1" t="s">
        <v>3257</v>
      </c>
      <c r="D85953" s="1"/>
      <c r="E85953" s="2">
        <v>44569.187349537038</v>
      </c>
      <c r="F85953" s="2">
        <v>44569.187349537038</v>
      </c>
      <c r="G85953" s="1" t="s">
        <v>15</v>
      </c>
      <c r="H85953" t="b">
        <v>1</v>
      </c>
      <c r="I85953" t="b">
        <v>0</v>
      </c>
      <c r="J85953" s="1" t="s">
        <v>232337</v>
      </c>
      <c r="K85953" s="1" t="s">
        <v>232338</v>
      </c>
    </row>
    <row r="85954" spans="1:11" x14ac:dyDescent="0.3">
      <c r="A85954" s="1" t="s">
        <v>152795</v>
      </c>
      <c r="B85954" s="1" t="s">
        <v>232339</v>
      </c>
      <c r="C85954" s="1" t="s">
        <v>3257</v>
      </c>
      <c r="D85954" s="1"/>
      <c r="E85954" s="2">
        <v>44569.184270833335</v>
      </c>
      <c r="F85954" s="2">
        <v>44569.184270833335</v>
      </c>
      <c r="G85954" s="1" t="s">
        <v>15</v>
      </c>
      <c r="H85954" t="b">
        <v>1</v>
      </c>
      <c r="I85954" t="b">
        <v>0</v>
      </c>
      <c r="J85954" s="1" t="s">
        <v>232340</v>
      </c>
      <c r="K85954" s="1" t="s">
        <v>232341</v>
      </c>
    </row>
    <row r="85955" spans="1:11" x14ac:dyDescent="0.3">
      <c r="A85955" s="1" t="s">
        <v>152795</v>
      </c>
      <c r="B85955" s="1" t="s">
        <v>232342</v>
      </c>
      <c r="C85955" s="1" t="s">
        <v>3257</v>
      </c>
      <c r="D85955" s="1"/>
      <c r="E85955" s="2">
        <v>44569.182592592595</v>
      </c>
      <c r="F85955" s="2">
        <v>44569.182604166665</v>
      </c>
      <c r="G85955" s="1" t="s">
        <v>15</v>
      </c>
      <c r="H85955" t="b">
        <v>1</v>
      </c>
      <c r="I85955" t="b">
        <v>0</v>
      </c>
      <c r="J85955" s="1" t="s">
        <v>232343</v>
      </c>
      <c r="K85955" s="1" t="s">
        <v>232344</v>
      </c>
    </row>
    <row r="85956" spans="1:11" x14ac:dyDescent="0.3">
      <c r="A85956" s="1" t="s">
        <v>152795</v>
      </c>
      <c r="B85956" s="1" t="s">
        <v>232326</v>
      </c>
      <c r="C85956" s="1" t="s">
        <v>81730</v>
      </c>
      <c r="D85956" s="1"/>
      <c r="E85956" s="2">
        <v>44569.180324074077</v>
      </c>
      <c r="F85956" s="2">
        <v>44569.180324074077</v>
      </c>
      <c r="G85956" s="1" t="s">
        <v>15</v>
      </c>
      <c r="H85956" t="b">
        <v>1</v>
      </c>
      <c r="I85956" t="b">
        <v>1</v>
      </c>
      <c r="J85956" s="1" t="s">
        <v>232345</v>
      </c>
      <c r="K85956" s="1" t="s">
        <v>232346</v>
      </c>
    </row>
    <row r="85957" spans="1:11" x14ac:dyDescent="0.3">
      <c r="A85957" s="1" t="s">
        <v>152795</v>
      </c>
      <c r="B85957" s="1" t="s">
        <v>232347</v>
      </c>
      <c r="C85957" s="1" t="s">
        <v>3257</v>
      </c>
      <c r="D85957" s="1"/>
      <c r="E85957" s="2">
        <v>44569.179560185185</v>
      </c>
      <c r="F85957" s="2">
        <v>44569.179571759261</v>
      </c>
      <c r="G85957" s="1" t="s">
        <v>15</v>
      </c>
      <c r="H85957" t="b">
        <v>1</v>
      </c>
      <c r="I85957" t="b">
        <v>0</v>
      </c>
      <c r="J85957" s="1" t="s">
        <v>232348</v>
      </c>
      <c r="K85957" s="1" t="s">
        <v>232349</v>
      </c>
    </row>
    <row r="85958" spans="1:11" x14ac:dyDescent="0.3">
      <c r="A85958" s="1" t="s">
        <v>152795</v>
      </c>
      <c r="B85958" s="1" t="s">
        <v>232350</v>
      </c>
      <c r="C85958" s="1" t="s">
        <v>3257</v>
      </c>
      <c r="D85958" s="1"/>
      <c r="E85958" s="2">
        <v>44569.167939814812</v>
      </c>
      <c r="F85958" s="2">
        <v>44569.167939814812</v>
      </c>
      <c r="G85958" s="1" t="s">
        <v>15</v>
      </c>
      <c r="H85958" t="b">
        <v>1</v>
      </c>
      <c r="I85958" t="b">
        <v>0</v>
      </c>
      <c r="J85958" s="1" t="s">
        <v>232351</v>
      </c>
      <c r="K85958" s="1" t="s">
        <v>232352</v>
      </c>
    </row>
    <row r="85959" spans="1:11" x14ac:dyDescent="0.3">
      <c r="A85959" s="1" t="s">
        <v>152795</v>
      </c>
      <c r="B85959" s="1" t="s">
        <v>232353</v>
      </c>
      <c r="C85959" s="1" t="s">
        <v>3257</v>
      </c>
      <c r="D85959" s="1"/>
      <c r="E85959" s="2">
        <v>44569.157939814817</v>
      </c>
      <c r="F85959" s="2">
        <v>44569.157939814817</v>
      </c>
      <c r="G85959" s="1" t="s">
        <v>15</v>
      </c>
      <c r="H85959" t="b">
        <v>1</v>
      </c>
      <c r="I85959" t="b">
        <v>0</v>
      </c>
      <c r="J85959" s="1" t="s">
        <v>232354</v>
      </c>
      <c r="K85959" s="1" t="s">
        <v>232355</v>
      </c>
    </row>
    <row r="85960" spans="1:11" x14ac:dyDescent="0.3">
      <c r="A85960" s="1" t="s">
        <v>152795</v>
      </c>
      <c r="B85960" s="1" t="s">
        <v>232356</v>
      </c>
      <c r="C85960" s="1" t="s">
        <v>3257</v>
      </c>
      <c r="D85960" s="1"/>
      <c r="E85960" s="2">
        <v>44569.155393518522</v>
      </c>
      <c r="F85960" s="2">
        <v>44569.155405092592</v>
      </c>
      <c r="G85960" s="1" t="s">
        <v>15</v>
      </c>
      <c r="H85960" t="b">
        <v>1</v>
      </c>
      <c r="I85960" t="b">
        <v>0</v>
      </c>
      <c r="J85960" s="1" t="s">
        <v>232357</v>
      </c>
      <c r="K85960" s="1" t="s">
        <v>232358</v>
      </c>
    </row>
    <row r="85961" spans="1:11" x14ac:dyDescent="0.3">
      <c r="A85961" s="1" t="s">
        <v>152795</v>
      </c>
      <c r="B85961" s="1" t="s">
        <v>232359</v>
      </c>
      <c r="C85961" s="1" t="s">
        <v>232360</v>
      </c>
      <c r="D85961" s="1" t="s">
        <v>3257</v>
      </c>
      <c r="E85961" s="2">
        <v>44569.155381944445</v>
      </c>
      <c r="F85961" s="2">
        <v>44569.155381944445</v>
      </c>
      <c r="G85961" s="1" t="s">
        <v>15</v>
      </c>
      <c r="H85961" t="b">
        <v>1</v>
      </c>
      <c r="I85961" t="b">
        <v>0</v>
      </c>
      <c r="J85961" s="1" t="s">
        <v>232361</v>
      </c>
      <c r="K85961" s="1" t="s">
        <v>232362</v>
      </c>
    </row>
    <row r="85962" spans="1:11" x14ac:dyDescent="0.3">
      <c r="A85962" s="1" t="s">
        <v>152795</v>
      </c>
      <c r="B85962" s="1" t="s">
        <v>232363</v>
      </c>
      <c r="C85962" s="1" t="s">
        <v>3257</v>
      </c>
      <c r="D85962" s="1"/>
      <c r="E85962" s="2">
        <v>44569.153738425928</v>
      </c>
      <c r="F85962" s="2">
        <v>44569.153738425928</v>
      </c>
      <c r="G85962" s="1" t="s">
        <v>15</v>
      </c>
      <c r="H85962" t="b">
        <v>1</v>
      </c>
      <c r="I85962" t="b">
        <v>0</v>
      </c>
      <c r="J85962" s="1" t="s">
        <v>232364</v>
      </c>
      <c r="K85962" s="1" t="s">
        <v>232365</v>
      </c>
    </row>
    <row r="85963" spans="1:11" x14ac:dyDescent="0.3">
      <c r="A85963" s="1" t="s">
        <v>152795</v>
      </c>
      <c r="B85963" s="1" t="s">
        <v>232366</v>
      </c>
      <c r="C85963" s="1" t="s">
        <v>3257</v>
      </c>
      <c r="D85963" s="1"/>
      <c r="E85963" s="2">
        <v>44569.151504629626</v>
      </c>
      <c r="F85963" s="2">
        <v>44569.151516203703</v>
      </c>
      <c r="G85963" s="1" t="s">
        <v>15</v>
      </c>
      <c r="H85963" t="b">
        <v>1</v>
      </c>
      <c r="I85963" t="b">
        <v>0</v>
      </c>
      <c r="J85963" s="1" t="s">
        <v>231949</v>
      </c>
      <c r="K85963" s="1" t="s">
        <v>232367</v>
      </c>
    </row>
    <row r="85964" spans="1:11" x14ac:dyDescent="0.3">
      <c r="A85964" s="1" t="s">
        <v>152795</v>
      </c>
      <c r="B85964" s="1" t="s">
        <v>232368</v>
      </c>
      <c r="C85964" s="1" t="s">
        <v>3257</v>
      </c>
      <c r="D85964" s="1"/>
      <c r="E85964" s="2">
        <v>44569.146874999999</v>
      </c>
      <c r="F85964" s="2">
        <v>44569.146886574075</v>
      </c>
      <c r="G85964" s="1" t="s">
        <v>15</v>
      </c>
      <c r="H85964" t="b">
        <v>1</v>
      </c>
      <c r="I85964" t="b">
        <v>0</v>
      </c>
      <c r="J85964" s="1" t="s">
        <v>232369</v>
      </c>
      <c r="K85964" s="1" t="s">
        <v>232370</v>
      </c>
    </row>
    <row r="85965" spans="1:11" x14ac:dyDescent="0.3">
      <c r="A85965" s="1" t="s">
        <v>152795</v>
      </c>
      <c r="B85965" s="1" t="s">
        <v>232371</v>
      </c>
      <c r="C85965" s="1" t="s">
        <v>3257</v>
      </c>
      <c r="D85965" s="1"/>
      <c r="E85965" s="2">
        <v>44569.120925925927</v>
      </c>
      <c r="F85965" s="2">
        <v>44569.120937500003</v>
      </c>
      <c r="G85965" s="1" t="s">
        <v>15</v>
      </c>
      <c r="H85965" t="b">
        <v>1</v>
      </c>
      <c r="I85965" t="b">
        <v>0</v>
      </c>
      <c r="J85965" s="1" t="s">
        <v>232372</v>
      </c>
      <c r="K85965" s="1" t="s">
        <v>232373</v>
      </c>
    </row>
    <row r="85966" spans="1:11" x14ac:dyDescent="0.3">
      <c r="A85966" s="1" t="s">
        <v>152795</v>
      </c>
      <c r="B85966" s="1" t="s">
        <v>232374</v>
      </c>
      <c r="C85966" s="1" t="s">
        <v>81730</v>
      </c>
      <c r="D85966" s="1"/>
      <c r="E85966" s="2">
        <v>44569.118333333332</v>
      </c>
      <c r="F85966" s="2">
        <v>44569.118333333332</v>
      </c>
      <c r="G85966" s="1" t="s">
        <v>15</v>
      </c>
      <c r="H85966" t="b">
        <v>1</v>
      </c>
      <c r="I85966" t="b">
        <v>1</v>
      </c>
      <c r="J85966" s="1" t="s">
        <v>232375</v>
      </c>
      <c r="K85966" s="1" t="s">
        <v>232376</v>
      </c>
    </row>
    <row r="85967" spans="1:11" x14ac:dyDescent="0.3">
      <c r="A85967" s="1" t="s">
        <v>152795</v>
      </c>
      <c r="B85967" s="1" t="s">
        <v>232377</v>
      </c>
      <c r="C85967" s="1" t="s">
        <v>82417</v>
      </c>
      <c r="D85967" s="1" t="s">
        <v>232378</v>
      </c>
      <c r="E85967" s="2">
        <v>44569.108738425923</v>
      </c>
      <c r="F85967" s="2">
        <v>44569.108749999999</v>
      </c>
      <c r="G85967" s="1" t="s">
        <v>15</v>
      </c>
      <c r="H85967" t="b">
        <v>1</v>
      </c>
      <c r="I85967" t="b">
        <v>0</v>
      </c>
      <c r="J85967" s="1" t="s">
        <v>61510</v>
      </c>
      <c r="K85967" s="1" t="s">
        <v>232379</v>
      </c>
    </row>
    <row r="85968" spans="1:11" x14ac:dyDescent="0.3">
      <c r="A85968" s="1" t="s">
        <v>152795</v>
      </c>
      <c r="B85968" s="1" t="s">
        <v>232380</v>
      </c>
      <c r="C85968" s="1" t="s">
        <v>20505</v>
      </c>
      <c r="D85968" s="1" t="s">
        <v>3257</v>
      </c>
      <c r="E85968" s="2">
        <v>44569.105717592596</v>
      </c>
      <c r="F85968" s="2">
        <v>44569.105729166666</v>
      </c>
      <c r="G85968" s="1" t="s">
        <v>15</v>
      </c>
      <c r="H85968" t="b">
        <v>1</v>
      </c>
      <c r="I85968" t="b">
        <v>0</v>
      </c>
      <c r="J85968" s="1" t="s">
        <v>232381</v>
      </c>
      <c r="K85968" s="1" t="s">
        <v>232382</v>
      </c>
    </row>
    <row r="85969" spans="1:11" x14ac:dyDescent="0.3">
      <c r="A85969" s="1" t="s">
        <v>152795</v>
      </c>
      <c r="B85969" s="1" t="s">
        <v>232383</v>
      </c>
      <c r="C85969" s="1" t="s">
        <v>3257</v>
      </c>
      <c r="D85969" s="1"/>
      <c r="E85969" s="2">
        <v>44569.090949074074</v>
      </c>
      <c r="F85969" s="2">
        <v>44569.090949074074</v>
      </c>
      <c r="G85969" s="1" t="s">
        <v>15</v>
      </c>
      <c r="H85969" t="b">
        <v>1</v>
      </c>
      <c r="I85969" t="b">
        <v>0</v>
      </c>
      <c r="J85969" s="1" t="s">
        <v>232384</v>
      </c>
      <c r="K85969" s="1" t="s">
        <v>232385</v>
      </c>
    </row>
    <row r="85970" spans="1:11" x14ac:dyDescent="0.3">
      <c r="A85970" s="1" t="s">
        <v>152795</v>
      </c>
      <c r="B85970" s="1" t="s">
        <v>232386</v>
      </c>
      <c r="C85970" s="1" t="s">
        <v>3257</v>
      </c>
      <c r="D85970" s="1"/>
      <c r="E85970" s="2">
        <v>44569.088518518518</v>
      </c>
      <c r="F85970" s="2">
        <v>44569.088518518518</v>
      </c>
      <c r="G85970" s="1" t="s">
        <v>15</v>
      </c>
      <c r="H85970" t="b">
        <v>1</v>
      </c>
      <c r="I85970" t="b">
        <v>0</v>
      </c>
      <c r="J85970" s="1" t="s">
        <v>232387</v>
      </c>
      <c r="K85970" s="1" t="s">
        <v>232388</v>
      </c>
    </row>
    <row r="85971" spans="1:11" x14ac:dyDescent="0.3">
      <c r="A85971" s="1" t="s">
        <v>152795</v>
      </c>
      <c r="B85971" s="1" t="s">
        <v>232389</v>
      </c>
      <c r="C85971" s="1" t="s">
        <v>3257</v>
      </c>
      <c r="D85971" s="1"/>
      <c r="E85971" s="2">
        <v>44569.086562500001</v>
      </c>
      <c r="F85971" s="2">
        <v>44569.086562500001</v>
      </c>
      <c r="G85971" s="1" t="s">
        <v>15</v>
      </c>
      <c r="H85971" t="b">
        <v>1</v>
      </c>
      <c r="I85971" t="b">
        <v>0</v>
      </c>
      <c r="J85971" s="1" t="s">
        <v>232390</v>
      </c>
      <c r="K85971" s="1" t="s">
        <v>232391</v>
      </c>
    </row>
    <row r="85972" spans="1:11" x14ac:dyDescent="0.3">
      <c r="A85972" s="1" t="s">
        <v>152795</v>
      </c>
      <c r="B85972" s="1" t="s">
        <v>232392</v>
      </c>
      <c r="C85972" s="1" t="s">
        <v>3257</v>
      </c>
      <c r="D85972" s="1"/>
      <c r="E85972" s="2">
        <v>44569.085011574076</v>
      </c>
      <c r="F85972" s="2">
        <v>44569.085011574076</v>
      </c>
      <c r="G85972" s="1" t="s">
        <v>15</v>
      </c>
      <c r="H85972" t="b">
        <v>1</v>
      </c>
      <c r="I85972" t="b">
        <v>0</v>
      </c>
      <c r="J85972" s="1" t="s">
        <v>232393</v>
      </c>
      <c r="K85972" s="1" t="s">
        <v>232394</v>
      </c>
    </row>
    <row r="85973" spans="1:11" x14ac:dyDescent="0.3">
      <c r="A85973" s="1" t="s">
        <v>152795</v>
      </c>
      <c r="B85973" s="1" t="s">
        <v>232395</v>
      </c>
      <c r="C85973" s="1" t="s">
        <v>3257</v>
      </c>
      <c r="D85973" s="1"/>
      <c r="E85973" s="2">
        <v>44569.073599537034</v>
      </c>
      <c r="F85973" s="2">
        <v>44569.073599537034</v>
      </c>
      <c r="G85973" s="1" t="s">
        <v>15</v>
      </c>
      <c r="H85973" t="b">
        <v>1</v>
      </c>
      <c r="I85973" t="b">
        <v>1</v>
      </c>
      <c r="J85973" s="1" t="s">
        <v>232396</v>
      </c>
      <c r="K85973" s="1" t="s">
        <v>232397</v>
      </c>
    </row>
    <row r="85974" spans="1:11" x14ac:dyDescent="0.3">
      <c r="A85974" s="1" t="s">
        <v>152795</v>
      </c>
      <c r="B85974" s="1" t="s">
        <v>232398</v>
      </c>
      <c r="C85974" s="1" t="s">
        <v>3257</v>
      </c>
      <c r="D85974" s="1"/>
      <c r="E85974" s="2">
        <v>44569.071712962963</v>
      </c>
      <c r="F85974" s="2">
        <v>44569.071712962963</v>
      </c>
      <c r="G85974" s="1" t="s">
        <v>15</v>
      </c>
      <c r="H85974" t="b">
        <v>1</v>
      </c>
      <c r="I85974" t="b">
        <v>0</v>
      </c>
      <c r="J85974" s="1" t="s">
        <v>125271</v>
      </c>
      <c r="K85974" s="1" t="s">
        <v>232399</v>
      </c>
    </row>
    <row r="85975" spans="1:11" x14ac:dyDescent="0.3">
      <c r="A85975" s="1" t="s">
        <v>152795</v>
      </c>
      <c r="B85975" s="1" t="s">
        <v>232400</v>
      </c>
      <c r="C85975" s="1" t="s">
        <v>84396</v>
      </c>
      <c r="D85975" s="1" t="s">
        <v>124780</v>
      </c>
      <c r="E85975" s="2">
        <v>44569.069247685184</v>
      </c>
      <c r="F85975" s="2">
        <v>44569.069247685184</v>
      </c>
      <c r="G85975" s="1" t="s">
        <v>15</v>
      </c>
      <c r="H85975" t="b">
        <v>1</v>
      </c>
      <c r="I85975" t="b">
        <v>0</v>
      </c>
      <c r="J85975" s="1" t="s">
        <v>232401</v>
      </c>
      <c r="K85975" s="1" t="s">
        <v>232402</v>
      </c>
    </row>
    <row r="85976" spans="1:11" x14ac:dyDescent="0.3">
      <c r="A85976" s="1" t="s">
        <v>152795</v>
      </c>
      <c r="B85976" s="1" t="s">
        <v>232403</v>
      </c>
      <c r="C85976" s="1" t="s">
        <v>3257</v>
      </c>
      <c r="D85976" s="1"/>
      <c r="E85976" s="2">
        <v>44569.067418981482</v>
      </c>
      <c r="F85976" s="2">
        <v>44569.067430555559</v>
      </c>
      <c r="G85976" s="1" t="s">
        <v>15</v>
      </c>
      <c r="H85976" t="b">
        <v>1</v>
      </c>
      <c r="I85976" t="b">
        <v>0</v>
      </c>
      <c r="J85976" s="1" t="s">
        <v>232404</v>
      </c>
      <c r="K85976" s="1" t="s">
        <v>232405</v>
      </c>
    </row>
    <row r="85977" spans="1:11" x14ac:dyDescent="0.3">
      <c r="A85977" s="1" t="s">
        <v>152795</v>
      </c>
      <c r="B85977" s="1" t="s">
        <v>232406</v>
      </c>
      <c r="C85977" s="1" t="s">
        <v>3257</v>
      </c>
      <c r="D85977" s="1"/>
      <c r="E85977" s="2">
        <v>44569.064456018517</v>
      </c>
      <c r="F85977" s="2">
        <v>44569.064456018517</v>
      </c>
      <c r="G85977" s="1" t="s">
        <v>15</v>
      </c>
      <c r="H85977" t="b">
        <v>1</v>
      </c>
      <c r="I85977" t="b">
        <v>0</v>
      </c>
      <c r="J85977" s="1" t="s">
        <v>229289</v>
      </c>
      <c r="K85977" s="1" t="s">
        <v>232407</v>
      </c>
    </row>
    <row r="85978" spans="1:11" x14ac:dyDescent="0.3">
      <c r="A85978" s="1" t="s">
        <v>152795</v>
      </c>
      <c r="B85978" s="1" t="s">
        <v>232408</v>
      </c>
      <c r="C85978" s="1" t="s">
        <v>3257</v>
      </c>
      <c r="D85978" s="1"/>
      <c r="E85978" s="2">
        <v>44569.062604166669</v>
      </c>
      <c r="F85978" s="2">
        <v>44569.062604166669</v>
      </c>
      <c r="G85978" s="1" t="s">
        <v>15</v>
      </c>
      <c r="H85978" t="b">
        <v>1</v>
      </c>
      <c r="I85978" t="b">
        <v>0</v>
      </c>
      <c r="J85978" s="1" t="s">
        <v>232409</v>
      </c>
      <c r="K85978" s="1" t="s">
        <v>232410</v>
      </c>
    </row>
    <row r="85979" spans="1:11" x14ac:dyDescent="0.3">
      <c r="A85979" s="1" t="s">
        <v>152795</v>
      </c>
      <c r="B85979" s="1" t="s">
        <v>232411</v>
      </c>
      <c r="C85979" s="1" t="s">
        <v>3257</v>
      </c>
      <c r="D85979" s="1"/>
      <c r="E85979" s="2">
        <v>44569.061041666668</v>
      </c>
      <c r="F85979" s="2">
        <v>44569.061041666668</v>
      </c>
      <c r="G85979" s="1" t="s">
        <v>15</v>
      </c>
      <c r="H85979" t="b">
        <v>1</v>
      </c>
      <c r="I85979" t="b">
        <v>0</v>
      </c>
      <c r="J85979" s="1" t="s">
        <v>232412</v>
      </c>
      <c r="K85979" s="1" t="s">
        <v>232413</v>
      </c>
    </row>
    <row r="85980" spans="1:11" x14ac:dyDescent="0.3">
      <c r="A85980" s="1" t="s">
        <v>152795</v>
      </c>
      <c r="B85980" s="1" t="s">
        <v>232414</v>
      </c>
      <c r="C85980" s="1" t="s">
        <v>3257</v>
      </c>
      <c r="D85980" s="1"/>
      <c r="E85980" s="2">
        <v>44569.059942129628</v>
      </c>
      <c r="F85980" s="2">
        <v>44569.059953703705</v>
      </c>
      <c r="G85980" s="1" t="s">
        <v>15</v>
      </c>
      <c r="H85980" t="b">
        <v>1</v>
      </c>
      <c r="I85980" t="b">
        <v>0</v>
      </c>
      <c r="J85980" s="1" t="s">
        <v>232415</v>
      </c>
      <c r="K85980" s="1" t="s">
        <v>232416</v>
      </c>
    </row>
    <row r="85981" spans="1:11" x14ac:dyDescent="0.3">
      <c r="A85981" s="1" t="s">
        <v>152795</v>
      </c>
      <c r="B85981" s="1" t="s">
        <v>232417</v>
      </c>
      <c r="C85981" s="1" t="s">
        <v>3257</v>
      </c>
      <c r="D85981" s="1"/>
      <c r="E85981" s="2">
        <v>44569.056863425925</v>
      </c>
      <c r="F85981" s="2">
        <v>44569.056875000002</v>
      </c>
      <c r="G85981" s="1" t="s">
        <v>15</v>
      </c>
      <c r="H85981" t="b">
        <v>1</v>
      </c>
      <c r="I85981" t="b">
        <v>0</v>
      </c>
      <c r="J85981" s="1" t="s">
        <v>232418</v>
      </c>
      <c r="K85981" s="1" t="s">
        <v>232419</v>
      </c>
    </row>
    <row r="85982" spans="1:11" x14ac:dyDescent="0.3">
      <c r="A85982" s="1" t="s">
        <v>152795</v>
      </c>
      <c r="B85982" s="1" t="s">
        <v>232420</v>
      </c>
      <c r="C85982" s="1" t="s">
        <v>3257</v>
      </c>
      <c r="D85982" s="1"/>
      <c r="E85982" s="2">
        <v>44569.055439814816</v>
      </c>
      <c r="F85982" s="2">
        <v>44569.055439814816</v>
      </c>
      <c r="G85982" s="1" t="s">
        <v>15</v>
      </c>
      <c r="H85982" t="b">
        <v>1</v>
      </c>
      <c r="I85982" t="b">
        <v>0</v>
      </c>
      <c r="J85982" s="1" t="s">
        <v>232421</v>
      </c>
      <c r="K85982" s="1" t="s">
        <v>232422</v>
      </c>
    </row>
    <row r="85983" spans="1:11" x14ac:dyDescent="0.3">
      <c r="A85983" s="1" t="s">
        <v>152795</v>
      </c>
      <c r="B85983" s="1" t="s">
        <v>232423</v>
      </c>
      <c r="C85983" s="1" t="s">
        <v>3257</v>
      </c>
      <c r="D85983" s="1"/>
      <c r="E85983" s="2">
        <v>44569.049259259256</v>
      </c>
      <c r="F85983" s="2">
        <v>44569.049270833333</v>
      </c>
      <c r="G85983" s="1" t="s">
        <v>15</v>
      </c>
      <c r="H85983" t="b">
        <v>1</v>
      </c>
      <c r="I85983" t="b">
        <v>0</v>
      </c>
      <c r="J85983" s="1" t="s">
        <v>232424</v>
      </c>
      <c r="K85983" s="1" t="s">
        <v>232425</v>
      </c>
    </row>
    <row r="85984" spans="1:11" x14ac:dyDescent="0.3">
      <c r="A85984" s="1" t="s">
        <v>152795</v>
      </c>
      <c r="B85984" s="1" t="s">
        <v>232426</v>
      </c>
      <c r="C85984" s="1" t="s">
        <v>3257</v>
      </c>
      <c r="D85984" s="1"/>
      <c r="E85984" s="2">
        <v>44569.04792824074</v>
      </c>
      <c r="F85984" s="2">
        <v>44569.047939814816</v>
      </c>
      <c r="G85984" s="1" t="s">
        <v>15</v>
      </c>
      <c r="H85984" t="b">
        <v>1</v>
      </c>
      <c r="I85984" t="b">
        <v>0</v>
      </c>
      <c r="J85984" s="1" t="s">
        <v>232427</v>
      </c>
      <c r="K85984" s="1" t="s">
        <v>232428</v>
      </c>
    </row>
    <row r="85985" spans="1:11" x14ac:dyDescent="0.3">
      <c r="A85985" s="1" t="s">
        <v>152795</v>
      </c>
      <c r="B85985" s="1" t="s">
        <v>232429</v>
      </c>
      <c r="C85985" s="1" t="s">
        <v>3257</v>
      </c>
      <c r="D85985" s="1"/>
      <c r="E85985" s="2">
        <v>44569.046319444446</v>
      </c>
      <c r="F85985" s="2">
        <v>44569.046319444446</v>
      </c>
      <c r="G85985" s="1" t="s">
        <v>15</v>
      </c>
      <c r="H85985" t="b">
        <v>1</v>
      </c>
      <c r="I85985" t="b">
        <v>0</v>
      </c>
      <c r="J85985" s="1" t="s">
        <v>232430</v>
      </c>
      <c r="K85985" s="1" t="s">
        <v>232431</v>
      </c>
    </row>
    <row r="85986" spans="1:11" x14ac:dyDescent="0.3">
      <c r="A85986" s="1" t="s">
        <v>152795</v>
      </c>
      <c r="B85986" s="1" t="s">
        <v>232432</v>
      </c>
      <c r="C85986" s="1" t="s">
        <v>4688</v>
      </c>
      <c r="D85986" s="1" t="s">
        <v>91550</v>
      </c>
      <c r="E85986" s="2">
        <v>44569.041643518518</v>
      </c>
      <c r="F85986" s="2">
        <v>44569.041655092595</v>
      </c>
      <c r="G85986" s="1" t="s">
        <v>15</v>
      </c>
      <c r="H85986" t="b">
        <v>1</v>
      </c>
      <c r="I85986" t="b">
        <v>0</v>
      </c>
      <c r="J85986" s="1" t="s">
        <v>232433</v>
      </c>
      <c r="K85986" s="1" t="s">
        <v>232434</v>
      </c>
    </row>
    <row r="85987" spans="1:11" x14ac:dyDescent="0.3">
      <c r="A85987" s="1" t="s">
        <v>152795</v>
      </c>
      <c r="B85987" s="1" t="s">
        <v>232435</v>
      </c>
      <c r="C85987" s="1" t="s">
        <v>3257</v>
      </c>
      <c r="D85987" s="1"/>
      <c r="E85987" s="2">
        <v>44569.040497685186</v>
      </c>
      <c r="F85987" s="2">
        <v>44569.040497685186</v>
      </c>
      <c r="G85987" s="1" t="s">
        <v>15</v>
      </c>
      <c r="H85987" t="b">
        <v>1</v>
      </c>
      <c r="I85987" t="b">
        <v>0</v>
      </c>
      <c r="J85987" s="1" t="s">
        <v>232436</v>
      </c>
      <c r="K85987" s="1" t="s">
        <v>232437</v>
      </c>
    </row>
    <row r="85988" spans="1:11" x14ac:dyDescent="0.3">
      <c r="A85988" s="1" t="s">
        <v>152795</v>
      </c>
      <c r="B85988" s="1" t="s">
        <v>232438</v>
      </c>
      <c r="C85988" s="1" t="s">
        <v>3257</v>
      </c>
      <c r="D85988" s="1"/>
      <c r="E85988" s="2">
        <v>44569.036562499998</v>
      </c>
      <c r="F85988" s="2">
        <v>44569.036562499998</v>
      </c>
      <c r="G85988" s="1" t="s">
        <v>15</v>
      </c>
      <c r="H85988" t="b">
        <v>1</v>
      </c>
      <c r="I85988" t="b">
        <v>0</v>
      </c>
      <c r="J85988" s="1" t="s">
        <v>232439</v>
      </c>
      <c r="K85988" s="1" t="s">
        <v>232440</v>
      </c>
    </row>
    <row r="85989" spans="1:11" x14ac:dyDescent="0.3">
      <c r="A85989" s="1" t="s">
        <v>152795</v>
      </c>
      <c r="B85989" s="1" t="s">
        <v>232441</v>
      </c>
      <c r="C85989" s="1" t="s">
        <v>82417</v>
      </c>
      <c r="D85989" s="1" t="s">
        <v>91550</v>
      </c>
      <c r="E85989" s="2">
        <v>44569.034918981481</v>
      </c>
      <c r="F85989" s="2">
        <v>44569.034918981481</v>
      </c>
      <c r="G85989" s="1" t="s">
        <v>15</v>
      </c>
      <c r="H85989" t="b">
        <v>1</v>
      </c>
      <c r="I85989" t="b">
        <v>0</v>
      </c>
      <c r="J85989" s="1" t="s">
        <v>232442</v>
      </c>
      <c r="K85989" s="1" t="s">
        <v>232443</v>
      </c>
    </row>
    <row r="85990" spans="1:11" x14ac:dyDescent="0.3">
      <c r="A85990" s="1" t="s">
        <v>152795</v>
      </c>
      <c r="B85990" s="1" t="s">
        <v>232444</v>
      </c>
      <c r="C85990" s="1" t="s">
        <v>3257</v>
      </c>
      <c r="D85990" s="1"/>
      <c r="E85990" s="2">
        <v>44569.028078703705</v>
      </c>
      <c r="F85990" s="2">
        <v>44569.028090277781</v>
      </c>
      <c r="G85990" s="1" t="s">
        <v>15</v>
      </c>
      <c r="H85990" t="b">
        <v>1</v>
      </c>
      <c r="I85990" t="b">
        <v>0</v>
      </c>
      <c r="J85990" s="1" t="s">
        <v>232445</v>
      </c>
      <c r="K85990" s="1" t="s">
        <v>232446</v>
      </c>
    </row>
    <row r="85991" spans="1:11" x14ac:dyDescent="0.3">
      <c r="A85991" s="1" t="s">
        <v>152795</v>
      </c>
      <c r="B85991" s="1" t="s">
        <v>232447</v>
      </c>
      <c r="C85991" s="1" t="s">
        <v>3257</v>
      </c>
      <c r="D85991" s="1"/>
      <c r="E85991" s="2">
        <v>44569.026458333334</v>
      </c>
      <c r="F85991" s="2">
        <v>44569.026458333334</v>
      </c>
      <c r="G85991" s="1" t="s">
        <v>15</v>
      </c>
      <c r="H85991" t="b">
        <v>1</v>
      </c>
      <c r="I85991" t="b">
        <v>1</v>
      </c>
      <c r="J85991" s="1" t="s">
        <v>232448</v>
      </c>
      <c r="K85991" s="1" t="s">
        <v>232449</v>
      </c>
    </row>
    <row r="85992" spans="1:11" x14ac:dyDescent="0.3">
      <c r="A85992" s="1" t="s">
        <v>152795</v>
      </c>
      <c r="B85992" s="1" t="s">
        <v>232450</v>
      </c>
      <c r="C85992" s="1" t="s">
        <v>3257</v>
      </c>
      <c r="D85992" s="1"/>
      <c r="E85992" s="2">
        <v>44569.025613425925</v>
      </c>
      <c r="F85992" s="2">
        <v>44569.025625000002</v>
      </c>
      <c r="G85992" s="1" t="s">
        <v>15</v>
      </c>
      <c r="H85992" t="b">
        <v>1</v>
      </c>
      <c r="I85992" t="b">
        <v>1</v>
      </c>
      <c r="J85992" s="1" t="s">
        <v>232451</v>
      </c>
      <c r="K85992" s="1" t="s">
        <v>232452</v>
      </c>
    </row>
    <row r="85993" spans="1:11" x14ac:dyDescent="0.3">
      <c r="A85993" s="1" t="s">
        <v>152795</v>
      </c>
      <c r="B85993" s="1" t="s">
        <v>232453</v>
      </c>
      <c r="C85993" s="1" t="s">
        <v>3257</v>
      </c>
      <c r="D85993" s="1"/>
      <c r="E85993" s="2">
        <v>44568.995104166665</v>
      </c>
      <c r="F85993" s="2">
        <v>44568.995104166665</v>
      </c>
      <c r="G85993" s="1" t="s">
        <v>15</v>
      </c>
      <c r="H85993" t="b">
        <v>1</v>
      </c>
      <c r="I85993" t="b">
        <v>0</v>
      </c>
      <c r="J85993" s="1" t="s">
        <v>232454</v>
      </c>
      <c r="K85993" s="1" t="s">
        <v>232455</v>
      </c>
    </row>
    <row r="85994" spans="1:11" x14ac:dyDescent="0.3">
      <c r="A85994" s="1" t="s">
        <v>152795</v>
      </c>
      <c r="B85994" s="1" t="s">
        <v>232456</v>
      </c>
      <c r="C85994" s="1" t="s">
        <v>3257</v>
      </c>
      <c r="D85994" s="1"/>
      <c r="E85994" s="2">
        <v>44568.99318287037</v>
      </c>
      <c r="F85994" s="2">
        <v>44568.99318287037</v>
      </c>
      <c r="G85994" s="1" t="s">
        <v>15</v>
      </c>
      <c r="H85994" t="b">
        <v>1</v>
      </c>
      <c r="I85994" t="b">
        <v>0</v>
      </c>
      <c r="J85994" s="1" t="s">
        <v>232457</v>
      </c>
      <c r="K85994" s="1" t="s">
        <v>232458</v>
      </c>
    </row>
    <row r="85995" spans="1:11" x14ac:dyDescent="0.3">
      <c r="A85995" s="1" t="s">
        <v>152795</v>
      </c>
      <c r="B85995" s="1" t="s">
        <v>232459</v>
      </c>
      <c r="C85995" s="1" t="s">
        <v>3257</v>
      </c>
      <c r="D85995" s="1"/>
      <c r="E85995" s="2">
        <v>44568.972013888888</v>
      </c>
      <c r="F85995" s="2">
        <v>44568.972013888888</v>
      </c>
      <c r="G85995" s="1" t="s">
        <v>15</v>
      </c>
      <c r="H85995" t="b">
        <v>1</v>
      </c>
      <c r="I85995" t="b">
        <v>0</v>
      </c>
      <c r="J85995" s="1" t="s">
        <v>224522</v>
      </c>
      <c r="K85995" s="1" t="s">
        <v>232460</v>
      </c>
    </row>
    <row r="85996" spans="1:11" x14ac:dyDescent="0.3">
      <c r="A85996" s="1" t="s">
        <v>152795</v>
      </c>
      <c r="B85996" s="1" t="s">
        <v>232461</v>
      </c>
      <c r="C85996" s="1" t="s">
        <v>3257</v>
      </c>
      <c r="D85996" s="1"/>
      <c r="E85996" s="2">
        <v>44568.96334490741</v>
      </c>
      <c r="F85996" s="2">
        <v>44568.96334490741</v>
      </c>
      <c r="G85996" s="1" t="s">
        <v>15</v>
      </c>
      <c r="H85996" t="b">
        <v>1</v>
      </c>
      <c r="I85996" t="b">
        <v>0</v>
      </c>
      <c r="J85996" s="1" t="s">
        <v>232462</v>
      </c>
      <c r="K85996" s="1" t="s">
        <v>232463</v>
      </c>
    </row>
    <row r="85997" spans="1:11" x14ac:dyDescent="0.3">
      <c r="A85997" s="1" t="s">
        <v>152795</v>
      </c>
      <c r="B85997" s="1" t="s">
        <v>232464</v>
      </c>
      <c r="C85997" s="1" t="s">
        <v>3257</v>
      </c>
      <c r="D85997" s="1"/>
      <c r="E85997" s="2">
        <v>44568.960046296299</v>
      </c>
      <c r="F85997" s="2">
        <v>44568.960057870368</v>
      </c>
      <c r="G85997" s="1" t="s">
        <v>15</v>
      </c>
      <c r="H85997" t="b">
        <v>1</v>
      </c>
      <c r="I85997" t="b">
        <v>0</v>
      </c>
      <c r="J85997" s="1" t="s">
        <v>232465</v>
      </c>
      <c r="K85997" s="1" t="s">
        <v>232466</v>
      </c>
    </row>
    <row r="85998" spans="1:11" x14ac:dyDescent="0.3">
      <c r="A85998" s="1" t="s">
        <v>152795</v>
      </c>
      <c r="B85998" s="1" t="s">
        <v>232467</v>
      </c>
      <c r="C85998" s="1" t="s">
        <v>2547</v>
      </c>
      <c r="D85998" s="1" t="s">
        <v>3257</v>
      </c>
      <c r="E85998" s="2">
        <v>44568.957858796297</v>
      </c>
      <c r="F85998" s="2">
        <v>44568.957858796297</v>
      </c>
      <c r="G85998" s="1" t="s">
        <v>15</v>
      </c>
      <c r="H85998" t="b">
        <v>1</v>
      </c>
      <c r="I85998" t="b">
        <v>0</v>
      </c>
      <c r="J85998" s="1" t="s">
        <v>133297</v>
      </c>
      <c r="K85998" s="1" t="s">
        <v>232468</v>
      </c>
    </row>
    <row r="85999" spans="1:11" x14ac:dyDescent="0.3">
      <c r="A85999" s="1" t="s">
        <v>152795</v>
      </c>
      <c r="B85999" s="1" t="s">
        <v>232469</v>
      </c>
      <c r="C85999" s="1" t="s">
        <v>20544</v>
      </c>
      <c r="D85999" s="1" t="s">
        <v>125231</v>
      </c>
      <c r="E85999" s="2">
        <v>44568.956226851849</v>
      </c>
      <c r="F85999" s="2">
        <v>44568.956226851849</v>
      </c>
      <c r="G85999" s="1" t="s">
        <v>15</v>
      </c>
      <c r="H85999" t="b">
        <v>1</v>
      </c>
      <c r="I85999" t="b">
        <v>1</v>
      </c>
      <c r="J85999" s="1" t="s">
        <v>232470</v>
      </c>
      <c r="K85999" s="1" t="s">
        <v>232471</v>
      </c>
    </row>
    <row r="86000" spans="1:11" x14ac:dyDescent="0.3">
      <c r="A86000" s="1" t="s">
        <v>152795</v>
      </c>
      <c r="B86000" s="1" t="s">
        <v>232472</v>
      </c>
      <c r="C86000" s="1" t="s">
        <v>3257</v>
      </c>
      <c r="D86000" s="1"/>
      <c r="E86000" s="2">
        <v>44568.953530092593</v>
      </c>
      <c r="F86000" s="2">
        <v>44568.953530092593</v>
      </c>
      <c r="G86000" s="1" t="s">
        <v>15</v>
      </c>
      <c r="H86000" t="b">
        <v>1</v>
      </c>
      <c r="I86000" t="b">
        <v>0</v>
      </c>
      <c r="J86000" s="1" t="s">
        <v>232473</v>
      </c>
      <c r="K86000" s="1" t="s">
        <v>232474</v>
      </c>
    </row>
    <row r="86001" spans="1:11" x14ac:dyDescent="0.3">
      <c r="A86001" s="1" t="s">
        <v>152795</v>
      </c>
      <c r="B86001" s="1" t="s">
        <v>232475</v>
      </c>
      <c r="C86001" s="1" t="s">
        <v>3257</v>
      </c>
      <c r="D86001" s="1"/>
      <c r="E86001" s="2">
        <v>44568.952511574076</v>
      </c>
      <c r="F86001" s="2">
        <v>44568.952511574076</v>
      </c>
      <c r="G86001" s="1" t="s">
        <v>15</v>
      </c>
      <c r="H86001" t="b">
        <v>1</v>
      </c>
      <c r="I86001" t="b">
        <v>0</v>
      </c>
      <c r="J86001" s="1" t="s">
        <v>232476</v>
      </c>
      <c r="K86001" s="1" t="s">
        <v>232477</v>
      </c>
    </row>
    <row r="86002" spans="1:11" x14ac:dyDescent="0.3">
      <c r="A86002" s="1" t="s">
        <v>152795</v>
      </c>
      <c r="B86002" s="1" t="s">
        <v>232478</v>
      </c>
      <c r="C86002" s="1" t="s">
        <v>3257</v>
      </c>
      <c r="D86002" s="1"/>
      <c r="E86002" s="2">
        <v>44568.951574074075</v>
      </c>
      <c r="F86002" s="2">
        <v>44568.951574074075</v>
      </c>
      <c r="G86002" s="1" t="s">
        <v>15</v>
      </c>
      <c r="H86002" t="b">
        <v>1</v>
      </c>
      <c r="I86002" t="b">
        <v>0</v>
      </c>
      <c r="J86002" s="1" t="s">
        <v>232479</v>
      </c>
      <c r="K86002" s="1" t="s">
        <v>232480</v>
      </c>
    </row>
    <row r="86003" spans="1:11" x14ac:dyDescent="0.3">
      <c r="A86003" s="1" t="s">
        <v>152795</v>
      </c>
      <c r="B86003" s="1" t="s">
        <v>232481</v>
      </c>
      <c r="C86003" s="1" t="s">
        <v>3257</v>
      </c>
      <c r="D86003" s="1"/>
      <c r="E86003" s="2">
        <v>44568.950509259259</v>
      </c>
      <c r="F86003" s="2">
        <v>44568.950509259259</v>
      </c>
      <c r="G86003" s="1" t="s">
        <v>15</v>
      </c>
      <c r="H86003" t="b">
        <v>1</v>
      </c>
      <c r="I86003" t="b">
        <v>0</v>
      </c>
      <c r="J86003" s="1" t="s">
        <v>232482</v>
      </c>
      <c r="K86003" s="1" t="s">
        <v>232483</v>
      </c>
    </row>
    <row r="86004" spans="1:11" x14ac:dyDescent="0.3">
      <c r="A86004" s="1" t="s">
        <v>152795</v>
      </c>
      <c r="B86004" s="1" t="s">
        <v>232484</v>
      </c>
      <c r="C86004" s="1" t="s">
        <v>3257</v>
      </c>
      <c r="D86004" s="1"/>
      <c r="E86004" s="2">
        <v>44568.948750000003</v>
      </c>
      <c r="F86004" s="2">
        <v>44568.948761574073</v>
      </c>
      <c r="G86004" s="1" t="s">
        <v>15</v>
      </c>
      <c r="H86004" t="b">
        <v>1</v>
      </c>
      <c r="I86004" t="b">
        <v>0</v>
      </c>
      <c r="J86004" s="1" t="s">
        <v>232485</v>
      </c>
      <c r="K86004" s="1" t="s">
        <v>232486</v>
      </c>
    </row>
    <row r="86005" spans="1:11" x14ac:dyDescent="0.3">
      <c r="A86005" s="1" t="s">
        <v>152795</v>
      </c>
      <c r="B86005" s="1" t="s">
        <v>232487</v>
      </c>
      <c r="C86005" s="1" t="s">
        <v>3442</v>
      </c>
      <c r="D86005" s="1" t="s">
        <v>86742</v>
      </c>
      <c r="E86005" s="2">
        <v>44568.946932870371</v>
      </c>
      <c r="F86005" s="2">
        <v>44568.946944444448</v>
      </c>
      <c r="G86005" s="1" t="s">
        <v>15</v>
      </c>
      <c r="H86005" t="b">
        <v>1</v>
      </c>
      <c r="I86005" t="b">
        <v>1</v>
      </c>
      <c r="J86005" s="1" t="s">
        <v>232488</v>
      </c>
      <c r="K86005" s="1" t="s">
        <v>232489</v>
      </c>
    </row>
    <row r="86006" spans="1:11" x14ac:dyDescent="0.3">
      <c r="A86006" s="1" t="s">
        <v>152795</v>
      </c>
      <c r="B86006" s="1" t="s">
        <v>232490</v>
      </c>
      <c r="C86006" s="1" t="s">
        <v>3257</v>
      </c>
      <c r="D86006" s="1"/>
      <c r="E86006" s="2">
        <v>44568.942060185182</v>
      </c>
      <c r="F86006" s="2">
        <v>44568.942071759258</v>
      </c>
      <c r="G86006" s="1" t="s">
        <v>15</v>
      </c>
      <c r="H86006" t="b">
        <v>1</v>
      </c>
      <c r="I86006" t="b">
        <v>0</v>
      </c>
      <c r="J86006" s="1" t="s">
        <v>232491</v>
      </c>
      <c r="K86006" s="1" t="s">
        <v>232492</v>
      </c>
    </row>
    <row r="86007" spans="1:11" x14ac:dyDescent="0.3">
      <c r="A86007" s="1" t="s">
        <v>152795</v>
      </c>
      <c r="B86007" s="1" t="s">
        <v>232493</v>
      </c>
      <c r="C86007" s="1" t="s">
        <v>3257</v>
      </c>
      <c r="D86007" s="1"/>
      <c r="E86007" s="2">
        <v>44568.940810185188</v>
      </c>
      <c r="F86007" s="2">
        <v>44568.940810185188</v>
      </c>
      <c r="G86007" s="1" t="s">
        <v>15</v>
      </c>
      <c r="H86007" t="b">
        <v>1</v>
      </c>
      <c r="I86007" t="b">
        <v>0</v>
      </c>
      <c r="J86007" s="1" t="s">
        <v>232494</v>
      </c>
      <c r="K86007" s="1" t="s">
        <v>232495</v>
      </c>
    </row>
    <row r="86008" spans="1:11" x14ac:dyDescent="0.3">
      <c r="A86008" s="1" t="s">
        <v>152795</v>
      </c>
      <c r="B86008" s="1" t="s">
        <v>232496</v>
      </c>
      <c r="C86008" s="1" t="s">
        <v>3257</v>
      </c>
      <c r="D86008" s="1"/>
      <c r="E86008" s="2">
        <v>44568.938043981485</v>
      </c>
      <c r="F86008" s="2">
        <v>44568.938043981485</v>
      </c>
      <c r="G86008" s="1" t="s">
        <v>15</v>
      </c>
      <c r="H86008" t="b">
        <v>1</v>
      </c>
      <c r="I86008" t="b">
        <v>1</v>
      </c>
      <c r="J86008" s="1" t="s">
        <v>232497</v>
      </c>
      <c r="K86008" s="1" t="s">
        <v>232498</v>
      </c>
    </row>
    <row r="86009" spans="1:11" x14ac:dyDescent="0.3">
      <c r="A86009" s="1" t="s">
        <v>152795</v>
      </c>
      <c r="B86009" s="1" t="s">
        <v>232499</v>
      </c>
      <c r="C86009" s="1" t="s">
        <v>3257</v>
      </c>
      <c r="D86009" s="1"/>
      <c r="E86009" s="2">
        <v>44568.936076388891</v>
      </c>
      <c r="F86009" s="2">
        <v>44568.936076388891</v>
      </c>
      <c r="G86009" s="1" t="s">
        <v>15</v>
      </c>
      <c r="H86009" t="b">
        <v>1</v>
      </c>
      <c r="I86009" t="b">
        <v>0</v>
      </c>
      <c r="J86009" s="1" t="s">
        <v>232500</v>
      </c>
      <c r="K86009" s="1" t="s">
        <v>232501</v>
      </c>
    </row>
    <row r="86010" spans="1:11" x14ac:dyDescent="0.3">
      <c r="A86010" s="1" t="s">
        <v>152795</v>
      </c>
      <c r="B86010" s="1" t="s">
        <v>232502</v>
      </c>
      <c r="C86010" s="1" t="s">
        <v>93580</v>
      </c>
      <c r="D86010" s="1" t="s">
        <v>221</v>
      </c>
      <c r="E86010" s="2">
        <v>44568.933541666665</v>
      </c>
      <c r="F86010" s="2">
        <v>44568.933541666665</v>
      </c>
      <c r="G86010" s="1" t="s">
        <v>15</v>
      </c>
      <c r="H86010" t="b">
        <v>1</v>
      </c>
      <c r="I86010" t="b">
        <v>0</v>
      </c>
      <c r="J86010" s="1" t="s">
        <v>232503</v>
      </c>
      <c r="K86010" s="1" t="s">
        <v>232504</v>
      </c>
    </row>
    <row r="86011" spans="1:11" x14ac:dyDescent="0.3">
      <c r="A86011" s="1" t="s">
        <v>152795</v>
      </c>
      <c r="B86011" s="1" t="s">
        <v>232505</v>
      </c>
      <c r="C86011" s="1" t="s">
        <v>3257</v>
      </c>
      <c r="D86011" s="1"/>
      <c r="E86011" s="2">
        <v>44568.932060185187</v>
      </c>
      <c r="F86011" s="2">
        <v>44568.932071759256</v>
      </c>
      <c r="G86011" s="1" t="s">
        <v>15</v>
      </c>
      <c r="H86011" t="b">
        <v>1</v>
      </c>
      <c r="I86011" t="b">
        <v>0</v>
      </c>
      <c r="J86011" s="1" t="s">
        <v>232506</v>
      </c>
      <c r="K86011" s="1" t="s">
        <v>232507</v>
      </c>
    </row>
    <row r="86012" spans="1:11" x14ac:dyDescent="0.3">
      <c r="A86012" s="1" t="s">
        <v>152795</v>
      </c>
      <c r="B86012" s="1" t="s">
        <v>232508</v>
      </c>
      <c r="C86012" s="1" t="s">
        <v>3257</v>
      </c>
      <c r="D86012" s="1"/>
      <c r="E86012" s="2">
        <v>44568.929907407408</v>
      </c>
      <c r="F86012" s="2">
        <v>44568.929907407408</v>
      </c>
      <c r="G86012" s="1" t="s">
        <v>15</v>
      </c>
      <c r="H86012" t="b">
        <v>1</v>
      </c>
      <c r="I86012" t="b">
        <v>0</v>
      </c>
      <c r="J86012" s="1" t="s">
        <v>232509</v>
      </c>
      <c r="K86012" s="1" t="s">
        <v>232510</v>
      </c>
    </row>
    <row r="86013" spans="1:11" x14ac:dyDescent="0.3">
      <c r="A86013" s="1" t="s">
        <v>152795</v>
      </c>
      <c r="B86013" s="1" t="s">
        <v>232400</v>
      </c>
      <c r="C86013" s="1" t="s">
        <v>84396</v>
      </c>
      <c r="D86013" s="1" t="s">
        <v>124780</v>
      </c>
      <c r="E86013" s="2">
        <v>44568.923009259262</v>
      </c>
      <c r="F86013" s="2">
        <v>44568.923020833332</v>
      </c>
      <c r="G86013" s="1" t="s">
        <v>15</v>
      </c>
      <c r="H86013" t="b">
        <v>1</v>
      </c>
      <c r="I86013" t="b">
        <v>0</v>
      </c>
      <c r="J86013" s="1" t="s">
        <v>232511</v>
      </c>
      <c r="K86013" s="1" t="s">
        <v>232512</v>
      </c>
    </row>
    <row r="86014" spans="1:11" x14ac:dyDescent="0.3">
      <c r="A86014" s="1" t="s">
        <v>152795</v>
      </c>
      <c r="B86014" s="1" t="s">
        <v>232513</v>
      </c>
      <c r="C86014" s="1" t="s">
        <v>3257</v>
      </c>
      <c r="D86014" s="1"/>
      <c r="E86014" s="2">
        <v>44568.904386574075</v>
      </c>
      <c r="F86014" s="2">
        <v>44568.904398148145</v>
      </c>
      <c r="G86014" s="1" t="s">
        <v>15</v>
      </c>
      <c r="H86014" t="b">
        <v>1</v>
      </c>
      <c r="I86014" t="b">
        <v>0</v>
      </c>
      <c r="J86014" s="1" t="s">
        <v>232514</v>
      </c>
      <c r="K86014" s="1" t="s">
        <v>232515</v>
      </c>
    </row>
    <row r="86015" spans="1:11" x14ac:dyDescent="0.3">
      <c r="A86015" s="1" t="s">
        <v>152795</v>
      </c>
      <c r="B86015" s="1" t="s">
        <v>232516</v>
      </c>
      <c r="C86015" s="1" t="s">
        <v>3257</v>
      </c>
      <c r="D86015" s="1"/>
      <c r="E86015" s="2">
        <v>44568.903148148151</v>
      </c>
      <c r="F86015" s="2">
        <v>44568.90315972222</v>
      </c>
      <c r="G86015" s="1" t="s">
        <v>15</v>
      </c>
      <c r="H86015" t="b">
        <v>1</v>
      </c>
      <c r="I86015" t="b">
        <v>0</v>
      </c>
      <c r="J86015" s="1" t="s">
        <v>232517</v>
      </c>
      <c r="K86015" s="1" t="s">
        <v>232518</v>
      </c>
    </row>
    <row r="86016" spans="1:11" x14ac:dyDescent="0.3">
      <c r="A86016" s="1" t="s">
        <v>152795</v>
      </c>
      <c r="B86016" s="1" t="s">
        <v>232519</v>
      </c>
      <c r="C86016" s="1" t="s">
        <v>3257</v>
      </c>
      <c r="D86016" s="1"/>
      <c r="E86016" s="2">
        <v>44568.901331018518</v>
      </c>
      <c r="F86016" s="2">
        <v>44568.901342592595</v>
      </c>
      <c r="G86016" s="1" t="s">
        <v>15</v>
      </c>
      <c r="H86016" t="b">
        <v>1</v>
      </c>
      <c r="I86016" t="b">
        <v>0</v>
      </c>
      <c r="J86016" s="1" t="s">
        <v>232357</v>
      </c>
      <c r="K86016" s="1" t="s">
        <v>232520</v>
      </c>
    </row>
    <row r="86017" spans="1:11" x14ac:dyDescent="0.3">
      <c r="A86017" s="1" t="s">
        <v>152795</v>
      </c>
      <c r="B86017" s="1" t="s">
        <v>232521</v>
      </c>
      <c r="C86017" s="1" t="s">
        <v>3257</v>
      </c>
      <c r="D86017" s="1"/>
      <c r="E86017" s="2">
        <v>44568.695509259262</v>
      </c>
      <c r="F86017" s="2">
        <v>44568.695520833331</v>
      </c>
      <c r="G86017" s="1" t="s">
        <v>15</v>
      </c>
      <c r="H86017" t="b">
        <v>1</v>
      </c>
      <c r="I86017" t="b">
        <v>1</v>
      </c>
      <c r="J86017" s="1" t="s">
        <v>232522</v>
      </c>
      <c r="K86017" s="1" t="s">
        <v>232523</v>
      </c>
    </row>
    <row r="86018" spans="1:11" x14ac:dyDescent="0.3">
      <c r="A86018" s="1" t="s">
        <v>152795</v>
      </c>
      <c r="B86018" s="1" t="s">
        <v>232524</v>
      </c>
      <c r="C86018" s="1" t="s">
        <v>3257</v>
      </c>
      <c r="D86018" s="1"/>
      <c r="E86018" s="2">
        <v>44568.691828703704</v>
      </c>
      <c r="F86018" s="2">
        <v>44568.691828703704</v>
      </c>
      <c r="G86018" s="1" t="s">
        <v>15</v>
      </c>
      <c r="H86018" t="b">
        <v>1</v>
      </c>
      <c r="I86018" t="b">
        <v>0</v>
      </c>
      <c r="J86018" s="1" t="s">
        <v>232525</v>
      </c>
      <c r="K86018" s="1" t="s">
        <v>232526</v>
      </c>
    </row>
    <row r="86019" spans="1:11" x14ac:dyDescent="0.3">
      <c r="A86019" s="1" t="s">
        <v>152795</v>
      </c>
      <c r="B86019" s="1" t="s">
        <v>232527</v>
      </c>
      <c r="C86019" s="1" t="s">
        <v>3257</v>
      </c>
      <c r="D86019" s="1"/>
      <c r="E86019" s="2">
        <v>44568.688877314817</v>
      </c>
      <c r="F86019" s="2">
        <v>44568.688888888886</v>
      </c>
      <c r="G86019" s="1" t="s">
        <v>15</v>
      </c>
      <c r="H86019" t="b">
        <v>1</v>
      </c>
      <c r="I86019" t="b">
        <v>1</v>
      </c>
      <c r="J86019" s="1" t="s">
        <v>232528</v>
      </c>
      <c r="K86019" s="1" t="s">
        <v>232529</v>
      </c>
    </row>
    <row r="86020" spans="1:11" x14ac:dyDescent="0.3">
      <c r="A86020" s="1" t="s">
        <v>152795</v>
      </c>
      <c r="B86020" s="1" t="s">
        <v>232530</v>
      </c>
      <c r="C86020" s="1" t="s">
        <v>3257</v>
      </c>
      <c r="D86020" s="1"/>
      <c r="E86020" s="2">
        <v>44568.684189814812</v>
      </c>
      <c r="F86020" s="2">
        <v>44568.684189814812</v>
      </c>
      <c r="G86020" s="1" t="s">
        <v>15</v>
      </c>
      <c r="H86020" t="b">
        <v>1</v>
      </c>
      <c r="I86020" t="b">
        <v>0</v>
      </c>
      <c r="J86020" s="1" t="s">
        <v>232531</v>
      </c>
      <c r="K86020" s="1" t="s">
        <v>232532</v>
      </c>
    </row>
    <row r="86021" spans="1:11" x14ac:dyDescent="0.3">
      <c r="A86021" s="1" t="s">
        <v>152795</v>
      </c>
      <c r="B86021" s="1" t="s">
        <v>232533</v>
      </c>
      <c r="C86021" s="1" t="s">
        <v>3257</v>
      </c>
      <c r="D86021" s="1"/>
      <c r="E86021" s="2">
        <v>44568.68172453704</v>
      </c>
      <c r="F86021" s="2">
        <v>44568.68172453704</v>
      </c>
      <c r="G86021" s="1" t="s">
        <v>15</v>
      </c>
      <c r="H86021" t="b">
        <v>1</v>
      </c>
      <c r="I86021" t="b">
        <v>0</v>
      </c>
      <c r="J86021" s="1" t="s">
        <v>232534</v>
      </c>
      <c r="K86021" s="1" t="s">
        <v>232535</v>
      </c>
    </row>
    <row r="86022" spans="1:11" x14ac:dyDescent="0.3">
      <c r="A86022" s="1" t="s">
        <v>152795</v>
      </c>
      <c r="B86022" s="1" t="s">
        <v>232536</v>
      </c>
      <c r="C86022" s="1" t="s">
        <v>3257</v>
      </c>
      <c r="D86022" s="1"/>
      <c r="E86022" s="2">
        <v>44568.679085648146</v>
      </c>
      <c r="F86022" s="2">
        <v>44568.679097222222</v>
      </c>
      <c r="G86022" s="1" t="s">
        <v>15</v>
      </c>
      <c r="H86022" t="b">
        <v>1</v>
      </c>
      <c r="I86022" t="b">
        <v>0</v>
      </c>
      <c r="J86022" s="1" t="s">
        <v>232537</v>
      </c>
      <c r="K86022" s="1" t="s">
        <v>232538</v>
      </c>
    </row>
    <row r="86023" spans="1:11" x14ac:dyDescent="0.3">
      <c r="A86023" s="1" t="s">
        <v>152795</v>
      </c>
      <c r="B86023" s="1" t="s">
        <v>232539</v>
      </c>
      <c r="C86023" s="1" t="s">
        <v>3257</v>
      </c>
      <c r="D86023" s="1"/>
      <c r="E86023" s="2">
        <v>44568.676539351851</v>
      </c>
      <c r="F86023" s="2">
        <v>44568.676539351851</v>
      </c>
      <c r="G86023" s="1" t="s">
        <v>15</v>
      </c>
      <c r="H86023" t="b">
        <v>1</v>
      </c>
      <c r="I86023" t="b">
        <v>0</v>
      </c>
      <c r="J86023" s="1" t="s">
        <v>232540</v>
      </c>
      <c r="K86023" s="1" t="s">
        <v>232541</v>
      </c>
    </row>
    <row r="86024" spans="1:11" x14ac:dyDescent="0.3">
      <c r="A86024" s="1" t="s">
        <v>152795</v>
      </c>
      <c r="B86024" s="1" t="s">
        <v>232542</v>
      </c>
      <c r="C86024" s="1" t="s">
        <v>3257</v>
      </c>
      <c r="D86024" s="1"/>
      <c r="E86024" s="2">
        <v>44568.674143518518</v>
      </c>
      <c r="F86024" s="2">
        <v>44568.674143518518</v>
      </c>
      <c r="G86024" s="1" t="s">
        <v>15</v>
      </c>
      <c r="H86024" t="b">
        <v>1</v>
      </c>
      <c r="I86024" t="b">
        <v>0</v>
      </c>
      <c r="J86024" s="1" t="s">
        <v>232543</v>
      </c>
      <c r="K86024" s="1" t="s">
        <v>232544</v>
      </c>
    </row>
    <row r="86025" spans="1:11" x14ac:dyDescent="0.3">
      <c r="A86025" s="1" t="s">
        <v>152795</v>
      </c>
      <c r="B86025" s="1" t="s">
        <v>232545</v>
      </c>
      <c r="C86025" s="1" t="s">
        <v>3257</v>
      </c>
      <c r="D86025" s="1"/>
      <c r="E86025" s="2">
        <v>44568.672395833331</v>
      </c>
      <c r="F86025" s="2">
        <v>44568.672407407408</v>
      </c>
      <c r="G86025" s="1" t="s">
        <v>15</v>
      </c>
      <c r="H86025" t="b">
        <v>1</v>
      </c>
      <c r="I86025" t="b">
        <v>0</v>
      </c>
      <c r="J86025" s="1" t="s">
        <v>232546</v>
      </c>
      <c r="K86025" s="1" t="s">
        <v>232547</v>
      </c>
    </row>
    <row r="86026" spans="1:11" x14ac:dyDescent="0.3">
      <c r="A86026" s="1" t="s">
        <v>152795</v>
      </c>
      <c r="B86026" s="1" t="s">
        <v>232548</v>
      </c>
      <c r="C86026" s="1" t="s">
        <v>3257</v>
      </c>
      <c r="D86026" s="1"/>
      <c r="E86026" s="2">
        <v>44568.670335648145</v>
      </c>
      <c r="F86026" s="2">
        <v>44568.670335648145</v>
      </c>
      <c r="G86026" s="1" t="s">
        <v>15</v>
      </c>
      <c r="H86026" t="b">
        <v>1</v>
      </c>
      <c r="I86026" t="b">
        <v>0</v>
      </c>
      <c r="J86026" s="1" t="s">
        <v>232549</v>
      </c>
      <c r="K86026" s="1" t="s">
        <v>232550</v>
      </c>
    </row>
    <row r="86027" spans="1:11" x14ac:dyDescent="0.3">
      <c r="A86027" s="1" t="s">
        <v>152795</v>
      </c>
      <c r="B86027" s="1" t="s">
        <v>232551</v>
      </c>
      <c r="C86027" s="1" t="s">
        <v>3257</v>
      </c>
      <c r="D86027" s="1"/>
      <c r="E86027" s="2">
        <v>44568.669166666667</v>
      </c>
      <c r="F86027" s="2">
        <v>44568.669166666667</v>
      </c>
      <c r="G86027" s="1" t="s">
        <v>15</v>
      </c>
      <c r="H86027" t="b">
        <v>1</v>
      </c>
      <c r="I86027" t="b">
        <v>0</v>
      </c>
      <c r="J86027" s="1" t="s">
        <v>232552</v>
      </c>
      <c r="K86027" s="1" t="s">
        <v>232553</v>
      </c>
    </row>
    <row r="86028" spans="1:11" x14ac:dyDescent="0.3">
      <c r="A86028" s="1" t="s">
        <v>152795</v>
      </c>
      <c r="B86028" s="1" t="s">
        <v>232554</v>
      </c>
      <c r="C86028" s="1" t="s">
        <v>3257</v>
      </c>
      <c r="D86028" s="1"/>
      <c r="E86028" s="2">
        <v>44568.667662037034</v>
      </c>
      <c r="F86028" s="2">
        <v>44568.667673611111</v>
      </c>
      <c r="G86028" s="1" t="s">
        <v>15</v>
      </c>
      <c r="H86028" t="b">
        <v>1</v>
      </c>
      <c r="I86028" t="b">
        <v>0</v>
      </c>
      <c r="J86028" s="1" t="s">
        <v>232555</v>
      </c>
      <c r="K86028" s="1" t="s">
        <v>232556</v>
      </c>
    </row>
    <row r="86029" spans="1:11" x14ac:dyDescent="0.3">
      <c r="A86029" s="1" t="s">
        <v>152795</v>
      </c>
      <c r="B86029" s="1" t="s">
        <v>232557</v>
      </c>
      <c r="C86029" s="1" t="s">
        <v>3257</v>
      </c>
      <c r="D86029" s="1"/>
      <c r="E86029" s="2">
        <v>44568.66542824074</v>
      </c>
      <c r="F86029" s="2">
        <v>44568.665439814817</v>
      </c>
      <c r="G86029" s="1" t="s">
        <v>15</v>
      </c>
      <c r="H86029" t="b">
        <v>1</v>
      </c>
      <c r="I86029" t="b">
        <v>0</v>
      </c>
      <c r="J86029" s="1" t="s">
        <v>232558</v>
      </c>
      <c r="K86029" s="1" t="s">
        <v>232559</v>
      </c>
    </row>
    <row r="86030" spans="1:11" x14ac:dyDescent="0.3">
      <c r="A86030" s="1" t="s">
        <v>152795</v>
      </c>
      <c r="B86030" s="1" t="s">
        <v>232560</v>
      </c>
      <c r="C86030" s="1" t="s">
        <v>3257</v>
      </c>
      <c r="D86030" s="1"/>
      <c r="E86030" s="2">
        <v>44568.662986111114</v>
      </c>
      <c r="F86030" s="2">
        <v>44568.662997685184</v>
      </c>
      <c r="G86030" s="1" t="s">
        <v>15</v>
      </c>
      <c r="H86030" t="b">
        <v>1</v>
      </c>
      <c r="I86030" t="b">
        <v>0</v>
      </c>
      <c r="J86030" s="1" t="s">
        <v>232561</v>
      </c>
      <c r="K86030" s="1" t="s">
        <v>232562</v>
      </c>
    </row>
    <row r="86031" spans="1:11" x14ac:dyDescent="0.3">
      <c r="A86031" s="1" t="s">
        <v>152795</v>
      </c>
      <c r="B86031" s="1" t="s">
        <v>232563</v>
      </c>
      <c r="C86031" s="1" t="s">
        <v>546</v>
      </c>
      <c r="D86031" s="1" t="s">
        <v>3257</v>
      </c>
      <c r="E86031" s="2">
        <v>44568.657592592594</v>
      </c>
      <c r="F86031" s="2">
        <v>44568.657592592594</v>
      </c>
      <c r="G86031" s="1" t="s">
        <v>15</v>
      </c>
      <c r="H86031" t="b">
        <v>1</v>
      </c>
      <c r="I86031" t="b">
        <v>0</v>
      </c>
      <c r="J86031" s="1" t="s">
        <v>58328</v>
      </c>
      <c r="K86031" s="1" t="s">
        <v>232564</v>
      </c>
    </row>
    <row r="86032" spans="1:11" x14ac:dyDescent="0.3">
      <c r="A86032" s="1" t="s">
        <v>152795</v>
      </c>
      <c r="B86032" s="1" t="s">
        <v>232565</v>
      </c>
      <c r="C86032" s="1" t="s">
        <v>3257</v>
      </c>
      <c r="D86032" s="1"/>
      <c r="E86032" s="2">
        <v>44568.634143518517</v>
      </c>
      <c r="F86032" s="2">
        <v>44568.634143518517</v>
      </c>
      <c r="G86032" s="1" t="s">
        <v>15</v>
      </c>
      <c r="H86032" t="b">
        <v>1</v>
      </c>
      <c r="I86032" t="b">
        <v>0</v>
      </c>
      <c r="J86032" s="1" t="s">
        <v>232566</v>
      </c>
      <c r="K86032" s="1" t="s">
        <v>232567</v>
      </c>
    </row>
    <row r="86033" spans="1:11" x14ac:dyDescent="0.3">
      <c r="A86033" s="1" t="s">
        <v>152795</v>
      </c>
      <c r="B86033" s="1" t="s">
        <v>232568</v>
      </c>
      <c r="C86033" s="1" t="s">
        <v>3257</v>
      </c>
      <c r="D86033" s="1"/>
      <c r="E86033" s="2">
        <v>44568.630381944444</v>
      </c>
      <c r="F86033" s="2">
        <v>44568.630393518521</v>
      </c>
      <c r="G86033" s="1" t="s">
        <v>15</v>
      </c>
      <c r="H86033" t="b">
        <v>1</v>
      </c>
      <c r="I86033" t="b">
        <v>1</v>
      </c>
      <c r="J86033" s="1" t="s">
        <v>232569</v>
      </c>
      <c r="K86033" s="1" t="s">
        <v>232570</v>
      </c>
    </row>
    <row r="86034" spans="1:11" x14ac:dyDescent="0.3">
      <c r="A86034" s="1" t="s">
        <v>152795</v>
      </c>
      <c r="B86034" s="1" t="s">
        <v>232571</v>
      </c>
      <c r="C86034" s="1" t="s">
        <v>3257</v>
      </c>
      <c r="D86034" s="1"/>
      <c r="E86034" s="2">
        <v>44568.628171296295</v>
      </c>
      <c r="F86034" s="2">
        <v>44568.628171296295</v>
      </c>
      <c r="G86034" s="1" t="s">
        <v>15</v>
      </c>
      <c r="H86034" t="b">
        <v>1</v>
      </c>
      <c r="I86034" t="b">
        <v>0</v>
      </c>
      <c r="J86034" s="1" t="s">
        <v>232572</v>
      </c>
      <c r="K86034" s="1" t="s">
        <v>232573</v>
      </c>
    </row>
    <row r="86035" spans="1:11" x14ac:dyDescent="0.3">
      <c r="A86035" s="1" t="s">
        <v>152795</v>
      </c>
      <c r="B86035" s="1" t="s">
        <v>232574</v>
      </c>
      <c r="C86035" s="1" t="s">
        <v>3257</v>
      </c>
      <c r="D86035" s="1"/>
      <c r="E86035" s="2">
        <v>44568.625393518516</v>
      </c>
      <c r="F86035" s="2">
        <v>44568.625405092593</v>
      </c>
      <c r="G86035" s="1" t="s">
        <v>15</v>
      </c>
      <c r="H86035" t="b">
        <v>1</v>
      </c>
      <c r="I86035" t="b">
        <v>0</v>
      </c>
      <c r="J86035" s="1" t="s">
        <v>232575</v>
      </c>
      <c r="K86035" s="1" t="s">
        <v>232576</v>
      </c>
    </row>
    <row r="86036" spans="1:11" x14ac:dyDescent="0.3">
      <c r="A86036" s="1" t="s">
        <v>152795</v>
      </c>
      <c r="B86036" s="1" t="s">
        <v>232577</v>
      </c>
      <c r="C86036" s="1" t="s">
        <v>13972</v>
      </c>
      <c r="D86036" s="1" t="s">
        <v>96854</v>
      </c>
      <c r="E86036" s="2">
        <v>44568.623553240737</v>
      </c>
      <c r="F86036" s="2">
        <v>44568.623553240737</v>
      </c>
      <c r="G86036" s="1" t="s">
        <v>15</v>
      </c>
      <c r="H86036" t="b">
        <v>1</v>
      </c>
      <c r="I86036" t="b">
        <v>1</v>
      </c>
      <c r="J86036" s="1" t="s">
        <v>232578</v>
      </c>
      <c r="K86036" s="1" t="s">
        <v>232579</v>
      </c>
    </row>
    <row r="86037" spans="1:11" x14ac:dyDescent="0.3">
      <c r="A86037" s="1" t="s">
        <v>152795</v>
      </c>
      <c r="B86037" s="1" t="s">
        <v>232580</v>
      </c>
      <c r="C86037" s="1" t="s">
        <v>2547</v>
      </c>
      <c r="D86037" s="1" t="s">
        <v>3257</v>
      </c>
      <c r="E86037" s="2">
        <v>44568.622569444444</v>
      </c>
      <c r="F86037" s="2">
        <v>44568.622569444444</v>
      </c>
      <c r="G86037" s="1" t="s">
        <v>15</v>
      </c>
      <c r="H86037" t="b">
        <v>1</v>
      </c>
      <c r="I86037" t="b">
        <v>0</v>
      </c>
      <c r="J86037" s="1" t="s">
        <v>58328</v>
      </c>
      <c r="K86037" s="1" t="s">
        <v>232581</v>
      </c>
    </row>
    <row r="86038" spans="1:11" x14ac:dyDescent="0.3">
      <c r="A86038" s="1" t="s">
        <v>152795</v>
      </c>
      <c r="B86038" s="1" t="s">
        <v>232582</v>
      </c>
      <c r="C86038" s="1" t="s">
        <v>546</v>
      </c>
      <c r="D86038" s="1" t="s">
        <v>3257</v>
      </c>
      <c r="E86038" s="2">
        <v>44568.62060185185</v>
      </c>
      <c r="F86038" s="2">
        <v>44568.620613425926</v>
      </c>
      <c r="G86038" s="1" t="s">
        <v>15</v>
      </c>
      <c r="H86038" t="b">
        <v>1</v>
      </c>
      <c r="I86038" t="b">
        <v>0</v>
      </c>
      <c r="J86038" s="1" t="s">
        <v>58328</v>
      </c>
      <c r="K86038" s="1" t="s">
        <v>232583</v>
      </c>
    </row>
    <row r="86039" spans="1:11" x14ac:dyDescent="0.3">
      <c r="A86039" s="1" t="s">
        <v>152795</v>
      </c>
      <c r="B86039" s="1" t="s">
        <v>232584</v>
      </c>
      <c r="C86039" s="1" t="s">
        <v>546</v>
      </c>
      <c r="D86039" s="1" t="s">
        <v>3257</v>
      </c>
      <c r="E86039" s="2">
        <v>44568.619189814817</v>
      </c>
      <c r="F86039" s="2">
        <v>44568.619189814817</v>
      </c>
      <c r="G86039" s="1" t="s">
        <v>15</v>
      </c>
      <c r="H86039" t="b">
        <v>1</v>
      </c>
      <c r="I86039" t="b">
        <v>0</v>
      </c>
      <c r="J86039" s="1" t="s">
        <v>58328</v>
      </c>
      <c r="K86039" s="1" t="s">
        <v>232585</v>
      </c>
    </row>
    <row r="86040" spans="1:11" x14ac:dyDescent="0.3">
      <c r="A86040" s="1" t="s">
        <v>152795</v>
      </c>
      <c r="B86040" s="1" t="s">
        <v>232586</v>
      </c>
      <c r="C86040" s="1" t="s">
        <v>3257</v>
      </c>
      <c r="D86040" s="1"/>
      <c r="E86040" s="2">
        <v>44568.616956018515</v>
      </c>
      <c r="F86040" s="2">
        <v>44568.616956018515</v>
      </c>
      <c r="G86040" s="1" t="s">
        <v>15</v>
      </c>
      <c r="H86040" t="b">
        <v>1</v>
      </c>
      <c r="I86040" t="b">
        <v>0</v>
      </c>
      <c r="J86040" s="1" t="s">
        <v>232587</v>
      </c>
      <c r="K86040" s="1" t="s">
        <v>232588</v>
      </c>
    </row>
    <row r="86041" spans="1:11" x14ac:dyDescent="0.3">
      <c r="A86041" s="1" t="s">
        <v>152795</v>
      </c>
      <c r="B86041" s="1" t="s">
        <v>232589</v>
      </c>
      <c r="C86041" s="1" t="s">
        <v>3257</v>
      </c>
      <c r="D86041" s="1"/>
      <c r="E86041" s="2">
        <v>44568.386608796296</v>
      </c>
      <c r="F86041" s="2">
        <v>44568.386608796296</v>
      </c>
      <c r="G86041" s="1" t="s">
        <v>15</v>
      </c>
      <c r="H86041" t="b">
        <v>1</v>
      </c>
      <c r="I86041" t="b">
        <v>0</v>
      </c>
      <c r="J86041" s="1" t="s">
        <v>232590</v>
      </c>
      <c r="K86041" s="1" t="s">
        <v>232591</v>
      </c>
    </row>
    <row r="86042" spans="1:11" x14ac:dyDescent="0.3">
      <c r="A86042" s="1" t="s">
        <v>152795</v>
      </c>
      <c r="B86042" s="1" t="s">
        <v>232592</v>
      </c>
      <c r="C86042" s="1" t="s">
        <v>3257</v>
      </c>
      <c r="D86042" s="1"/>
      <c r="E86042" s="2">
        <v>44568.37903935185</v>
      </c>
      <c r="F86042" s="2">
        <v>44568.37903935185</v>
      </c>
      <c r="G86042" s="1" t="s">
        <v>15</v>
      </c>
      <c r="H86042" t="b">
        <v>1</v>
      </c>
      <c r="I86042" t="b">
        <v>0</v>
      </c>
      <c r="J86042" s="1" t="s">
        <v>232593</v>
      </c>
      <c r="K86042" s="1" t="s">
        <v>232594</v>
      </c>
    </row>
    <row r="86043" spans="1:11" x14ac:dyDescent="0.3">
      <c r="A86043" s="1" t="s">
        <v>152795</v>
      </c>
      <c r="B86043" s="1" t="s">
        <v>232595</v>
      </c>
      <c r="C86043" s="1" t="s">
        <v>3257</v>
      </c>
      <c r="D86043" s="1"/>
      <c r="E86043" s="2">
        <v>44568.314837962964</v>
      </c>
      <c r="F86043" s="2">
        <v>44568.314849537041</v>
      </c>
      <c r="G86043" s="1" t="s">
        <v>15</v>
      </c>
      <c r="H86043" t="b">
        <v>1</v>
      </c>
      <c r="I86043" t="b">
        <v>0</v>
      </c>
      <c r="J86043" s="1" t="s">
        <v>232596</v>
      </c>
      <c r="K86043" s="1" t="s">
        <v>232597</v>
      </c>
    </row>
    <row r="86044" spans="1:11" x14ac:dyDescent="0.3">
      <c r="A86044" s="1" t="s">
        <v>152795</v>
      </c>
      <c r="B86044" s="1" t="s">
        <v>232598</v>
      </c>
      <c r="C86044" s="1" t="s">
        <v>3257</v>
      </c>
      <c r="D86044" s="1"/>
      <c r="E86044" s="2">
        <v>44568.311064814814</v>
      </c>
      <c r="F86044" s="2">
        <v>44568.311064814814</v>
      </c>
      <c r="G86044" s="1" t="s">
        <v>15</v>
      </c>
      <c r="H86044" t="b">
        <v>1</v>
      </c>
      <c r="I86044" t="b">
        <v>0</v>
      </c>
      <c r="J86044" s="1" t="s">
        <v>232599</v>
      </c>
      <c r="K86044" s="1" t="s">
        <v>232600</v>
      </c>
    </row>
    <row r="86045" spans="1:11" x14ac:dyDescent="0.3">
      <c r="A86045" s="1" t="s">
        <v>152795</v>
      </c>
      <c r="B86045" s="1" t="s">
        <v>232601</v>
      </c>
      <c r="C86045" s="1" t="s">
        <v>3257</v>
      </c>
      <c r="D86045" s="1"/>
      <c r="E86045" s="2">
        <v>44568.307187500002</v>
      </c>
      <c r="F86045" s="2">
        <v>44568.307187500002</v>
      </c>
      <c r="G86045" s="1" t="s">
        <v>15</v>
      </c>
      <c r="H86045" t="b">
        <v>1</v>
      </c>
      <c r="I86045" t="b">
        <v>0</v>
      </c>
      <c r="J86045" s="1" t="s">
        <v>232602</v>
      </c>
      <c r="K86045" s="1" t="s">
        <v>232603</v>
      </c>
    </row>
    <row r="86046" spans="1:11" x14ac:dyDescent="0.3">
      <c r="A86046" s="1" t="s">
        <v>152795</v>
      </c>
      <c r="B86046" s="1" t="s">
        <v>232604</v>
      </c>
      <c r="C86046" s="1" t="s">
        <v>3257</v>
      </c>
      <c r="D86046" s="1"/>
      <c r="E86046" s="2">
        <v>44568.305046296293</v>
      </c>
      <c r="F86046" s="2">
        <v>44568.30505787037</v>
      </c>
      <c r="G86046" s="1" t="s">
        <v>15</v>
      </c>
      <c r="H86046" t="b">
        <v>1</v>
      </c>
      <c r="I86046" t="b">
        <v>0</v>
      </c>
      <c r="J86046" s="1" t="s">
        <v>232605</v>
      </c>
      <c r="K86046" s="1" t="s">
        <v>232606</v>
      </c>
    </row>
    <row r="86047" spans="1:11" x14ac:dyDescent="0.3">
      <c r="A86047" s="1" t="s">
        <v>152795</v>
      </c>
      <c r="B86047" s="1" t="s">
        <v>232607</v>
      </c>
      <c r="C86047" s="1" t="s">
        <v>3257</v>
      </c>
      <c r="D86047" s="1"/>
      <c r="E86047" s="2">
        <v>44568.299953703703</v>
      </c>
      <c r="F86047" s="2">
        <v>44568.300069444442</v>
      </c>
      <c r="G86047" s="1" t="s">
        <v>15</v>
      </c>
      <c r="H86047" t="b">
        <v>1</v>
      </c>
      <c r="I86047" t="b">
        <v>0</v>
      </c>
      <c r="J86047" s="1" t="s">
        <v>232608</v>
      </c>
      <c r="K86047" s="1" t="s">
        <v>232609</v>
      </c>
    </row>
    <row r="86048" spans="1:11" x14ac:dyDescent="0.3">
      <c r="A86048" s="1" t="s">
        <v>152795</v>
      </c>
      <c r="B86048" s="1" t="s">
        <v>232610</v>
      </c>
      <c r="C86048" s="1" t="s">
        <v>3257</v>
      </c>
      <c r="D86048" s="1"/>
      <c r="E86048" s="2">
        <v>44568.216585648152</v>
      </c>
      <c r="F86048" s="2">
        <v>44568.216597222221</v>
      </c>
      <c r="G86048" s="1" t="s">
        <v>15</v>
      </c>
      <c r="H86048" t="b">
        <v>1</v>
      </c>
      <c r="I86048" t="b">
        <v>0</v>
      </c>
      <c r="J86048" s="1" t="s">
        <v>232611</v>
      </c>
      <c r="K86048" s="1" t="s">
        <v>232612</v>
      </c>
    </row>
    <row r="86049" spans="1:11" x14ac:dyDescent="0.3">
      <c r="A86049" s="1" t="s">
        <v>152795</v>
      </c>
      <c r="B86049" s="1" t="s">
        <v>232613</v>
      </c>
      <c r="C86049" s="1" t="s">
        <v>3257</v>
      </c>
      <c r="D86049" s="1"/>
      <c r="E86049" s="2">
        <v>44568.208344907405</v>
      </c>
      <c r="F86049" s="2">
        <v>44568.208344907405</v>
      </c>
      <c r="G86049" s="1" t="s">
        <v>15</v>
      </c>
      <c r="H86049" t="b">
        <v>1</v>
      </c>
      <c r="I86049" t="b">
        <v>0</v>
      </c>
      <c r="J86049" s="1" t="s">
        <v>232614</v>
      </c>
      <c r="K86049" s="1" t="s">
        <v>232615</v>
      </c>
    </row>
    <row r="86050" spans="1:11" x14ac:dyDescent="0.3">
      <c r="A86050" s="1" t="s">
        <v>152795</v>
      </c>
      <c r="B86050" s="1" t="s">
        <v>232616</v>
      </c>
      <c r="C86050" s="1" t="s">
        <v>3257</v>
      </c>
      <c r="D86050" s="1"/>
      <c r="E86050" s="2">
        <v>44568.206458333334</v>
      </c>
      <c r="F86050" s="2">
        <v>44568.206458333334</v>
      </c>
      <c r="G86050" s="1" t="s">
        <v>15</v>
      </c>
      <c r="H86050" t="b">
        <v>1</v>
      </c>
      <c r="I86050" t="b">
        <v>0</v>
      </c>
      <c r="J86050" s="1" t="s">
        <v>232617</v>
      </c>
      <c r="K86050" s="1" t="s">
        <v>232618</v>
      </c>
    </row>
    <row r="86051" spans="1:11" x14ac:dyDescent="0.3">
      <c r="A86051" s="1" t="s">
        <v>152795</v>
      </c>
      <c r="B86051" s="1" t="s">
        <v>232619</v>
      </c>
      <c r="C86051" s="1" t="s">
        <v>3257</v>
      </c>
      <c r="D86051" s="1"/>
      <c r="E86051" s="2">
        <v>44568.204606481479</v>
      </c>
      <c r="F86051" s="2">
        <v>44568.204606481479</v>
      </c>
      <c r="G86051" s="1" t="s">
        <v>15</v>
      </c>
      <c r="H86051" t="b">
        <v>1</v>
      </c>
      <c r="I86051" t="b">
        <v>0</v>
      </c>
      <c r="J86051" s="1" t="s">
        <v>232620</v>
      </c>
      <c r="K86051" s="1" t="s">
        <v>232621</v>
      </c>
    </row>
    <row r="86052" spans="1:11" x14ac:dyDescent="0.3">
      <c r="A86052" s="1" t="s">
        <v>152795</v>
      </c>
      <c r="B86052" s="1" t="s">
        <v>232622</v>
      </c>
      <c r="C86052" s="1" t="s">
        <v>3257</v>
      </c>
      <c r="D86052" s="1"/>
      <c r="E86052" s="2">
        <v>44568.194444444445</v>
      </c>
      <c r="F86052" s="2">
        <v>44568.194444444445</v>
      </c>
      <c r="G86052" s="1" t="s">
        <v>15</v>
      </c>
      <c r="H86052" t="b">
        <v>1</v>
      </c>
      <c r="I86052" t="b">
        <v>0</v>
      </c>
      <c r="J86052" s="1" t="s">
        <v>232623</v>
      </c>
      <c r="K86052" s="1" t="s">
        <v>232624</v>
      </c>
    </row>
    <row r="86053" spans="1:11" x14ac:dyDescent="0.3">
      <c r="A86053" s="1" t="s">
        <v>152795</v>
      </c>
      <c r="B86053" s="1" t="s">
        <v>232625</v>
      </c>
      <c r="C86053" s="1" t="s">
        <v>3257</v>
      </c>
      <c r="D86053" s="1"/>
      <c r="E86053" s="2">
        <v>44568.191238425927</v>
      </c>
      <c r="F86053" s="2">
        <v>44568.191238425927</v>
      </c>
      <c r="G86053" s="1" t="s">
        <v>15</v>
      </c>
      <c r="H86053" t="b">
        <v>1</v>
      </c>
      <c r="I86053" t="b">
        <v>0</v>
      </c>
      <c r="J86053" s="1" t="s">
        <v>232626</v>
      </c>
      <c r="K86053" s="1" t="s">
        <v>232627</v>
      </c>
    </row>
    <row r="86054" spans="1:11" x14ac:dyDescent="0.3">
      <c r="A86054" s="1" t="s">
        <v>152795</v>
      </c>
      <c r="B86054" s="1" t="s">
        <v>232628</v>
      </c>
      <c r="C86054" s="1" t="s">
        <v>3257</v>
      </c>
      <c r="D86054" s="1"/>
      <c r="E86054" s="2">
        <v>44568.190486111111</v>
      </c>
      <c r="F86054" s="2">
        <v>44568.190486111111</v>
      </c>
      <c r="G86054" s="1" t="s">
        <v>15</v>
      </c>
      <c r="H86054" t="b">
        <v>1</v>
      </c>
      <c r="I86054" t="b">
        <v>0</v>
      </c>
      <c r="J86054" s="1" t="s">
        <v>232629</v>
      </c>
      <c r="K86054" s="1" t="s">
        <v>232630</v>
      </c>
    </row>
    <row r="86055" spans="1:11" x14ac:dyDescent="0.3">
      <c r="A86055" s="1" t="s">
        <v>152795</v>
      </c>
      <c r="B86055" s="1" t="s">
        <v>232631</v>
      </c>
      <c r="C86055" s="1" t="s">
        <v>3257</v>
      </c>
      <c r="D86055" s="1"/>
      <c r="E86055" s="2">
        <v>44568.187199074076</v>
      </c>
      <c r="F86055" s="2">
        <v>44568.187210648146</v>
      </c>
      <c r="G86055" s="1" t="s">
        <v>15</v>
      </c>
      <c r="H86055" t="b">
        <v>1</v>
      </c>
      <c r="I86055" t="b">
        <v>0</v>
      </c>
      <c r="J86055" s="1" t="s">
        <v>232632</v>
      </c>
      <c r="K86055" s="1" t="s">
        <v>232633</v>
      </c>
    </row>
    <row r="86056" spans="1:11" x14ac:dyDescent="0.3">
      <c r="A86056" s="1" t="s">
        <v>152795</v>
      </c>
      <c r="B86056" s="1" t="s">
        <v>232634</v>
      </c>
      <c r="C86056" s="1" t="s">
        <v>3257</v>
      </c>
      <c r="D86056" s="1"/>
      <c r="E86056" s="2">
        <v>44568.184641203705</v>
      </c>
      <c r="F86056" s="2">
        <v>44568.184652777774</v>
      </c>
      <c r="G86056" s="1" t="s">
        <v>15</v>
      </c>
      <c r="H86056" t="b">
        <v>1</v>
      </c>
      <c r="I86056" t="b">
        <v>0</v>
      </c>
      <c r="J86056" s="1" t="s">
        <v>232635</v>
      </c>
      <c r="K86056" s="1" t="s">
        <v>232636</v>
      </c>
    </row>
    <row r="86057" spans="1:11" x14ac:dyDescent="0.3">
      <c r="A86057" s="1" t="s">
        <v>152795</v>
      </c>
      <c r="B86057" s="1" t="s">
        <v>232637</v>
      </c>
      <c r="C86057" s="1" t="s">
        <v>3257</v>
      </c>
      <c r="D86057" s="1"/>
      <c r="E86057" s="2">
        <v>44568.181435185186</v>
      </c>
      <c r="F86057" s="2">
        <v>44568.181435185186</v>
      </c>
      <c r="G86057" s="1" t="s">
        <v>15</v>
      </c>
      <c r="H86057" t="b">
        <v>1</v>
      </c>
      <c r="I86057" t="b">
        <v>0</v>
      </c>
      <c r="J86057" s="1" t="s">
        <v>232638</v>
      </c>
      <c r="K86057" s="1" t="s">
        <v>232639</v>
      </c>
    </row>
    <row r="86058" spans="1:11" x14ac:dyDescent="0.3">
      <c r="A86058" s="1" t="s">
        <v>152795</v>
      </c>
      <c r="B86058" s="1" t="s">
        <v>232640</v>
      </c>
      <c r="C86058" s="1" t="s">
        <v>3257</v>
      </c>
      <c r="D86058" s="1"/>
      <c r="E86058" s="2">
        <v>44568.181018518517</v>
      </c>
      <c r="F86058" s="2">
        <v>44568.181018518517</v>
      </c>
      <c r="G86058" s="1" t="s">
        <v>15</v>
      </c>
      <c r="H86058" t="b">
        <v>1</v>
      </c>
      <c r="I86058" t="b">
        <v>1</v>
      </c>
      <c r="J86058" s="1" t="s">
        <v>232641</v>
      </c>
      <c r="K86058" s="1" t="s">
        <v>232642</v>
      </c>
    </row>
    <row r="86059" spans="1:11" x14ac:dyDescent="0.3">
      <c r="A86059" s="1" t="s">
        <v>152795</v>
      </c>
      <c r="B86059" s="1" t="s">
        <v>232643</v>
      </c>
      <c r="C86059" s="1" t="s">
        <v>3257</v>
      </c>
      <c r="D86059" s="1"/>
      <c r="E86059" s="2">
        <v>44568.166226851848</v>
      </c>
      <c r="F86059" s="2">
        <v>44568.166226851848</v>
      </c>
      <c r="G86059" s="1" t="s">
        <v>15</v>
      </c>
      <c r="H86059" t="b">
        <v>1</v>
      </c>
      <c r="I86059" t="b">
        <v>0</v>
      </c>
      <c r="J86059" s="1" t="s">
        <v>232644</v>
      </c>
      <c r="K86059" s="1" t="s">
        <v>232645</v>
      </c>
    </row>
    <row r="86060" spans="1:11" x14ac:dyDescent="0.3">
      <c r="A86060" s="1" t="s">
        <v>152795</v>
      </c>
      <c r="B86060" s="1" t="s">
        <v>232646</v>
      </c>
      <c r="C86060" s="1" t="s">
        <v>3257</v>
      </c>
      <c r="D86060" s="1"/>
      <c r="E86060" s="2">
        <v>44568.165312500001</v>
      </c>
      <c r="F86060" s="2">
        <v>44568.165312500001</v>
      </c>
      <c r="G86060" s="1" t="s">
        <v>15</v>
      </c>
      <c r="H86060" t="b">
        <v>1</v>
      </c>
      <c r="I86060" t="b">
        <v>0</v>
      </c>
      <c r="J86060" s="1" t="s">
        <v>232647</v>
      </c>
      <c r="K86060" s="1" t="s">
        <v>232648</v>
      </c>
    </row>
    <row r="86061" spans="1:11" x14ac:dyDescent="0.3">
      <c r="A86061" s="1" t="s">
        <v>152795</v>
      </c>
      <c r="B86061" s="1" t="s">
        <v>232649</v>
      </c>
      <c r="C86061" s="1" t="s">
        <v>3257</v>
      </c>
      <c r="D86061" s="1"/>
      <c r="E86061" s="2">
        <v>44568.160937499997</v>
      </c>
      <c r="F86061" s="2">
        <v>44568.160937499997</v>
      </c>
      <c r="G86061" s="1" t="s">
        <v>15</v>
      </c>
      <c r="H86061" t="b">
        <v>1</v>
      </c>
      <c r="I86061" t="b">
        <v>0</v>
      </c>
      <c r="J86061" s="1" t="s">
        <v>232650</v>
      </c>
      <c r="K86061" s="1" t="s">
        <v>232651</v>
      </c>
    </row>
    <row r="86062" spans="1:11" x14ac:dyDescent="0.3">
      <c r="A86062" s="1" t="s">
        <v>152795</v>
      </c>
      <c r="B86062" s="1" t="s">
        <v>232652</v>
      </c>
      <c r="C86062" s="1" t="s">
        <v>3257</v>
      </c>
      <c r="D86062" s="1"/>
      <c r="E86062" s="2">
        <v>44568.156527777777</v>
      </c>
      <c r="F86062" s="2">
        <v>44568.156539351854</v>
      </c>
      <c r="G86062" s="1" t="s">
        <v>15</v>
      </c>
      <c r="H86062" t="b">
        <v>1</v>
      </c>
      <c r="I86062" t="b">
        <v>0</v>
      </c>
      <c r="J86062" s="1" t="s">
        <v>232653</v>
      </c>
      <c r="K86062" s="1" t="s">
        <v>232654</v>
      </c>
    </row>
    <row r="86063" spans="1:11" x14ac:dyDescent="0.3">
      <c r="A86063" s="1" t="s">
        <v>152795</v>
      </c>
      <c r="B86063" s="1" t="s">
        <v>232655</v>
      </c>
      <c r="C86063" s="1" t="s">
        <v>3257</v>
      </c>
      <c r="D86063" s="1"/>
      <c r="E86063" s="2">
        <v>44568.152777777781</v>
      </c>
      <c r="F86063" s="2">
        <v>44568.152777777781</v>
      </c>
      <c r="G86063" s="1" t="s">
        <v>15</v>
      </c>
      <c r="H86063" t="b">
        <v>1</v>
      </c>
      <c r="I86063" t="b">
        <v>0</v>
      </c>
      <c r="J86063" s="1" t="s">
        <v>232656</v>
      </c>
      <c r="K86063" s="1" t="s">
        <v>232657</v>
      </c>
    </row>
    <row r="86064" spans="1:11" x14ac:dyDescent="0.3">
      <c r="A86064" s="1" t="s">
        <v>152795</v>
      </c>
      <c r="B86064" s="1" t="s">
        <v>232658</v>
      </c>
      <c r="C86064" s="1" t="s">
        <v>3257</v>
      </c>
      <c r="D86064" s="1"/>
      <c r="E86064" s="2">
        <v>44568.131168981483</v>
      </c>
      <c r="F86064" s="2">
        <v>44568.131168981483</v>
      </c>
      <c r="G86064" s="1" t="s">
        <v>15</v>
      </c>
      <c r="H86064" t="b">
        <v>1</v>
      </c>
      <c r="I86064" t="b">
        <v>0</v>
      </c>
      <c r="J86064" s="1" t="s">
        <v>232659</v>
      </c>
      <c r="K86064" s="1" t="s">
        <v>232660</v>
      </c>
    </row>
    <row r="86065" spans="1:11" x14ac:dyDescent="0.3">
      <c r="A86065" s="1" t="s">
        <v>152795</v>
      </c>
      <c r="B86065" s="1" t="s">
        <v>232661</v>
      </c>
      <c r="C86065" s="1" t="s">
        <v>3257</v>
      </c>
      <c r="D86065" s="1"/>
      <c r="E86065" s="2">
        <v>44568.126817129632</v>
      </c>
      <c r="F86065" s="2">
        <v>44568.126828703702</v>
      </c>
      <c r="G86065" s="1" t="s">
        <v>15</v>
      </c>
      <c r="H86065" t="b">
        <v>1</v>
      </c>
      <c r="I86065" t="b">
        <v>0</v>
      </c>
      <c r="J86065" s="1" t="s">
        <v>232662</v>
      </c>
      <c r="K86065" s="1" t="s">
        <v>232663</v>
      </c>
    </row>
    <row r="86066" spans="1:11" x14ac:dyDescent="0.3">
      <c r="A86066" s="1" t="s">
        <v>152795</v>
      </c>
      <c r="B86066" s="1" t="s">
        <v>232664</v>
      </c>
      <c r="C86066" s="1" t="s">
        <v>3257</v>
      </c>
      <c r="D86066" s="1"/>
      <c r="E86066" s="2">
        <v>44568.125011574077</v>
      </c>
      <c r="F86066" s="2">
        <v>44568.125011574077</v>
      </c>
      <c r="G86066" s="1" t="s">
        <v>15</v>
      </c>
      <c r="H86066" t="b">
        <v>1</v>
      </c>
      <c r="I86066" t="b">
        <v>0</v>
      </c>
      <c r="J86066" s="1" t="s">
        <v>232665</v>
      </c>
      <c r="K86066" s="1" t="s">
        <v>232666</v>
      </c>
    </row>
    <row r="86067" spans="1:11" x14ac:dyDescent="0.3">
      <c r="A86067" s="1" t="s">
        <v>152795</v>
      </c>
      <c r="B86067" s="1" t="s">
        <v>232667</v>
      </c>
      <c r="C86067" s="1" t="s">
        <v>3257</v>
      </c>
      <c r="D86067" s="1"/>
      <c r="E86067" s="2">
        <v>44568.116886574076</v>
      </c>
      <c r="F86067" s="2">
        <v>44568.116898148146</v>
      </c>
      <c r="G86067" s="1" t="s">
        <v>15</v>
      </c>
      <c r="H86067" t="b">
        <v>1</v>
      </c>
      <c r="I86067" t="b">
        <v>0</v>
      </c>
      <c r="J86067" s="1" t="s">
        <v>232668</v>
      </c>
      <c r="K86067" s="1" t="s">
        <v>232669</v>
      </c>
    </row>
    <row r="86068" spans="1:11" x14ac:dyDescent="0.3">
      <c r="A86068" s="1" t="s">
        <v>152795</v>
      </c>
      <c r="B86068" s="1" t="s">
        <v>232670</v>
      </c>
      <c r="C86068" s="1" t="s">
        <v>3257</v>
      </c>
      <c r="D86068" s="1"/>
      <c r="E86068" s="2">
        <v>44568.11519675926</v>
      </c>
      <c r="F86068" s="2">
        <v>44568.11519675926</v>
      </c>
      <c r="G86068" s="1" t="s">
        <v>15</v>
      </c>
      <c r="H86068" t="b">
        <v>1</v>
      </c>
      <c r="I86068" t="b">
        <v>0</v>
      </c>
      <c r="J86068" s="1" t="s">
        <v>232671</v>
      </c>
      <c r="K86068" s="1" t="s">
        <v>232672</v>
      </c>
    </row>
    <row r="86069" spans="1:11" x14ac:dyDescent="0.3">
      <c r="A86069" s="1" t="s">
        <v>152795</v>
      </c>
      <c r="B86069" s="1" t="s">
        <v>232673</v>
      </c>
      <c r="C86069" s="1" t="s">
        <v>3257</v>
      </c>
      <c r="D86069" s="1"/>
      <c r="E86069" s="2">
        <v>44568.112916666665</v>
      </c>
      <c r="F86069" s="2">
        <v>44568.112916666665</v>
      </c>
      <c r="G86069" s="1" t="s">
        <v>15</v>
      </c>
      <c r="H86069" t="b">
        <v>1</v>
      </c>
      <c r="I86069" t="b">
        <v>0</v>
      </c>
      <c r="J86069" s="1" t="s">
        <v>232674</v>
      </c>
      <c r="K86069" s="1" t="s">
        <v>232675</v>
      </c>
    </row>
    <row r="86070" spans="1:11" x14ac:dyDescent="0.3">
      <c r="A86070" s="1" t="s">
        <v>152795</v>
      </c>
      <c r="B86070" s="1" t="s">
        <v>232676</v>
      </c>
      <c r="C86070" s="1" t="s">
        <v>3257</v>
      </c>
      <c r="D86070" s="1"/>
      <c r="E86070" s="2">
        <v>44568.091770833336</v>
      </c>
      <c r="F86070" s="2">
        <v>44568.091782407406</v>
      </c>
      <c r="G86070" s="1" t="s">
        <v>15</v>
      </c>
      <c r="H86070" t="b">
        <v>1</v>
      </c>
      <c r="I86070" t="b">
        <v>0</v>
      </c>
      <c r="J86070" s="1" t="s">
        <v>232677</v>
      </c>
      <c r="K86070" s="1" t="s">
        <v>232678</v>
      </c>
    </row>
    <row r="86071" spans="1:11" x14ac:dyDescent="0.3">
      <c r="A86071" s="1" t="s">
        <v>152795</v>
      </c>
      <c r="B86071" s="1" t="s">
        <v>232679</v>
      </c>
      <c r="C86071" s="1" t="s">
        <v>3257</v>
      </c>
      <c r="D86071" s="1"/>
      <c r="E86071" s="2">
        <v>44568.089687500003</v>
      </c>
      <c r="F86071" s="2">
        <v>44568.089687500003</v>
      </c>
      <c r="G86071" s="1" t="s">
        <v>15</v>
      </c>
      <c r="H86071" t="b">
        <v>1</v>
      </c>
      <c r="I86071" t="b">
        <v>0</v>
      </c>
      <c r="J86071" s="1" t="s">
        <v>232680</v>
      </c>
      <c r="K86071" s="1" t="s">
        <v>232681</v>
      </c>
    </row>
    <row r="86072" spans="1:11" x14ac:dyDescent="0.3">
      <c r="A86072" s="1" t="s">
        <v>152795</v>
      </c>
      <c r="B86072" s="1" t="s">
        <v>232682</v>
      </c>
      <c r="C86072" s="1" t="s">
        <v>3257</v>
      </c>
      <c r="D86072" s="1"/>
      <c r="E86072" s="2">
        <v>44568.087824074071</v>
      </c>
      <c r="F86072" s="2">
        <v>44568.087824074071</v>
      </c>
      <c r="G86072" s="1" t="s">
        <v>15</v>
      </c>
      <c r="H86072" t="b">
        <v>1</v>
      </c>
      <c r="I86072" t="b">
        <v>0</v>
      </c>
      <c r="J86072" s="1" t="s">
        <v>232683</v>
      </c>
      <c r="K86072" s="1" t="s">
        <v>232684</v>
      </c>
    </row>
    <row r="86073" spans="1:11" x14ac:dyDescent="0.3">
      <c r="A86073" s="1" t="s">
        <v>152795</v>
      </c>
      <c r="B86073" s="1" t="s">
        <v>232685</v>
      </c>
      <c r="C86073" s="1" t="s">
        <v>82417</v>
      </c>
      <c r="D86073" s="1" t="s">
        <v>231154</v>
      </c>
      <c r="E86073" s="2">
        <v>44568.08494212963</v>
      </c>
      <c r="F86073" s="2">
        <v>44568.08494212963</v>
      </c>
      <c r="G86073" s="1" t="s">
        <v>15</v>
      </c>
      <c r="H86073" t="b">
        <v>1</v>
      </c>
      <c r="I86073" t="b">
        <v>0</v>
      </c>
      <c r="J86073" s="1" t="s">
        <v>232686</v>
      </c>
      <c r="K86073" s="1" t="s">
        <v>232687</v>
      </c>
    </row>
    <row r="86074" spans="1:11" x14ac:dyDescent="0.3">
      <c r="A86074" s="1" t="s">
        <v>152795</v>
      </c>
      <c r="B86074" s="1" t="s">
        <v>232688</v>
      </c>
      <c r="C86074" s="1" t="s">
        <v>82417</v>
      </c>
      <c r="D86074" s="1" t="s">
        <v>231154</v>
      </c>
      <c r="E86074" s="2">
        <v>44568.083761574075</v>
      </c>
      <c r="F86074" s="2">
        <v>44568.083761574075</v>
      </c>
      <c r="G86074" s="1" t="s">
        <v>15</v>
      </c>
      <c r="H86074" t="b">
        <v>1</v>
      </c>
      <c r="I86074" t="b">
        <v>0</v>
      </c>
      <c r="J86074" s="1" t="s">
        <v>232689</v>
      </c>
      <c r="K86074" s="1" t="s">
        <v>232690</v>
      </c>
    </row>
    <row r="86075" spans="1:11" x14ac:dyDescent="0.3">
      <c r="A86075" s="1" t="s">
        <v>152795</v>
      </c>
      <c r="B86075" s="1" t="s">
        <v>232691</v>
      </c>
      <c r="C86075" s="1" t="s">
        <v>82417</v>
      </c>
      <c r="D86075" s="1" t="s">
        <v>232692</v>
      </c>
      <c r="E86075" s="2">
        <v>44568.082870370374</v>
      </c>
      <c r="F86075" s="2">
        <v>44568.082881944443</v>
      </c>
      <c r="G86075" s="1" t="s">
        <v>15</v>
      </c>
      <c r="H86075" t="b">
        <v>1</v>
      </c>
      <c r="I86075" t="b">
        <v>0</v>
      </c>
      <c r="J86075" s="1" t="s">
        <v>232693</v>
      </c>
      <c r="K86075" s="1" t="s">
        <v>232694</v>
      </c>
    </row>
    <row r="86076" spans="1:11" x14ac:dyDescent="0.3">
      <c r="A86076" s="1" t="s">
        <v>152795</v>
      </c>
      <c r="B86076" s="1" t="s">
        <v>232695</v>
      </c>
      <c r="C86076" s="1" t="s">
        <v>50087</v>
      </c>
      <c r="D86076" s="1"/>
      <c r="E86076" s="2">
        <v>44568.081863425927</v>
      </c>
      <c r="F86076" s="2">
        <v>44568.081875000003</v>
      </c>
      <c r="G86076" s="1" t="s">
        <v>15</v>
      </c>
      <c r="H86076" t="b">
        <v>1</v>
      </c>
      <c r="I86076" t="b">
        <v>0</v>
      </c>
      <c r="J86076" s="1" t="s">
        <v>232696</v>
      </c>
      <c r="K86076" s="1" t="s">
        <v>232697</v>
      </c>
    </row>
    <row r="86077" spans="1:11" x14ac:dyDescent="0.3">
      <c r="A86077" s="1" t="s">
        <v>152795</v>
      </c>
      <c r="B86077" s="1" t="s">
        <v>232698</v>
      </c>
      <c r="C86077" s="1" t="s">
        <v>3257</v>
      </c>
      <c r="D86077" s="1"/>
      <c r="E86077" s="2">
        <v>44568.07236111111</v>
      </c>
      <c r="F86077" s="2">
        <v>44568.07236111111</v>
      </c>
      <c r="G86077" s="1" t="s">
        <v>15</v>
      </c>
      <c r="H86077" t="b">
        <v>1</v>
      </c>
      <c r="I86077" t="b">
        <v>0</v>
      </c>
      <c r="J86077" s="1" t="s">
        <v>232699</v>
      </c>
      <c r="K86077" s="1" t="s">
        <v>232700</v>
      </c>
    </row>
    <row r="86078" spans="1:11" x14ac:dyDescent="0.3">
      <c r="A86078" s="1" t="s">
        <v>152795</v>
      </c>
      <c r="B86078" s="1" t="s">
        <v>232701</v>
      </c>
      <c r="C86078" s="1" t="s">
        <v>3257</v>
      </c>
      <c r="D86078" s="1"/>
      <c r="E86078" s="2">
        <v>44568.070555555554</v>
      </c>
      <c r="F86078" s="2">
        <v>44568.070555555554</v>
      </c>
      <c r="G86078" s="1" t="s">
        <v>15</v>
      </c>
      <c r="H86078" t="b">
        <v>1</v>
      </c>
      <c r="I86078" t="b">
        <v>0</v>
      </c>
      <c r="J86078" s="1" t="s">
        <v>232702</v>
      </c>
      <c r="K86078" s="1" t="s">
        <v>232703</v>
      </c>
    </row>
    <row r="86079" spans="1:11" x14ac:dyDescent="0.3">
      <c r="A86079" s="1" t="s">
        <v>152795</v>
      </c>
      <c r="B86079" s="1" t="s">
        <v>232704</v>
      </c>
      <c r="C86079" s="1" t="s">
        <v>3257</v>
      </c>
      <c r="D86079" s="1"/>
      <c r="E86079" s="2">
        <v>44568.069062499999</v>
      </c>
      <c r="F86079" s="2">
        <v>44568.069062499999</v>
      </c>
      <c r="G86079" s="1" t="s">
        <v>15</v>
      </c>
      <c r="H86079" t="b">
        <v>1</v>
      </c>
      <c r="I86079" t="b">
        <v>0</v>
      </c>
      <c r="J86079" s="1" t="s">
        <v>232705</v>
      </c>
      <c r="K86079" s="1" t="s">
        <v>232706</v>
      </c>
    </row>
    <row r="86080" spans="1:11" x14ac:dyDescent="0.3">
      <c r="A86080" s="1" t="s">
        <v>152795</v>
      </c>
      <c r="B86080" s="1" t="s">
        <v>232707</v>
      </c>
      <c r="C86080" s="1" t="s">
        <v>3257</v>
      </c>
      <c r="D86080" s="1"/>
      <c r="E86080" s="2">
        <v>44568.06722222222</v>
      </c>
      <c r="F86080" s="2">
        <v>44568.067233796297</v>
      </c>
      <c r="G86080" s="1" t="s">
        <v>15</v>
      </c>
      <c r="H86080" t="b">
        <v>1</v>
      </c>
      <c r="I86080" t="b">
        <v>0</v>
      </c>
      <c r="J86080" s="1" t="s">
        <v>232708</v>
      </c>
      <c r="K86080" s="1" t="s">
        <v>232709</v>
      </c>
    </row>
    <row r="86081" spans="1:11" x14ac:dyDescent="0.3">
      <c r="A86081" s="1" t="s">
        <v>152795</v>
      </c>
      <c r="B86081" s="1" t="s">
        <v>232710</v>
      </c>
      <c r="C86081" s="1" t="s">
        <v>3257</v>
      </c>
      <c r="D86081" s="1"/>
      <c r="E86081" s="2">
        <v>44568.065416666665</v>
      </c>
      <c r="F86081" s="2">
        <v>44568.065416666665</v>
      </c>
      <c r="G86081" s="1" t="s">
        <v>15</v>
      </c>
      <c r="H86081" t="b">
        <v>1</v>
      </c>
      <c r="I86081" t="b">
        <v>0</v>
      </c>
      <c r="J86081" s="1" t="s">
        <v>232711</v>
      </c>
      <c r="K86081" s="1" t="s">
        <v>232712</v>
      </c>
    </row>
    <row r="86082" spans="1:11" x14ac:dyDescent="0.3">
      <c r="A86082" s="1" t="s">
        <v>152795</v>
      </c>
      <c r="B86082" s="1" t="s">
        <v>232713</v>
      </c>
      <c r="C86082" s="1" t="s">
        <v>3257</v>
      </c>
      <c r="D86082" s="1"/>
      <c r="E86082" s="2">
        <v>44568.063599537039</v>
      </c>
      <c r="F86082" s="2">
        <v>44568.063611111109</v>
      </c>
      <c r="G86082" s="1" t="s">
        <v>15</v>
      </c>
      <c r="H86082" t="b">
        <v>1</v>
      </c>
      <c r="I86082" t="b">
        <v>0</v>
      </c>
      <c r="J86082" s="1" t="s">
        <v>232714</v>
      </c>
      <c r="K86082" s="1" t="s">
        <v>232715</v>
      </c>
    </row>
    <row r="86083" spans="1:11" x14ac:dyDescent="0.3">
      <c r="A86083" s="1" t="s">
        <v>152795</v>
      </c>
      <c r="B86083" s="1" t="s">
        <v>232716</v>
      </c>
      <c r="C86083" s="1" t="s">
        <v>3257</v>
      </c>
      <c r="D86083" s="1"/>
      <c r="E86083" s="2">
        <v>44568.062511574077</v>
      </c>
      <c r="F86083" s="2">
        <v>44568.062523148146</v>
      </c>
      <c r="G86083" s="1" t="s">
        <v>15</v>
      </c>
      <c r="H86083" t="b">
        <v>1</v>
      </c>
      <c r="I86083" t="b">
        <v>0</v>
      </c>
      <c r="J86083" s="1" t="s">
        <v>232717</v>
      </c>
      <c r="K86083" s="1" t="s">
        <v>232718</v>
      </c>
    </row>
    <row r="86084" spans="1:11" x14ac:dyDescent="0.3">
      <c r="A86084" s="1" t="s">
        <v>152795</v>
      </c>
      <c r="B86084" s="1" t="s">
        <v>232719</v>
      </c>
      <c r="C86084" s="1" t="s">
        <v>3257</v>
      </c>
      <c r="D86084" s="1"/>
      <c r="E86084" s="2">
        <v>44568.055868055555</v>
      </c>
      <c r="F86084" s="2">
        <v>44568.055868055555</v>
      </c>
      <c r="G86084" s="1" t="s">
        <v>15</v>
      </c>
      <c r="H86084" t="b">
        <v>1</v>
      </c>
      <c r="I86084" t="b">
        <v>0</v>
      </c>
      <c r="J86084" s="1" t="s">
        <v>232720</v>
      </c>
      <c r="K86084" s="1" t="s">
        <v>232721</v>
      </c>
    </row>
    <row r="86085" spans="1:11" x14ac:dyDescent="0.3">
      <c r="A86085" s="1" t="s">
        <v>152795</v>
      </c>
      <c r="B86085" s="1" t="s">
        <v>232722</v>
      </c>
      <c r="C86085" s="1" t="s">
        <v>3257</v>
      </c>
      <c r="D86085" s="1"/>
      <c r="E86085" s="2">
        <v>44568.053912037038</v>
      </c>
      <c r="F86085" s="2">
        <v>44568.053912037038</v>
      </c>
      <c r="G86085" s="1" t="s">
        <v>15</v>
      </c>
      <c r="H86085" t="b">
        <v>1</v>
      </c>
      <c r="I86085" t="b">
        <v>1</v>
      </c>
      <c r="J86085" s="1" t="s">
        <v>232723</v>
      </c>
      <c r="K86085" s="1" t="s">
        <v>232724</v>
      </c>
    </row>
    <row r="86086" spans="1:11" x14ac:dyDescent="0.3">
      <c r="A86086" s="1" t="s">
        <v>152795</v>
      </c>
      <c r="B86086" s="1" t="s">
        <v>232725</v>
      </c>
      <c r="C86086" s="1" t="s">
        <v>3257</v>
      </c>
      <c r="D86086" s="1"/>
      <c r="E86086" s="2">
        <v>44568.041400462964</v>
      </c>
      <c r="F86086" s="2">
        <v>44568.041400462964</v>
      </c>
      <c r="G86086" s="1" t="s">
        <v>15</v>
      </c>
      <c r="H86086" t="b">
        <v>1</v>
      </c>
      <c r="I86086" t="b">
        <v>0</v>
      </c>
      <c r="J86086" s="1" t="s">
        <v>232726</v>
      </c>
      <c r="K86086" s="1" t="s">
        <v>232727</v>
      </c>
    </row>
    <row r="86087" spans="1:11" x14ac:dyDescent="0.3">
      <c r="A86087" s="1" t="s">
        <v>152795</v>
      </c>
      <c r="B86087" s="1" t="s">
        <v>232728</v>
      </c>
      <c r="C86087" s="1" t="s">
        <v>3257</v>
      </c>
      <c r="D86087" s="1"/>
      <c r="E86087" s="2">
        <v>44568.039606481485</v>
      </c>
      <c r="F86087" s="2">
        <v>44568.039618055554</v>
      </c>
      <c r="G86087" s="1" t="s">
        <v>15</v>
      </c>
      <c r="H86087" t="b">
        <v>1</v>
      </c>
      <c r="I86087" t="b">
        <v>0</v>
      </c>
      <c r="J86087" s="1" t="s">
        <v>232729</v>
      </c>
      <c r="K86087" s="1" t="s">
        <v>232730</v>
      </c>
    </row>
    <row r="86088" spans="1:11" x14ac:dyDescent="0.3">
      <c r="A86088" s="1" t="s">
        <v>152795</v>
      </c>
      <c r="B86088" s="1" t="s">
        <v>232731</v>
      </c>
      <c r="C86088" s="1" t="s">
        <v>3257</v>
      </c>
      <c r="D86088" s="1"/>
      <c r="E86088" s="2">
        <v>44568.037430555552</v>
      </c>
      <c r="F86088" s="2">
        <v>44568.037430555552</v>
      </c>
      <c r="G86088" s="1" t="s">
        <v>15</v>
      </c>
      <c r="H86088" t="b">
        <v>1</v>
      </c>
      <c r="I86088" t="b">
        <v>0</v>
      </c>
      <c r="J86088" s="1" t="s">
        <v>232732</v>
      </c>
      <c r="K86088" s="1" t="s">
        <v>232733</v>
      </c>
    </row>
    <row r="86089" spans="1:11" x14ac:dyDescent="0.3">
      <c r="A86089" s="1" t="s">
        <v>152795</v>
      </c>
      <c r="B86089" s="1" t="s">
        <v>232734</v>
      </c>
      <c r="C86089" s="1" t="s">
        <v>3257</v>
      </c>
      <c r="D86089" s="1"/>
      <c r="E86089" s="2">
        <v>44568.035613425927</v>
      </c>
      <c r="F86089" s="2">
        <v>44568.035624999997</v>
      </c>
      <c r="G86089" s="1" t="s">
        <v>15</v>
      </c>
      <c r="H86089" t="b">
        <v>1</v>
      </c>
      <c r="I86089" t="b">
        <v>0</v>
      </c>
      <c r="J86089" s="1" t="s">
        <v>232735</v>
      </c>
      <c r="K86089" s="1" t="s">
        <v>232736</v>
      </c>
    </row>
    <row r="86090" spans="1:11" x14ac:dyDescent="0.3">
      <c r="A86090" s="1" t="s">
        <v>152795</v>
      </c>
      <c r="B86090" s="1" t="s">
        <v>232737</v>
      </c>
      <c r="C86090" s="1" t="s">
        <v>3257</v>
      </c>
      <c r="D86090" s="1"/>
      <c r="E86090" s="2">
        <v>44568.034143518518</v>
      </c>
      <c r="F86090" s="2">
        <v>44568.034155092595</v>
      </c>
      <c r="G86090" s="1" t="s">
        <v>15</v>
      </c>
      <c r="H86090" t="b">
        <v>1</v>
      </c>
      <c r="I86090" t="b">
        <v>0</v>
      </c>
      <c r="J86090" s="1" t="s">
        <v>232738</v>
      </c>
      <c r="K86090" s="1" t="s">
        <v>232739</v>
      </c>
    </row>
    <row r="86091" spans="1:11" x14ac:dyDescent="0.3">
      <c r="A86091" s="1" t="s">
        <v>152795</v>
      </c>
      <c r="B86091" s="1" t="s">
        <v>232740</v>
      </c>
      <c r="C86091" s="1" t="s">
        <v>3257</v>
      </c>
      <c r="D86091" s="1"/>
      <c r="E86091" s="2">
        <v>44568.032986111109</v>
      </c>
      <c r="F86091" s="2">
        <v>44568.032986111109</v>
      </c>
      <c r="G86091" s="1" t="s">
        <v>15</v>
      </c>
      <c r="H86091" t="b">
        <v>1</v>
      </c>
      <c r="I86091" t="b">
        <v>0</v>
      </c>
      <c r="J86091" s="1" t="s">
        <v>232741</v>
      </c>
      <c r="K86091" s="1" t="s">
        <v>232742</v>
      </c>
    </row>
    <row r="86092" spans="1:11" x14ac:dyDescent="0.3">
      <c r="A86092" s="1" t="s">
        <v>152795</v>
      </c>
      <c r="B86092" s="1" t="s">
        <v>232743</v>
      </c>
      <c r="C86092" s="1" t="s">
        <v>3257</v>
      </c>
      <c r="D86092" s="1"/>
      <c r="E86092" s="2">
        <v>44568.027581018519</v>
      </c>
      <c r="F86092" s="2">
        <v>44568.027581018519</v>
      </c>
      <c r="G86092" s="1" t="s">
        <v>15</v>
      </c>
      <c r="H86092" t="b">
        <v>1</v>
      </c>
      <c r="I86092" t="b">
        <v>0</v>
      </c>
      <c r="J86092" s="1" t="s">
        <v>232744</v>
      </c>
      <c r="K86092" s="1" t="s">
        <v>232745</v>
      </c>
    </row>
    <row r="86093" spans="1:11" x14ac:dyDescent="0.3">
      <c r="A86093" s="1" t="s">
        <v>152795</v>
      </c>
      <c r="B86093" s="1" t="s">
        <v>232746</v>
      </c>
      <c r="C86093" s="1" t="s">
        <v>3257</v>
      </c>
      <c r="D86093" s="1"/>
      <c r="E86093" s="2">
        <v>44568.026273148149</v>
      </c>
      <c r="F86093" s="2">
        <v>44568.026273148149</v>
      </c>
      <c r="G86093" s="1" t="s">
        <v>15</v>
      </c>
      <c r="H86093" t="b">
        <v>1</v>
      </c>
      <c r="I86093" t="b">
        <v>0</v>
      </c>
      <c r="J86093" s="1" t="s">
        <v>232747</v>
      </c>
      <c r="K86093" s="1" t="s">
        <v>232748</v>
      </c>
    </row>
    <row r="86094" spans="1:11" x14ac:dyDescent="0.3">
      <c r="A86094" s="1" t="s">
        <v>152795</v>
      </c>
      <c r="B86094" s="1" t="s">
        <v>232749</v>
      </c>
      <c r="C86094" s="1" t="s">
        <v>84396</v>
      </c>
      <c r="D86094" s="1"/>
      <c r="E86094" s="2">
        <v>44568.020937499998</v>
      </c>
      <c r="F86094" s="2">
        <v>44568.020937499998</v>
      </c>
      <c r="G86094" s="1" t="s">
        <v>15</v>
      </c>
      <c r="H86094" t="b">
        <v>1</v>
      </c>
      <c r="I86094" t="b">
        <v>0</v>
      </c>
      <c r="J86094" s="1" t="s">
        <v>232750</v>
      </c>
      <c r="K86094" s="1" t="s">
        <v>232751</v>
      </c>
    </row>
    <row r="86095" spans="1:11" x14ac:dyDescent="0.3">
      <c r="A86095" s="1" t="s">
        <v>152795</v>
      </c>
      <c r="B86095" s="1" t="s">
        <v>232752</v>
      </c>
      <c r="C86095" s="1" t="s">
        <v>3257</v>
      </c>
      <c r="D86095" s="1"/>
      <c r="E86095" s="2">
        <v>44568.017083333332</v>
      </c>
      <c r="F86095" s="2">
        <v>44568.017094907409</v>
      </c>
      <c r="G86095" s="1" t="s">
        <v>15</v>
      </c>
      <c r="H86095" t="b">
        <v>1</v>
      </c>
      <c r="I86095" t="b">
        <v>0</v>
      </c>
      <c r="J86095" s="1" t="s">
        <v>232753</v>
      </c>
      <c r="K86095" s="1" t="s">
        <v>232754</v>
      </c>
    </row>
    <row r="86096" spans="1:11" x14ac:dyDescent="0.3">
      <c r="A86096" s="1" t="s">
        <v>152795</v>
      </c>
      <c r="B86096" s="1" t="s">
        <v>232755</v>
      </c>
      <c r="C86096" s="1" t="s">
        <v>3257</v>
      </c>
      <c r="D86096" s="1"/>
      <c r="E86096" s="2">
        <v>44568.01525462963</v>
      </c>
      <c r="F86096" s="2">
        <v>44568.01525462963</v>
      </c>
      <c r="G86096" s="1" t="s">
        <v>15</v>
      </c>
      <c r="H86096" t="b">
        <v>1</v>
      </c>
      <c r="I86096" t="b">
        <v>0</v>
      </c>
      <c r="J86096" s="1" t="s">
        <v>232756</v>
      </c>
      <c r="K86096" s="1" t="s">
        <v>232757</v>
      </c>
    </row>
    <row r="86097" spans="1:11" x14ac:dyDescent="0.3">
      <c r="A86097" s="1" t="s">
        <v>152795</v>
      </c>
      <c r="B86097" s="1" t="s">
        <v>232758</v>
      </c>
      <c r="C86097" s="1" t="s">
        <v>3257</v>
      </c>
      <c r="D86097" s="1"/>
      <c r="E86097" s="2">
        <v>44568.01358796296</v>
      </c>
      <c r="F86097" s="2">
        <v>44568.013599537036</v>
      </c>
      <c r="G86097" s="1" t="s">
        <v>15</v>
      </c>
      <c r="H86097" t="b">
        <v>1</v>
      </c>
      <c r="I86097" t="b">
        <v>0</v>
      </c>
      <c r="J86097" s="1" t="s">
        <v>232759</v>
      </c>
      <c r="K86097" s="1" t="s">
        <v>232760</v>
      </c>
    </row>
    <row r="86098" spans="1:11" x14ac:dyDescent="0.3">
      <c r="A86098" s="1" t="s">
        <v>152795</v>
      </c>
      <c r="B86098" s="1" t="s">
        <v>232761</v>
      </c>
      <c r="C86098" s="1" t="s">
        <v>3257</v>
      </c>
      <c r="D86098" s="1"/>
      <c r="E86098" s="2">
        <v>44568.010289351849</v>
      </c>
      <c r="F86098" s="2">
        <v>44568.010300925926</v>
      </c>
      <c r="G86098" s="1" t="s">
        <v>15</v>
      </c>
      <c r="H86098" t="b">
        <v>1</v>
      </c>
      <c r="I86098" t="b">
        <v>0</v>
      </c>
      <c r="J86098" s="1" t="s">
        <v>232762</v>
      </c>
      <c r="K86098" s="1" t="s">
        <v>232763</v>
      </c>
    </row>
    <row r="86099" spans="1:11" x14ac:dyDescent="0.3">
      <c r="A86099" s="1" t="s">
        <v>152795</v>
      </c>
      <c r="B86099" s="1" t="s">
        <v>232764</v>
      </c>
      <c r="C86099" s="1" t="s">
        <v>3257</v>
      </c>
      <c r="D86099" s="1"/>
      <c r="E86099" s="2">
        <v>44568.008877314816</v>
      </c>
      <c r="F86099" s="2">
        <v>44568.008888888886</v>
      </c>
      <c r="G86099" s="1" t="s">
        <v>15</v>
      </c>
      <c r="H86099" t="b">
        <v>1</v>
      </c>
      <c r="I86099" t="b">
        <v>0</v>
      </c>
      <c r="J86099" s="1" t="s">
        <v>232765</v>
      </c>
      <c r="K86099" s="1" t="s">
        <v>232766</v>
      </c>
    </row>
    <row r="86100" spans="1:11" x14ac:dyDescent="0.3">
      <c r="A86100" s="1" t="s">
        <v>152795</v>
      </c>
      <c r="B86100" s="1" t="s">
        <v>232767</v>
      </c>
      <c r="C86100" s="1" t="s">
        <v>3257</v>
      </c>
      <c r="D86100" s="1"/>
      <c r="E86100" s="2">
        <v>44568.00708333333</v>
      </c>
      <c r="F86100" s="2">
        <v>44568.00708333333</v>
      </c>
      <c r="G86100" s="1" t="s">
        <v>15</v>
      </c>
      <c r="H86100" t="b">
        <v>1</v>
      </c>
      <c r="I86100" t="b">
        <v>0</v>
      </c>
      <c r="J86100" s="1" t="s">
        <v>232768</v>
      </c>
      <c r="K86100" s="1" t="s">
        <v>232769</v>
      </c>
    </row>
    <row r="86101" spans="1:11" x14ac:dyDescent="0.3">
      <c r="A86101" s="1" t="s">
        <v>152795</v>
      </c>
      <c r="B86101" s="1" t="s">
        <v>232770</v>
      </c>
      <c r="C86101" s="1" t="s">
        <v>3257</v>
      </c>
      <c r="D86101" s="1"/>
      <c r="E86101" s="2">
        <v>44567.998368055552</v>
      </c>
      <c r="F86101" s="2">
        <v>44567.998368055552</v>
      </c>
      <c r="G86101" s="1" t="s">
        <v>15</v>
      </c>
      <c r="H86101" t="b">
        <v>1</v>
      </c>
      <c r="I86101" t="b">
        <v>0</v>
      </c>
      <c r="J86101" s="1" t="s">
        <v>232771</v>
      </c>
      <c r="K86101" s="1" t="s">
        <v>232772</v>
      </c>
    </row>
    <row r="86102" spans="1:11" x14ac:dyDescent="0.3">
      <c r="A86102" s="1" t="s">
        <v>152795</v>
      </c>
      <c r="B86102" s="1" t="s">
        <v>232773</v>
      </c>
      <c r="C86102" s="1" t="s">
        <v>3257</v>
      </c>
      <c r="D86102" s="1"/>
      <c r="E86102" s="2">
        <v>44567.996736111112</v>
      </c>
      <c r="F86102" s="2">
        <v>44567.996747685182</v>
      </c>
      <c r="G86102" s="1" t="s">
        <v>15</v>
      </c>
      <c r="H86102" t="b">
        <v>1</v>
      </c>
      <c r="I86102" t="b">
        <v>0</v>
      </c>
      <c r="J86102" s="1" t="s">
        <v>232774</v>
      </c>
      <c r="K86102" s="1" t="s">
        <v>232775</v>
      </c>
    </row>
    <row r="86103" spans="1:11" x14ac:dyDescent="0.3">
      <c r="A86103" s="1" t="s">
        <v>152795</v>
      </c>
      <c r="B86103" s="1" t="s">
        <v>232776</v>
      </c>
      <c r="C86103" s="1" t="s">
        <v>2776</v>
      </c>
      <c r="D86103" s="1" t="s">
        <v>3257</v>
      </c>
      <c r="E86103" s="2">
        <v>44567.995127314818</v>
      </c>
      <c r="F86103" s="2">
        <v>44567.995138888888</v>
      </c>
      <c r="G86103" s="1" t="s">
        <v>15</v>
      </c>
      <c r="H86103" t="b">
        <v>1</v>
      </c>
      <c r="I86103" t="b">
        <v>1</v>
      </c>
      <c r="J86103" s="1" t="s">
        <v>112782</v>
      </c>
      <c r="K86103" s="1" t="s">
        <v>232777</v>
      </c>
    </row>
    <row r="86104" spans="1:11" x14ac:dyDescent="0.3">
      <c r="A86104" s="1" t="s">
        <v>152795</v>
      </c>
      <c r="B86104" s="1" t="s">
        <v>232778</v>
      </c>
      <c r="C86104" s="1" t="s">
        <v>3257</v>
      </c>
      <c r="D86104" s="1"/>
      <c r="E86104" s="2">
        <v>44567.969537037039</v>
      </c>
      <c r="F86104" s="2">
        <v>44567.969537037039</v>
      </c>
      <c r="G86104" s="1" t="s">
        <v>15</v>
      </c>
      <c r="H86104" t="b">
        <v>1</v>
      </c>
      <c r="I86104" t="b">
        <v>0</v>
      </c>
      <c r="J86104" s="1" t="s">
        <v>232779</v>
      </c>
      <c r="K86104" s="1" t="s">
        <v>232780</v>
      </c>
    </row>
    <row r="86105" spans="1:11" x14ac:dyDescent="0.3">
      <c r="A86105" s="1" t="s">
        <v>152795</v>
      </c>
      <c r="B86105" s="1" t="s">
        <v>232781</v>
      </c>
      <c r="C86105" s="1" t="s">
        <v>3257</v>
      </c>
      <c r="D86105" s="1"/>
      <c r="E86105" s="2">
        <v>44567.965520833335</v>
      </c>
      <c r="F86105" s="2">
        <v>44567.965532407405</v>
      </c>
      <c r="G86105" s="1" t="s">
        <v>15</v>
      </c>
      <c r="H86105" t="b">
        <v>1</v>
      </c>
      <c r="I86105" t="b">
        <v>1</v>
      </c>
      <c r="J86105" s="1" t="s">
        <v>232782</v>
      </c>
      <c r="K86105" s="1" t="s">
        <v>232783</v>
      </c>
    </row>
    <row r="86106" spans="1:11" x14ac:dyDescent="0.3">
      <c r="A86106" s="1" t="s">
        <v>152795</v>
      </c>
      <c r="B86106" s="1" t="s">
        <v>232784</v>
      </c>
      <c r="C86106" s="1" t="s">
        <v>3257</v>
      </c>
      <c r="D86106" s="1"/>
      <c r="E86106" s="2">
        <v>44567.959907407407</v>
      </c>
      <c r="F86106" s="2">
        <v>44567.959918981483</v>
      </c>
      <c r="G86106" s="1" t="s">
        <v>15</v>
      </c>
      <c r="H86106" t="b">
        <v>1</v>
      </c>
      <c r="I86106" t="b">
        <v>1</v>
      </c>
      <c r="J86106" s="1" t="s">
        <v>232785</v>
      </c>
      <c r="K86106" s="1" t="s">
        <v>232786</v>
      </c>
    </row>
    <row r="86107" spans="1:11" x14ac:dyDescent="0.3">
      <c r="A86107" s="1" t="s">
        <v>152795</v>
      </c>
      <c r="B86107" s="1" t="s">
        <v>232787</v>
      </c>
      <c r="C86107" s="1" t="s">
        <v>84396</v>
      </c>
      <c r="D86107" s="1"/>
      <c r="E86107" s="2">
        <v>44567.958749999998</v>
      </c>
      <c r="F86107" s="2">
        <v>44567.958749999998</v>
      </c>
      <c r="G86107" s="1" t="s">
        <v>15</v>
      </c>
      <c r="H86107" t="b">
        <v>1</v>
      </c>
      <c r="I86107" t="b">
        <v>0</v>
      </c>
      <c r="J86107" s="1" t="s">
        <v>65055</v>
      </c>
      <c r="K86107" s="1" t="s">
        <v>232788</v>
      </c>
    </row>
    <row r="86108" spans="1:11" x14ac:dyDescent="0.3">
      <c r="A86108" s="1" t="s">
        <v>152795</v>
      </c>
      <c r="B86108" s="1" t="s">
        <v>232789</v>
      </c>
      <c r="C86108" s="1" t="s">
        <v>3257</v>
      </c>
      <c r="D86108" s="1"/>
      <c r="E86108" s="2">
        <v>44567.956122685187</v>
      </c>
      <c r="F86108" s="2">
        <v>44567.956134259257</v>
      </c>
      <c r="G86108" s="1" t="s">
        <v>15</v>
      </c>
      <c r="H86108" t="b">
        <v>1</v>
      </c>
      <c r="I86108" t="b">
        <v>0</v>
      </c>
      <c r="J86108" s="1" t="s">
        <v>232790</v>
      </c>
      <c r="K86108" s="1" t="s">
        <v>232791</v>
      </c>
    </row>
    <row r="86109" spans="1:11" x14ac:dyDescent="0.3">
      <c r="A86109" s="1" t="s">
        <v>152795</v>
      </c>
      <c r="B86109" s="1" t="s">
        <v>232792</v>
      </c>
      <c r="C86109" s="1" t="s">
        <v>3257</v>
      </c>
      <c r="D86109" s="1"/>
      <c r="E86109" s="2">
        <v>44567.954259259262</v>
      </c>
      <c r="F86109" s="2">
        <v>44567.954259259262</v>
      </c>
      <c r="G86109" s="1" t="s">
        <v>15</v>
      </c>
      <c r="H86109" t="b">
        <v>1</v>
      </c>
      <c r="I86109" t="b">
        <v>1</v>
      </c>
      <c r="J86109" s="1" t="s">
        <v>232793</v>
      </c>
      <c r="K86109" s="1" t="s">
        <v>232794</v>
      </c>
    </row>
    <row r="86110" spans="1:11" x14ac:dyDescent="0.3">
      <c r="A86110" s="1" t="s">
        <v>152795</v>
      </c>
      <c r="B86110" s="1" t="s">
        <v>232795</v>
      </c>
      <c r="C86110" s="1" t="s">
        <v>3257</v>
      </c>
      <c r="D86110" s="1"/>
      <c r="E86110" s="2">
        <v>44567.951585648145</v>
      </c>
      <c r="F86110" s="2">
        <v>44567.951585648145</v>
      </c>
      <c r="G86110" s="1" t="s">
        <v>15</v>
      </c>
      <c r="H86110" t="b">
        <v>1</v>
      </c>
      <c r="I86110" t="b">
        <v>0</v>
      </c>
      <c r="J86110" s="1" t="s">
        <v>232796</v>
      </c>
      <c r="K86110" s="1" t="s">
        <v>232797</v>
      </c>
    </row>
    <row r="86111" spans="1:11" x14ac:dyDescent="0.3">
      <c r="A86111" s="1" t="s">
        <v>152795</v>
      </c>
      <c r="B86111" s="1" t="s">
        <v>232634</v>
      </c>
      <c r="C86111" s="1" t="s">
        <v>3257</v>
      </c>
      <c r="D86111" s="1"/>
      <c r="E86111" s="2">
        <v>44567.950706018521</v>
      </c>
      <c r="F86111" s="2">
        <v>44567.95071759259</v>
      </c>
      <c r="G86111" s="1" t="s">
        <v>15</v>
      </c>
      <c r="H86111" t="b">
        <v>1</v>
      </c>
      <c r="I86111" t="b">
        <v>0</v>
      </c>
      <c r="J86111" s="1" t="s">
        <v>232798</v>
      </c>
      <c r="K86111" s="1" t="s">
        <v>232799</v>
      </c>
    </row>
    <row r="86112" spans="1:11" x14ac:dyDescent="0.3">
      <c r="A86112" s="1" t="s">
        <v>152795</v>
      </c>
      <c r="B86112" s="1" t="s">
        <v>232701</v>
      </c>
      <c r="C86112" s="1" t="s">
        <v>3257</v>
      </c>
      <c r="D86112" s="1"/>
      <c r="E86112" s="2">
        <v>44567.941759259258</v>
      </c>
      <c r="F86112" s="2">
        <v>44567.941759259258</v>
      </c>
      <c r="G86112" s="1" t="s">
        <v>15</v>
      </c>
      <c r="H86112" t="b">
        <v>1</v>
      </c>
      <c r="I86112" t="b">
        <v>0</v>
      </c>
      <c r="J86112" s="1" t="s">
        <v>232702</v>
      </c>
      <c r="K86112" s="1" t="s">
        <v>232800</v>
      </c>
    </row>
    <row r="86113" spans="1:11" x14ac:dyDescent="0.3">
      <c r="A86113" s="1" t="s">
        <v>152795</v>
      </c>
      <c r="B86113" s="1" t="s">
        <v>232801</v>
      </c>
      <c r="C86113" s="1" t="s">
        <v>93580</v>
      </c>
      <c r="D86113" s="1" t="s">
        <v>221</v>
      </c>
      <c r="E86113" s="2">
        <v>44567.940659722219</v>
      </c>
      <c r="F86113" s="2">
        <v>44567.940659722219</v>
      </c>
      <c r="G86113" s="1" t="s">
        <v>15</v>
      </c>
      <c r="H86113" t="b">
        <v>1</v>
      </c>
      <c r="I86113" t="b">
        <v>0</v>
      </c>
      <c r="J86113" s="1" t="s">
        <v>67004</v>
      </c>
      <c r="K86113" s="1" t="s">
        <v>232802</v>
      </c>
    </row>
    <row r="86114" spans="1:11" x14ac:dyDescent="0.3">
      <c r="A86114" s="1" t="s">
        <v>152795</v>
      </c>
      <c r="B86114" s="1" t="s">
        <v>232803</v>
      </c>
      <c r="C86114" s="1" t="s">
        <v>3257</v>
      </c>
      <c r="D86114" s="1"/>
      <c r="E86114" s="2">
        <v>44567.935787037037</v>
      </c>
      <c r="F86114" s="2">
        <v>44567.935787037037</v>
      </c>
      <c r="G86114" s="1" t="s">
        <v>15</v>
      </c>
      <c r="H86114" t="b">
        <v>1</v>
      </c>
      <c r="I86114" t="b">
        <v>0</v>
      </c>
      <c r="J86114" s="1" t="s">
        <v>232804</v>
      </c>
      <c r="K86114" s="1" t="s">
        <v>232805</v>
      </c>
    </row>
    <row r="86115" spans="1:11" x14ac:dyDescent="0.3">
      <c r="A86115" s="1" t="s">
        <v>152795</v>
      </c>
      <c r="B86115" s="1" t="s">
        <v>232806</v>
      </c>
      <c r="C86115" s="1" t="s">
        <v>3257</v>
      </c>
      <c r="D86115" s="1"/>
      <c r="E86115" s="2">
        <v>44567.933946759258</v>
      </c>
      <c r="F86115" s="2">
        <v>44567.933958333335</v>
      </c>
      <c r="G86115" s="1" t="s">
        <v>15</v>
      </c>
      <c r="H86115" t="b">
        <v>1</v>
      </c>
      <c r="I86115" t="b">
        <v>0</v>
      </c>
      <c r="J86115" s="1" t="s">
        <v>232807</v>
      </c>
      <c r="K86115" s="1" t="s">
        <v>232808</v>
      </c>
    </row>
    <row r="86116" spans="1:11" x14ac:dyDescent="0.3">
      <c r="A86116" s="1" t="s">
        <v>152795</v>
      </c>
      <c r="B86116" s="1" t="s">
        <v>232809</v>
      </c>
      <c r="C86116" s="1" t="s">
        <v>3257</v>
      </c>
      <c r="D86116" s="1"/>
      <c r="E86116" s="2">
        <v>44567.932754629626</v>
      </c>
      <c r="F86116" s="2">
        <v>44567.932754629626</v>
      </c>
      <c r="G86116" s="1" t="s">
        <v>15</v>
      </c>
      <c r="H86116" t="b">
        <v>1</v>
      </c>
      <c r="I86116" t="b">
        <v>0</v>
      </c>
      <c r="J86116" s="1" t="s">
        <v>232810</v>
      </c>
      <c r="K86116" s="1" t="s">
        <v>232811</v>
      </c>
    </row>
    <row r="86117" spans="1:11" x14ac:dyDescent="0.3">
      <c r="A86117" s="1" t="s">
        <v>152795</v>
      </c>
      <c r="B86117" s="1" t="s">
        <v>232812</v>
      </c>
      <c r="C86117" s="1" t="s">
        <v>217096</v>
      </c>
      <c r="D86117" s="1"/>
      <c r="E86117" s="2">
        <v>44567.930381944447</v>
      </c>
      <c r="F86117" s="2">
        <v>44567.930381944447</v>
      </c>
      <c r="G86117" s="1" t="s">
        <v>15</v>
      </c>
      <c r="H86117" t="b">
        <v>1</v>
      </c>
      <c r="I86117" t="b">
        <v>0</v>
      </c>
      <c r="J86117" s="1" t="s">
        <v>232813</v>
      </c>
      <c r="K86117" s="1" t="s">
        <v>232814</v>
      </c>
    </row>
    <row r="86118" spans="1:11" x14ac:dyDescent="0.3">
      <c r="A86118" s="1" t="s">
        <v>152795</v>
      </c>
      <c r="B86118" s="1" t="s">
        <v>232815</v>
      </c>
      <c r="C86118" s="1" t="s">
        <v>3257</v>
      </c>
      <c r="D86118" s="1"/>
      <c r="E86118" s="2">
        <v>44567.929432870369</v>
      </c>
      <c r="F86118" s="2">
        <v>44567.929432870369</v>
      </c>
      <c r="G86118" s="1" t="s">
        <v>15</v>
      </c>
      <c r="H86118" t="b">
        <v>1</v>
      </c>
      <c r="I86118" t="b">
        <v>0</v>
      </c>
      <c r="J86118" s="1" t="s">
        <v>232816</v>
      </c>
      <c r="K86118" s="1" t="s">
        <v>232817</v>
      </c>
    </row>
    <row r="86119" spans="1:11" x14ac:dyDescent="0.3">
      <c r="A86119" s="1" t="s">
        <v>152795</v>
      </c>
      <c r="B86119" s="1" t="s">
        <v>232818</v>
      </c>
      <c r="C86119" s="1" t="s">
        <v>3257</v>
      </c>
      <c r="D86119" s="1"/>
      <c r="E86119" s="2">
        <v>44567.926701388889</v>
      </c>
      <c r="F86119" s="2">
        <v>44567.926701388889</v>
      </c>
      <c r="G86119" s="1" t="s">
        <v>15</v>
      </c>
      <c r="H86119" t="b">
        <v>1</v>
      </c>
      <c r="I86119" t="b">
        <v>0</v>
      </c>
      <c r="J86119" s="1" t="s">
        <v>232819</v>
      </c>
      <c r="K86119" s="1" t="s">
        <v>232820</v>
      </c>
    </row>
    <row r="86120" spans="1:11" x14ac:dyDescent="0.3">
      <c r="A86120" s="1" t="s">
        <v>152795</v>
      </c>
      <c r="B86120" s="1" t="s">
        <v>232821</v>
      </c>
      <c r="C86120" s="1" t="s">
        <v>3257</v>
      </c>
      <c r="D86120" s="1"/>
      <c r="E86120" s="2">
        <v>44567.924837962964</v>
      </c>
      <c r="F86120" s="2">
        <v>44567.924849537034</v>
      </c>
      <c r="G86120" s="1" t="s">
        <v>15</v>
      </c>
      <c r="H86120" t="b">
        <v>1</v>
      </c>
      <c r="I86120" t="b">
        <v>0</v>
      </c>
      <c r="J86120" s="1" t="s">
        <v>232822</v>
      </c>
      <c r="K86120" s="1" t="s">
        <v>232823</v>
      </c>
    </row>
    <row r="86121" spans="1:11" x14ac:dyDescent="0.3">
      <c r="A86121" s="1" t="s">
        <v>152795</v>
      </c>
      <c r="B86121" s="1" t="s">
        <v>232824</v>
      </c>
      <c r="C86121" s="1" t="s">
        <v>3257</v>
      </c>
      <c r="D86121" s="1"/>
      <c r="E86121" s="2">
        <v>44567.922106481485</v>
      </c>
      <c r="F86121" s="2">
        <v>44567.922106481485</v>
      </c>
      <c r="G86121" s="1" t="s">
        <v>15</v>
      </c>
      <c r="H86121" t="b">
        <v>1</v>
      </c>
      <c r="I86121" t="b">
        <v>0</v>
      </c>
      <c r="J86121" s="1" t="s">
        <v>232825</v>
      </c>
      <c r="K86121" s="1" t="s">
        <v>232826</v>
      </c>
    </row>
    <row r="86122" spans="1:11" x14ac:dyDescent="0.3">
      <c r="A86122" s="1" t="s">
        <v>152795</v>
      </c>
      <c r="B86122" s="1" t="s">
        <v>232827</v>
      </c>
      <c r="C86122" s="1" t="s">
        <v>3257</v>
      </c>
      <c r="D86122" s="1"/>
      <c r="E86122" s="2">
        <v>44567.919965277775</v>
      </c>
      <c r="F86122" s="2">
        <v>44567.919965277775</v>
      </c>
      <c r="G86122" s="1" t="s">
        <v>15</v>
      </c>
      <c r="H86122" t="b">
        <v>1</v>
      </c>
      <c r="I86122" t="b">
        <v>0</v>
      </c>
      <c r="J86122" s="1" t="s">
        <v>232828</v>
      </c>
      <c r="K86122" s="1" t="s">
        <v>232829</v>
      </c>
    </row>
    <row r="86123" spans="1:11" x14ac:dyDescent="0.3">
      <c r="A86123" s="1" t="s">
        <v>152795</v>
      </c>
      <c r="B86123" s="1" t="s">
        <v>49801</v>
      </c>
      <c r="C86123" s="1" t="s">
        <v>100214</v>
      </c>
      <c r="D86123" s="1" t="s">
        <v>3257</v>
      </c>
      <c r="E86123" s="2">
        <v>44567.669965277775</v>
      </c>
      <c r="F86123" s="2">
        <v>44567.669976851852</v>
      </c>
      <c r="G86123" s="1" t="s">
        <v>15</v>
      </c>
      <c r="H86123" t="b">
        <v>1</v>
      </c>
      <c r="I86123" t="b">
        <v>1</v>
      </c>
      <c r="J86123" s="1" t="s">
        <v>232830</v>
      </c>
      <c r="K86123" s="1" t="s">
        <v>232831</v>
      </c>
    </row>
    <row r="86124" spans="1:11" x14ac:dyDescent="0.3">
      <c r="A86124" s="1" t="s">
        <v>152795</v>
      </c>
      <c r="B86124" s="1" t="s">
        <v>232832</v>
      </c>
      <c r="C86124" s="1" t="s">
        <v>3257</v>
      </c>
      <c r="D86124" s="1"/>
      <c r="E86124" s="2">
        <v>44567.666342592594</v>
      </c>
      <c r="F86124" s="2">
        <v>44567.666354166664</v>
      </c>
      <c r="G86124" s="1" t="s">
        <v>15</v>
      </c>
      <c r="H86124" t="b">
        <v>1</v>
      </c>
      <c r="I86124" t="b">
        <v>0</v>
      </c>
      <c r="J86124" s="1" t="s">
        <v>232833</v>
      </c>
      <c r="K86124" s="1" t="s">
        <v>232834</v>
      </c>
    </row>
    <row r="86125" spans="1:11" x14ac:dyDescent="0.3">
      <c r="A86125" s="1" t="s">
        <v>152795</v>
      </c>
      <c r="B86125" s="1" t="s">
        <v>232835</v>
      </c>
      <c r="C86125" s="1" t="s">
        <v>3257</v>
      </c>
      <c r="D86125" s="1"/>
      <c r="E86125" s="2">
        <v>44567.638090277775</v>
      </c>
      <c r="F86125" s="2">
        <v>44567.638090277775</v>
      </c>
      <c r="G86125" s="1" t="s">
        <v>15</v>
      </c>
      <c r="H86125" t="b">
        <v>1</v>
      </c>
      <c r="I86125" t="b">
        <v>0</v>
      </c>
      <c r="J86125" s="1" t="s">
        <v>232836</v>
      </c>
      <c r="K86125" s="1" t="s">
        <v>232837</v>
      </c>
    </row>
    <row r="86126" spans="1:11" x14ac:dyDescent="0.3">
      <c r="A86126" s="1" t="s">
        <v>152795</v>
      </c>
      <c r="B86126" s="1" t="s">
        <v>232838</v>
      </c>
      <c r="C86126" s="1" t="s">
        <v>3257</v>
      </c>
      <c r="D86126" s="1"/>
      <c r="E86126" s="2">
        <v>44567.637094907404</v>
      </c>
      <c r="F86126" s="2">
        <v>44567.637106481481</v>
      </c>
      <c r="G86126" s="1" t="s">
        <v>15</v>
      </c>
      <c r="H86126" t="b">
        <v>1</v>
      </c>
      <c r="I86126" t="b">
        <v>1</v>
      </c>
      <c r="J86126" s="1" t="s">
        <v>232839</v>
      </c>
      <c r="K86126" s="1" t="s">
        <v>232840</v>
      </c>
    </row>
    <row r="86127" spans="1:11" x14ac:dyDescent="0.3">
      <c r="A86127" s="1" t="s">
        <v>152795</v>
      </c>
      <c r="B86127" s="1" t="s">
        <v>232841</v>
      </c>
      <c r="C86127" s="1" t="s">
        <v>3257</v>
      </c>
      <c r="D86127" s="1"/>
      <c r="E86127" s="2">
        <v>44567.635995370372</v>
      </c>
      <c r="F86127" s="2">
        <v>44567.635995370372</v>
      </c>
      <c r="G86127" s="1" t="s">
        <v>15</v>
      </c>
      <c r="H86127" t="b">
        <v>1</v>
      </c>
      <c r="I86127" t="b">
        <v>0</v>
      </c>
      <c r="J86127" s="1" t="s">
        <v>232842</v>
      </c>
      <c r="K86127" s="1" t="s">
        <v>232843</v>
      </c>
    </row>
    <row r="86128" spans="1:11" x14ac:dyDescent="0.3">
      <c r="A86128" s="1" t="s">
        <v>152795</v>
      </c>
      <c r="B86128" s="1" t="s">
        <v>232844</v>
      </c>
      <c r="C86128" s="1" t="s">
        <v>3257</v>
      </c>
      <c r="D86128" s="1"/>
      <c r="E86128" s="2">
        <v>44567.634687500002</v>
      </c>
      <c r="F86128" s="2">
        <v>44567.634699074071</v>
      </c>
      <c r="G86128" s="1" t="s">
        <v>15</v>
      </c>
      <c r="H86128" t="b">
        <v>1</v>
      </c>
      <c r="I86128" t="b">
        <v>0</v>
      </c>
      <c r="J86128" s="1" t="s">
        <v>232845</v>
      </c>
      <c r="K86128" s="1" t="s">
        <v>232846</v>
      </c>
    </row>
    <row r="86129" spans="1:11" x14ac:dyDescent="0.3">
      <c r="A86129" s="1" t="s">
        <v>152795</v>
      </c>
      <c r="B86129" s="1" t="s">
        <v>232847</v>
      </c>
      <c r="C86129" s="1" t="s">
        <v>3257</v>
      </c>
      <c r="D86129" s="1"/>
      <c r="E86129" s="2">
        <v>44567.632916666669</v>
      </c>
      <c r="F86129" s="2">
        <v>44567.632916666669</v>
      </c>
      <c r="G86129" s="1" t="s">
        <v>15</v>
      </c>
      <c r="H86129" t="b">
        <v>1</v>
      </c>
      <c r="I86129" t="b">
        <v>0</v>
      </c>
      <c r="J86129" s="1" t="s">
        <v>232848</v>
      </c>
      <c r="K86129" s="1" t="s">
        <v>232849</v>
      </c>
    </row>
    <row r="86130" spans="1:11" x14ac:dyDescent="0.3">
      <c r="A86130" s="1" t="s">
        <v>152795</v>
      </c>
      <c r="B86130" s="1" t="s">
        <v>232847</v>
      </c>
      <c r="C86130" s="1" t="s">
        <v>3257</v>
      </c>
      <c r="D86130" s="1"/>
      <c r="E86130" s="2">
        <v>44567.631145833337</v>
      </c>
      <c r="F86130" s="2">
        <v>44567.631157407406</v>
      </c>
      <c r="G86130" s="1" t="s">
        <v>15</v>
      </c>
      <c r="H86130" t="b">
        <v>1</v>
      </c>
      <c r="I86130" t="b">
        <v>0</v>
      </c>
      <c r="J86130" s="1" t="s">
        <v>232850</v>
      </c>
      <c r="K86130" s="1" t="s">
        <v>232851</v>
      </c>
    </row>
    <row r="86131" spans="1:11" x14ac:dyDescent="0.3">
      <c r="A86131" s="1" t="s">
        <v>152795</v>
      </c>
      <c r="B86131" s="1" t="s">
        <v>232852</v>
      </c>
      <c r="C86131" s="1" t="s">
        <v>3257</v>
      </c>
      <c r="D86131" s="1"/>
      <c r="E86131" s="2">
        <v>44567.629444444443</v>
      </c>
      <c r="F86131" s="2">
        <v>44567.629444444443</v>
      </c>
      <c r="G86131" s="1" t="s">
        <v>15</v>
      </c>
      <c r="H86131" t="b">
        <v>1</v>
      </c>
      <c r="I86131" t="b">
        <v>0</v>
      </c>
      <c r="J86131" s="1" t="s">
        <v>232853</v>
      </c>
      <c r="K86131" s="1" t="s">
        <v>232854</v>
      </c>
    </row>
    <row r="86132" spans="1:11" x14ac:dyDescent="0.3">
      <c r="A86132" s="1" t="s">
        <v>152795</v>
      </c>
      <c r="B86132" s="1" t="s">
        <v>232855</v>
      </c>
      <c r="C86132" s="1" t="s">
        <v>3257</v>
      </c>
      <c r="D86132" s="1"/>
      <c r="E86132" s="2">
        <v>44567.623553240737</v>
      </c>
      <c r="F86132" s="2">
        <v>44567.623553240737</v>
      </c>
      <c r="G86132" s="1" t="s">
        <v>15</v>
      </c>
      <c r="H86132" t="b">
        <v>1</v>
      </c>
      <c r="I86132" t="b">
        <v>0</v>
      </c>
      <c r="J86132" s="1" t="s">
        <v>232856</v>
      </c>
      <c r="K86132" s="1" t="s">
        <v>232857</v>
      </c>
    </row>
    <row r="86133" spans="1:11" x14ac:dyDescent="0.3">
      <c r="A86133" s="1" t="s">
        <v>152795</v>
      </c>
      <c r="B86133" s="1" t="s">
        <v>232858</v>
      </c>
      <c r="C86133" s="1" t="s">
        <v>3257</v>
      </c>
      <c r="D86133" s="1"/>
      <c r="E86133" s="2">
        <v>44567.619583333333</v>
      </c>
      <c r="F86133" s="2">
        <v>44567.61959490741</v>
      </c>
      <c r="G86133" s="1" t="s">
        <v>15</v>
      </c>
      <c r="H86133" t="b">
        <v>1</v>
      </c>
      <c r="I86133" t="b">
        <v>0</v>
      </c>
      <c r="J86133" s="1" t="s">
        <v>232859</v>
      </c>
      <c r="K86133" s="1" t="s">
        <v>232860</v>
      </c>
    </row>
    <row r="86134" spans="1:11" x14ac:dyDescent="0.3">
      <c r="A86134" s="1" t="s">
        <v>152795</v>
      </c>
      <c r="B86134" s="1" t="s">
        <v>232861</v>
      </c>
      <c r="C86134" s="1" t="s">
        <v>3257</v>
      </c>
      <c r="D86134" s="1"/>
      <c r="E86134" s="2">
        <v>44567.617245370369</v>
      </c>
      <c r="F86134" s="2">
        <v>44567.617245370369</v>
      </c>
      <c r="G86134" s="1" t="s">
        <v>15</v>
      </c>
      <c r="H86134" t="b">
        <v>1</v>
      </c>
      <c r="I86134" t="b">
        <v>0</v>
      </c>
      <c r="J86134" s="1" t="s">
        <v>232862</v>
      </c>
      <c r="K86134" s="1" t="s">
        <v>232863</v>
      </c>
    </row>
    <row r="86135" spans="1:11" x14ac:dyDescent="0.3">
      <c r="A86135" s="1" t="s">
        <v>152795</v>
      </c>
      <c r="B86135" s="1" t="s">
        <v>232864</v>
      </c>
      <c r="C86135" s="1" t="s">
        <v>3257</v>
      </c>
      <c r="D86135" s="1"/>
      <c r="E86135" s="2">
        <v>44567.615428240744</v>
      </c>
      <c r="F86135" s="2">
        <v>44567.615428240744</v>
      </c>
      <c r="G86135" s="1" t="s">
        <v>15</v>
      </c>
      <c r="H86135" t="b">
        <v>1</v>
      </c>
      <c r="I86135" t="b">
        <v>0</v>
      </c>
      <c r="J86135" s="1" t="s">
        <v>230905</v>
      </c>
      <c r="K86135" s="1" t="s">
        <v>232865</v>
      </c>
    </row>
    <row r="86136" spans="1:11" x14ac:dyDescent="0.3">
      <c r="A86136" s="1" t="s">
        <v>152795</v>
      </c>
      <c r="B86136" s="1" t="s">
        <v>232866</v>
      </c>
      <c r="C86136" s="1" t="s">
        <v>3257</v>
      </c>
      <c r="D86136" s="1"/>
      <c r="E86136" s="2">
        <v>44567.614965277775</v>
      </c>
      <c r="F86136" s="2">
        <v>44567.614965277775</v>
      </c>
      <c r="G86136" s="1" t="s">
        <v>15</v>
      </c>
      <c r="H86136" t="b">
        <v>1</v>
      </c>
      <c r="I86136" t="b">
        <v>0</v>
      </c>
      <c r="J86136" s="1" t="s">
        <v>232867</v>
      </c>
      <c r="K86136" s="1" t="s">
        <v>232868</v>
      </c>
    </row>
    <row r="86137" spans="1:11" x14ac:dyDescent="0.3">
      <c r="A86137" s="1" t="s">
        <v>152795</v>
      </c>
      <c r="B86137" s="1" t="s">
        <v>232869</v>
      </c>
      <c r="C86137" s="1" t="s">
        <v>3257</v>
      </c>
      <c r="D86137" s="1"/>
      <c r="E86137" s="2">
        <v>44567.61310185185</v>
      </c>
      <c r="F86137" s="2">
        <v>44567.613113425927</v>
      </c>
      <c r="G86137" s="1" t="s">
        <v>15</v>
      </c>
      <c r="H86137" t="b">
        <v>1</v>
      </c>
      <c r="I86137" t="b">
        <v>0</v>
      </c>
      <c r="J86137" s="1" t="s">
        <v>230908</v>
      </c>
      <c r="K86137" s="1" t="s">
        <v>232870</v>
      </c>
    </row>
    <row r="86138" spans="1:11" x14ac:dyDescent="0.3">
      <c r="A86138" s="1" t="s">
        <v>152795</v>
      </c>
      <c r="B86138" s="1" t="s">
        <v>232871</v>
      </c>
      <c r="C86138" s="1" t="s">
        <v>3257</v>
      </c>
      <c r="D86138" s="1"/>
      <c r="E86138" s="2">
        <v>44567.608611111114</v>
      </c>
      <c r="F86138" s="2">
        <v>44567.608622685184</v>
      </c>
      <c r="G86138" s="1" t="s">
        <v>15</v>
      </c>
      <c r="H86138" t="b">
        <v>1</v>
      </c>
      <c r="I86138" t="b">
        <v>0</v>
      </c>
      <c r="J86138" s="1" t="s">
        <v>232872</v>
      </c>
      <c r="K86138" s="1" t="s">
        <v>232873</v>
      </c>
    </row>
    <row r="86139" spans="1:11" x14ac:dyDescent="0.3">
      <c r="A86139" s="1" t="s">
        <v>152795</v>
      </c>
      <c r="B86139" s="1" t="s">
        <v>232874</v>
      </c>
      <c r="C86139" s="1" t="s">
        <v>3257</v>
      </c>
      <c r="D86139" s="1"/>
      <c r="E86139" s="2">
        <v>44567.606782407405</v>
      </c>
      <c r="F86139" s="2">
        <v>44567.606782407405</v>
      </c>
      <c r="G86139" s="1" t="s">
        <v>15</v>
      </c>
      <c r="H86139" t="b">
        <v>1</v>
      </c>
      <c r="I86139" t="b">
        <v>0</v>
      </c>
      <c r="J86139" s="1" t="s">
        <v>232875</v>
      </c>
      <c r="K86139" s="1" t="s">
        <v>232876</v>
      </c>
    </row>
    <row r="86140" spans="1:11" x14ac:dyDescent="0.3">
      <c r="A86140" s="1" t="s">
        <v>152795</v>
      </c>
      <c r="B86140" s="1" t="s">
        <v>232877</v>
      </c>
      <c r="C86140" s="1" t="s">
        <v>3257</v>
      </c>
      <c r="D86140" s="1"/>
      <c r="E86140" s="2">
        <v>44567.605393518519</v>
      </c>
      <c r="F86140" s="2">
        <v>44567.605405092596</v>
      </c>
      <c r="G86140" s="1" t="s">
        <v>15</v>
      </c>
      <c r="H86140" t="b">
        <v>1</v>
      </c>
      <c r="I86140" t="b">
        <v>0</v>
      </c>
      <c r="J86140" s="1" t="s">
        <v>232878</v>
      </c>
      <c r="K86140" s="1" t="s">
        <v>232879</v>
      </c>
    </row>
    <row r="86141" spans="1:11" x14ac:dyDescent="0.3">
      <c r="A86141" s="1" t="s">
        <v>152795</v>
      </c>
      <c r="B86141" s="1" t="s">
        <v>232880</v>
      </c>
      <c r="C86141" s="1" t="s">
        <v>3257</v>
      </c>
      <c r="D86141" s="1"/>
      <c r="E86141" s="2">
        <v>44567.602569444447</v>
      </c>
      <c r="F86141" s="2">
        <v>44567.602569444447</v>
      </c>
      <c r="G86141" s="1" t="s">
        <v>15</v>
      </c>
      <c r="H86141" t="b">
        <v>1</v>
      </c>
      <c r="I86141" t="b">
        <v>0</v>
      </c>
      <c r="J86141" s="1" t="s">
        <v>232881</v>
      </c>
      <c r="K86141" s="1" t="s">
        <v>232882</v>
      </c>
    </row>
    <row r="86142" spans="1:11" x14ac:dyDescent="0.3">
      <c r="A86142" s="1" t="s">
        <v>152795</v>
      </c>
      <c r="B86142" s="1" t="s">
        <v>232883</v>
      </c>
      <c r="C86142" s="1" t="s">
        <v>3257</v>
      </c>
      <c r="D86142" s="1"/>
      <c r="E86142" s="2">
        <v>44567.599710648145</v>
      </c>
      <c r="F86142" s="2">
        <v>44567.599722222221</v>
      </c>
      <c r="G86142" s="1" t="s">
        <v>15</v>
      </c>
      <c r="H86142" t="b">
        <v>1</v>
      </c>
      <c r="I86142" t="b">
        <v>0</v>
      </c>
      <c r="J86142" s="1" t="s">
        <v>232884</v>
      </c>
      <c r="K86142" s="1" t="s">
        <v>232885</v>
      </c>
    </row>
    <row r="86143" spans="1:11" x14ac:dyDescent="0.3">
      <c r="A86143" s="1" t="s">
        <v>152795</v>
      </c>
      <c r="B86143" s="1" t="s">
        <v>232886</v>
      </c>
      <c r="C86143" s="1" t="s">
        <v>4688</v>
      </c>
      <c r="D86143" s="1" t="s">
        <v>96854</v>
      </c>
      <c r="E86143" s="2">
        <v>44567.596886574072</v>
      </c>
      <c r="F86143" s="2">
        <v>44567.596932870372</v>
      </c>
      <c r="G86143" s="1" t="s">
        <v>15</v>
      </c>
      <c r="H86143" t="b">
        <v>1</v>
      </c>
      <c r="I86143" t="b">
        <v>0</v>
      </c>
      <c r="J86143" s="1" t="s">
        <v>210589</v>
      </c>
      <c r="K86143" s="1" t="s">
        <v>232887</v>
      </c>
    </row>
    <row r="86144" spans="1:11" x14ac:dyDescent="0.3">
      <c r="A86144" s="1" t="s">
        <v>152795</v>
      </c>
      <c r="B86144" s="1" t="s">
        <v>232888</v>
      </c>
      <c r="C86144" s="1" t="s">
        <v>3257</v>
      </c>
      <c r="D86144" s="1"/>
      <c r="E86144" s="2">
        <v>44567.594733796293</v>
      </c>
      <c r="F86144" s="2">
        <v>44567.594733796293</v>
      </c>
      <c r="G86144" s="1" t="s">
        <v>15</v>
      </c>
      <c r="H86144" t="b">
        <v>1</v>
      </c>
      <c r="I86144" t="b">
        <v>0</v>
      </c>
      <c r="J86144" s="1" t="s">
        <v>232889</v>
      </c>
      <c r="K86144" s="1" t="s">
        <v>232890</v>
      </c>
    </row>
    <row r="86145" spans="1:11" x14ac:dyDescent="0.3">
      <c r="A86145" s="1" t="s">
        <v>152795</v>
      </c>
      <c r="B86145" s="1" t="s">
        <v>232891</v>
      </c>
      <c r="C86145" s="1" t="s">
        <v>3257</v>
      </c>
      <c r="D86145" s="1"/>
      <c r="E86145" s="2">
        <v>44567.592546296299</v>
      </c>
      <c r="F86145" s="2">
        <v>44567.592546296299</v>
      </c>
      <c r="G86145" s="1" t="s">
        <v>15</v>
      </c>
      <c r="H86145" t="b">
        <v>1</v>
      </c>
      <c r="I86145" t="b">
        <v>0</v>
      </c>
      <c r="J86145" s="1" t="s">
        <v>232892</v>
      </c>
      <c r="K86145" s="1" t="s">
        <v>232893</v>
      </c>
    </row>
    <row r="86146" spans="1:11" x14ac:dyDescent="0.3">
      <c r="A86146" s="1" t="s">
        <v>152795</v>
      </c>
      <c r="B86146" s="1" t="s">
        <v>232894</v>
      </c>
      <c r="C86146" s="1" t="s">
        <v>3257</v>
      </c>
      <c r="D86146" s="1"/>
      <c r="E86146" s="2">
        <v>44567.567083333335</v>
      </c>
      <c r="F86146" s="2">
        <v>44567.567083333335</v>
      </c>
      <c r="G86146" s="1" t="s">
        <v>15</v>
      </c>
      <c r="H86146" t="b">
        <v>1</v>
      </c>
      <c r="I86146" t="b">
        <v>0</v>
      </c>
      <c r="J86146" s="1" t="s">
        <v>232895</v>
      </c>
      <c r="K86146" s="1" t="s">
        <v>232896</v>
      </c>
    </row>
    <row r="86147" spans="1:11" x14ac:dyDescent="0.3">
      <c r="A86147" s="1" t="s">
        <v>152795</v>
      </c>
      <c r="B86147" s="1" t="s">
        <v>232897</v>
      </c>
      <c r="C86147" s="1" t="s">
        <v>3257</v>
      </c>
      <c r="D86147" s="1"/>
      <c r="E86147" s="2">
        <v>44567.555254629631</v>
      </c>
      <c r="F86147" s="2">
        <v>44567.555254629631</v>
      </c>
      <c r="G86147" s="1" t="s">
        <v>15</v>
      </c>
      <c r="H86147" t="b">
        <v>1</v>
      </c>
      <c r="I86147" t="b">
        <v>0</v>
      </c>
      <c r="J86147" s="1" t="s">
        <v>232898</v>
      </c>
      <c r="K86147" s="1" t="s">
        <v>232899</v>
      </c>
    </row>
    <row r="86148" spans="1:11" x14ac:dyDescent="0.3">
      <c r="A86148" s="1" t="s">
        <v>152795</v>
      </c>
      <c r="B86148" s="1" t="s">
        <v>232900</v>
      </c>
      <c r="C86148" s="1" t="s">
        <v>3257</v>
      </c>
      <c r="D86148" s="1"/>
      <c r="E86148" s="2">
        <v>44567.553171296298</v>
      </c>
      <c r="F86148" s="2">
        <v>44567.553171296298</v>
      </c>
      <c r="G86148" s="1" t="s">
        <v>15</v>
      </c>
      <c r="H86148" t="b">
        <v>1</v>
      </c>
      <c r="I86148" t="b">
        <v>0</v>
      </c>
      <c r="J86148" s="1" t="s">
        <v>232901</v>
      </c>
      <c r="K86148" s="1" t="s">
        <v>232902</v>
      </c>
    </row>
    <row r="86149" spans="1:11" x14ac:dyDescent="0.3">
      <c r="A86149" s="1" t="s">
        <v>152795</v>
      </c>
      <c r="B86149" s="1" t="s">
        <v>232903</v>
      </c>
      <c r="C86149" s="1" t="s">
        <v>3257</v>
      </c>
      <c r="D86149" s="1"/>
      <c r="E86149" s="2">
        <v>44567.551354166666</v>
      </c>
      <c r="F86149" s="2">
        <v>44567.551354166666</v>
      </c>
      <c r="G86149" s="1" t="s">
        <v>15</v>
      </c>
      <c r="H86149" t="b">
        <v>1</v>
      </c>
      <c r="I86149" t="b">
        <v>0</v>
      </c>
      <c r="J86149" s="1" t="s">
        <v>232904</v>
      </c>
      <c r="K86149" s="1" t="s">
        <v>232905</v>
      </c>
    </row>
    <row r="86150" spans="1:11" x14ac:dyDescent="0.3">
      <c r="A86150" s="1" t="s">
        <v>152795</v>
      </c>
      <c r="B86150" s="1" t="s">
        <v>232906</v>
      </c>
      <c r="C86150" s="1" t="s">
        <v>3257</v>
      </c>
      <c r="D86150" s="1"/>
      <c r="E86150" s="2">
        <v>44567.550011574072</v>
      </c>
      <c r="F86150" s="2">
        <v>44567.550023148149</v>
      </c>
      <c r="G86150" s="1" t="s">
        <v>15</v>
      </c>
      <c r="H86150" t="b">
        <v>1</v>
      </c>
      <c r="I86150" t="b">
        <v>0</v>
      </c>
      <c r="J86150" s="1" t="s">
        <v>232907</v>
      </c>
      <c r="K86150" s="1" t="s">
        <v>232908</v>
      </c>
    </row>
    <row r="86151" spans="1:11" x14ac:dyDescent="0.3">
      <c r="A86151" s="1" t="s">
        <v>152795</v>
      </c>
      <c r="B86151" s="1" t="s">
        <v>232909</v>
      </c>
      <c r="C86151" s="1" t="s">
        <v>3257</v>
      </c>
      <c r="D86151" s="1"/>
      <c r="E86151" s="2">
        <v>44567.548414351855</v>
      </c>
      <c r="F86151" s="2">
        <v>44567.548414351855</v>
      </c>
      <c r="G86151" s="1" t="s">
        <v>15</v>
      </c>
      <c r="H86151" t="b">
        <v>1</v>
      </c>
      <c r="I86151" t="b">
        <v>0</v>
      </c>
      <c r="J86151" s="1" t="s">
        <v>232910</v>
      </c>
      <c r="K86151" s="1" t="s">
        <v>232911</v>
      </c>
    </row>
    <row r="86152" spans="1:11" x14ac:dyDescent="0.3">
      <c r="A86152" s="1" t="s">
        <v>152795</v>
      </c>
      <c r="B86152" s="1" t="s">
        <v>232912</v>
      </c>
      <c r="C86152" s="1" t="s">
        <v>3257</v>
      </c>
      <c r="D86152" s="1"/>
      <c r="E86152" s="2">
        <v>44567.547152777777</v>
      </c>
      <c r="F86152" s="2">
        <v>44567.547152777777</v>
      </c>
      <c r="G86152" s="1" t="s">
        <v>15</v>
      </c>
      <c r="H86152" t="b">
        <v>1</v>
      </c>
      <c r="I86152" t="b">
        <v>0</v>
      </c>
      <c r="J86152" s="1" t="s">
        <v>232913</v>
      </c>
      <c r="K86152" s="1" t="s">
        <v>232914</v>
      </c>
    </row>
    <row r="86153" spans="1:11" x14ac:dyDescent="0.3">
      <c r="A86153" s="1" t="s">
        <v>152795</v>
      </c>
      <c r="B86153" s="1" t="s">
        <v>232915</v>
      </c>
      <c r="C86153" s="1" t="s">
        <v>3257</v>
      </c>
      <c r="D86153" s="1"/>
      <c r="E86153" s="2">
        <v>44567.545219907406</v>
      </c>
      <c r="F86153" s="2">
        <v>44567.545231481483</v>
      </c>
      <c r="G86153" s="1" t="s">
        <v>15</v>
      </c>
      <c r="H86153" t="b">
        <v>1</v>
      </c>
      <c r="I86153" t="b">
        <v>0</v>
      </c>
      <c r="J86153" s="1" t="s">
        <v>232916</v>
      </c>
      <c r="K86153" s="1" t="s">
        <v>232917</v>
      </c>
    </row>
    <row r="86154" spans="1:11" x14ac:dyDescent="0.3">
      <c r="A86154" s="1" t="s">
        <v>152795</v>
      </c>
      <c r="B86154" s="1" t="s">
        <v>232918</v>
      </c>
      <c r="C86154" s="1" t="s">
        <v>3257</v>
      </c>
      <c r="D86154" s="1"/>
      <c r="E86154" s="2">
        <v>44567.533599537041</v>
      </c>
      <c r="F86154" s="2">
        <v>44567.533599537041</v>
      </c>
      <c r="G86154" s="1" t="s">
        <v>15</v>
      </c>
      <c r="H86154" t="b">
        <v>1</v>
      </c>
      <c r="I86154" t="b">
        <v>0</v>
      </c>
      <c r="J86154" s="1" t="s">
        <v>232919</v>
      </c>
      <c r="K86154" s="1" t="s">
        <v>232920</v>
      </c>
    </row>
    <row r="86155" spans="1:11" x14ac:dyDescent="0.3">
      <c r="A86155" s="1" t="s">
        <v>152795</v>
      </c>
      <c r="B86155" s="1" t="s">
        <v>232921</v>
      </c>
      <c r="C86155" s="1" t="s">
        <v>3257</v>
      </c>
      <c r="D86155" s="1"/>
      <c r="E86155" s="2">
        <v>44567.531724537039</v>
      </c>
      <c r="F86155" s="2">
        <v>44567.531724537039</v>
      </c>
      <c r="G86155" s="1" t="s">
        <v>15</v>
      </c>
      <c r="H86155" t="b">
        <v>1</v>
      </c>
      <c r="I86155" t="b">
        <v>0</v>
      </c>
      <c r="J86155" s="1" t="s">
        <v>232922</v>
      </c>
      <c r="K86155" s="1" t="s">
        <v>232923</v>
      </c>
    </row>
    <row r="86156" spans="1:11" x14ac:dyDescent="0.3">
      <c r="A86156" s="1" t="s">
        <v>152795</v>
      </c>
      <c r="B86156" s="1" t="s">
        <v>232924</v>
      </c>
      <c r="C86156" s="1" t="s">
        <v>3257</v>
      </c>
      <c r="D86156" s="1"/>
      <c r="E86156" s="2">
        <v>44567.47929398148</v>
      </c>
      <c r="F86156" s="2">
        <v>44567.47929398148</v>
      </c>
      <c r="G86156" s="1" t="s">
        <v>15</v>
      </c>
      <c r="H86156" t="b">
        <v>1</v>
      </c>
      <c r="I86156" t="b">
        <v>0</v>
      </c>
      <c r="J86156" s="1" t="s">
        <v>232925</v>
      </c>
      <c r="K86156" s="1" t="s">
        <v>232926</v>
      </c>
    </row>
    <row r="86157" spans="1:11" x14ac:dyDescent="0.3">
      <c r="A86157" s="1" t="s">
        <v>152795</v>
      </c>
      <c r="B86157" s="1" t="s">
        <v>232927</v>
      </c>
      <c r="C86157" s="1" t="s">
        <v>3257</v>
      </c>
      <c r="D86157" s="1"/>
      <c r="E86157" s="2">
        <v>44567.477534722224</v>
      </c>
      <c r="F86157" s="2">
        <v>44567.477534722224</v>
      </c>
      <c r="G86157" s="1" t="s">
        <v>15</v>
      </c>
      <c r="H86157" t="b">
        <v>1</v>
      </c>
      <c r="I86157" t="b">
        <v>0</v>
      </c>
      <c r="J86157" s="1" t="s">
        <v>232928</v>
      </c>
      <c r="K86157" s="1" t="s">
        <v>232929</v>
      </c>
    </row>
    <row r="86158" spans="1:11" x14ac:dyDescent="0.3">
      <c r="A86158" s="1" t="s">
        <v>152795</v>
      </c>
      <c r="B86158" s="1" t="s">
        <v>232930</v>
      </c>
      <c r="C86158" s="1" t="s">
        <v>3257</v>
      </c>
      <c r="D86158" s="1"/>
      <c r="E86158" s="2">
        <v>44567.473969907405</v>
      </c>
      <c r="F86158" s="2">
        <v>44567.473969907405</v>
      </c>
      <c r="G86158" s="1" t="s">
        <v>15</v>
      </c>
      <c r="H86158" t="b">
        <v>1</v>
      </c>
      <c r="I86158" t="b">
        <v>1</v>
      </c>
      <c r="J86158" s="1" t="s">
        <v>232931</v>
      </c>
      <c r="K86158" s="1" t="s">
        <v>232932</v>
      </c>
    </row>
    <row r="86159" spans="1:11" x14ac:dyDescent="0.3">
      <c r="A86159" s="1" t="s">
        <v>152795</v>
      </c>
      <c r="B86159" s="1" t="s">
        <v>232933</v>
      </c>
      <c r="C86159" s="1" t="s">
        <v>3257</v>
      </c>
      <c r="D86159" s="1"/>
      <c r="E86159" s="2">
        <v>44567.37605324074</v>
      </c>
      <c r="F86159" s="2">
        <v>44567.37605324074</v>
      </c>
      <c r="G86159" s="1" t="s">
        <v>15</v>
      </c>
      <c r="H86159" t="b">
        <v>1</v>
      </c>
      <c r="I86159" t="b">
        <v>0</v>
      </c>
      <c r="J86159" s="1" t="s">
        <v>232934</v>
      </c>
      <c r="K86159" s="1" t="s">
        <v>232935</v>
      </c>
    </row>
    <row r="86160" spans="1:11" x14ac:dyDescent="0.3">
      <c r="A86160" s="1" t="s">
        <v>152795</v>
      </c>
      <c r="B86160" s="1" t="s">
        <v>232936</v>
      </c>
      <c r="C86160" s="1" t="s">
        <v>3257</v>
      </c>
      <c r="D86160" s="1"/>
      <c r="E86160" s="2">
        <v>44567.358819444446</v>
      </c>
      <c r="F86160" s="2">
        <v>44567.358831018515</v>
      </c>
      <c r="G86160" s="1" t="s">
        <v>15</v>
      </c>
      <c r="H86160" t="b">
        <v>1</v>
      </c>
      <c r="I86160" t="b">
        <v>0</v>
      </c>
      <c r="J86160" s="1" t="s">
        <v>232937</v>
      </c>
      <c r="K86160" s="1" t="s">
        <v>232938</v>
      </c>
    </row>
    <row r="86161" spans="1:11" x14ac:dyDescent="0.3">
      <c r="A86161" s="1" t="s">
        <v>152795</v>
      </c>
      <c r="B86161" s="1" t="s">
        <v>232939</v>
      </c>
      <c r="C86161" s="1" t="s">
        <v>3257</v>
      </c>
      <c r="D86161" s="1"/>
      <c r="E86161" s="2">
        <v>44567.345613425925</v>
      </c>
      <c r="F86161" s="2">
        <v>44567.345613425925</v>
      </c>
      <c r="G86161" s="1" t="s">
        <v>15</v>
      </c>
      <c r="H86161" t="b">
        <v>1</v>
      </c>
      <c r="I86161" t="b">
        <v>0</v>
      </c>
      <c r="J86161" s="1" t="s">
        <v>232940</v>
      </c>
      <c r="K86161" s="1" t="s">
        <v>232941</v>
      </c>
    </row>
    <row r="86162" spans="1:11" x14ac:dyDescent="0.3">
      <c r="A86162" s="1" t="s">
        <v>152795</v>
      </c>
      <c r="B86162" s="1" t="s">
        <v>232942</v>
      </c>
      <c r="C86162" s="1" t="s">
        <v>3257</v>
      </c>
      <c r="D86162" s="1"/>
      <c r="E86162" s="2">
        <v>44567.342048611114</v>
      </c>
      <c r="F86162" s="2">
        <v>44567.342060185183</v>
      </c>
      <c r="G86162" s="1" t="s">
        <v>15</v>
      </c>
      <c r="H86162" t="b">
        <v>1</v>
      </c>
      <c r="I86162" t="b">
        <v>0</v>
      </c>
      <c r="J86162" s="1" t="s">
        <v>232943</v>
      </c>
      <c r="K86162" s="1" t="s">
        <v>232944</v>
      </c>
    </row>
    <row r="86163" spans="1:11" x14ac:dyDescent="0.3">
      <c r="A86163" s="1" t="s">
        <v>152795</v>
      </c>
      <c r="B86163" s="1" t="s">
        <v>232945</v>
      </c>
      <c r="C86163" s="1" t="s">
        <v>3257</v>
      </c>
      <c r="D86163" s="1"/>
      <c r="E86163" s="2">
        <v>44567.339745370373</v>
      </c>
      <c r="F86163" s="2">
        <v>44567.339756944442</v>
      </c>
      <c r="G86163" s="1" t="s">
        <v>15</v>
      </c>
      <c r="H86163" t="b">
        <v>1</v>
      </c>
      <c r="I86163" t="b">
        <v>0</v>
      </c>
      <c r="J86163" s="1" t="s">
        <v>214228</v>
      </c>
      <c r="K86163" s="1" t="s">
        <v>232946</v>
      </c>
    </row>
    <row r="86164" spans="1:11" x14ac:dyDescent="0.3">
      <c r="A86164" s="1" t="s">
        <v>152795</v>
      </c>
      <c r="B86164" s="1" t="s">
        <v>232947</v>
      </c>
      <c r="C86164" s="1" t="s">
        <v>3257</v>
      </c>
      <c r="D86164" s="1"/>
      <c r="E86164" s="2">
        <v>44567.280775462961</v>
      </c>
      <c r="F86164" s="2">
        <v>44567.280787037038</v>
      </c>
      <c r="G86164" s="1" t="s">
        <v>15</v>
      </c>
      <c r="H86164" t="b">
        <v>1</v>
      </c>
      <c r="I86164" t="b">
        <v>0</v>
      </c>
      <c r="J86164" s="1" t="s">
        <v>232948</v>
      </c>
      <c r="K86164" s="1" t="s">
        <v>232949</v>
      </c>
    </row>
    <row r="86165" spans="1:11" x14ac:dyDescent="0.3">
      <c r="A86165" s="1" t="s">
        <v>152795</v>
      </c>
      <c r="B86165" s="1" t="s">
        <v>232950</v>
      </c>
      <c r="C86165" s="1" t="s">
        <v>3257</v>
      </c>
      <c r="D86165" s="1"/>
      <c r="E86165" s="2">
        <v>44567.278460648151</v>
      </c>
      <c r="F86165" s="2">
        <v>44567.27847222222</v>
      </c>
      <c r="G86165" s="1" t="s">
        <v>15</v>
      </c>
      <c r="H86165" t="b">
        <v>1</v>
      </c>
      <c r="I86165" t="b">
        <v>0</v>
      </c>
      <c r="J86165" s="1" t="s">
        <v>232951</v>
      </c>
      <c r="K86165" s="1" t="s">
        <v>232952</v>
      </c>
    </row>
    <row r="86166" spans="1:11" x14ac:dyDescent="0.3">
      <c r="A86166" s="1" t="s">
        <v>152795</v>
      </c>
      <c r="B86166" s="1" t="s">
        <v>232953</v>
      </c>
      <c r="C86166" s="1" t="s">
        <v>3257</v>
      </c>
      <c r="D86166" s="1"/>
      <c r="E86166" s="2">
        <v>44567.276689814818</v>
      </c>
      <c r="F86166" s="2">
        <v>44567.276689814818</v>
      </c>
      <c r="G86166" s="1" t="s">
        <v>15</v>
      </c>
      <c r="H86166" t="b">
        <v>1</v>
      </c>
      <c r="I86166" t="b">
        <v>0</v>
      </c>
      <c r="J86166" s="1" t="s">
        <v>68084</v>
      </c>
      <c r="K86166" s="1" t="s">
        <v>232954</v>
      </c>
    </row>
    <row r="86167" spans="1:11" x14ac:dyDescent="0.3">
      <c r="A86167" s="1" t="s">
        <v>152795</v>
      </c>
      <c r="B86167" s="1" t="s">
        <v>232955</v>
      </c>
      <c r="C86167" s="1" t="s">
        <v>50087</v>
      </c>
      <c r="D86167" s="1" t="s">
        <v>49953</v>
      </c>
      <c r="E86167" s="2">
        <v>44567.214039351849</v>
      </c>
      <c r="F86167" s="2">
        <v>44567.214039351849</v>
      </c>
      <c r="G86167" s="1" t="s">
        <v>15</v>
      </c>
      <c r="H86167" t="b">
        <v>1</v>
      </c>
      <c r="I86167" t="b">
        <v>0</v>
      </c>
      <c r="J86167" s="1" t="s">
        <v>232956</v>
      </c>
      <c r="K86167" s="1" t="s">
        <v>232957</v>
      </c>
    </row>
    <row r="86168" spans="1:11" x14ac:dyDescent="0.3">
      <c r="A86168" s="1" t="s">
        <v>152795</v>
      </c>
      <c r="B86168" s="1" t="s">
        <v>232958</v>
      </c>
      <c r="C86168" s="1" t="s">
        <v>3257</v>
      </c>
      <c r="D86168" s="1"/>
      <c r="E86168" s="2">
        <v>44567.206273148149</v>
      </c>
      <c r="F86168" s="2">
        <v>44567.206273148149</v>
      </c>
      <c r="G86168" s="1" t="s">
        <v>15</v>
      </c>
      <c r="H86168" t="b">
        <v>1</v>
      </c>
      <c r="I86168" t="b">
        <v>0</v>
      </c>
      <c r="J86168" s="1" t="s">
        <v>232959</v>
      </c>
      <c r="K86168" s="1" t="s">
        <v>232960</v>
      </c>
    </row>
    <row r="86169" spans="1:11" x14ac:dyDescent="0.3">
      <c r="A86169" s="1" t="s">
        <v>152795</v>
      </c>
      <c r="B86169" s="1" t="s">
        <v>126704</v>
      </c>
      <c r="C86169" s="1" t="s">
        <v>3257</v>
      </c>
      <c r="D86169" s="1"/>
      <c r="E86169" s="2">
        <v>44567.201018518521</v>
      </c>
      <c r="F86169" s="2">
        <v>44567.201018518521</v>
      </c>
      <c r="G86169" s="1" t="s">
        <v>15</v>
      </c>
      <c r="H86169" t="b">
        <v>1</v>
      </c>
      <c r="I86169" t="b">
        <v>0</v>
      </c>
      <c r="J86169" s="1" t="s">
        <v>232961</v>
      </c>
      <c r="K86169" s="1" t="s">
        <v>232962</v>
      </c>
    </row>
    <row r="86170" spans="1:11" x14ac:dyDescent="0.3">
      <c r="A86170" s="1" t="s">
        <v>152795</v>
      </c>
      <c r="B86170" s="1" t="s">
        <v>232963</v>
      </c>
      <c r="C86170" s="1" t="s">
        <v>3257</v>
      </c>
      <c r="D86170" s="1"/>
      <c r="E86170" s="2">
        <v>44567.200138888889</v>
      </c>
      <c r="F86170" s="2">
        <v>44567.200150462966</v>
      </c>
      <c r="G86170" s="1" t="s">
        <v>15</v>
      </c>
      <c r="H86170" t="b">
        <v>1</v>
      </c>
      <c r="I86170" t="b">
        <v>0</v>
      </c>
      <c r="J86170" s="1" t="s">
        <v>232964</v>
      </c>
      <c r="K86170" s="1" t="s">
        <v>232965</v>
      </c>
    </row>
    <row r="86171" spans="1:11" x14ac:dyDescent="0.3">
      <c r="A86171" s="1" t="s">
        <v>152795</v>
      </c>
      <c r="B86171" s="1" t="s">
        <v>232966</v>
      </c>
      <c r="C86171" s="1" t="s">
        <v>3257</v>
      </c>
      <c r="D86171" s="1"/>
      <c r="E86171" s="2">
        <v>44567.198518518519</v>
      </c>
      <c r="F86171" s="2">
        <v>44567.198530092595</v>
      </c>
      <c r="G86171" s="1" t="s">
        <v>15</v>
      </c>
      <c r="H86171" t="b">
        <v>1</v>
      </c>
      <c r="I86171" t="b">
        <v>0</v>
      </c>
      <c r="J86171" s="1" t="s">
        <v>232967</v>
      </c>
      <c r="K86171" s="1" t="s">
        <v>232968</v>
      </c>
    </row>
    <row r="86172" spans="1:11" x14ac:dyDescent="0.3">
      <c r="A86172" s="1" t="s">
        <v>152795</v>
      </c>
      <c r="B86172" s="1" t="s">
        <v>232969</v>
      </c>
      <c r="C86172" s="1" t="s">
        <v>3257</v>
      </c>
      <c r="D86172" s="1"/>
      <c r="E86172" s="2">
        <v>44567.19568287037</v>
      </c>
      <c r="F86172" s="2">
        <v>44567.195694444446</v>
      </c>
      <c r="G86172" s="1" t="s">
        <v>15</v>
      </c>
      <c r="H86172" t="b">
        <v>1</v>
      </c>
      <c r="I86172" t="b">
        <v>0</v>
      </c>
      <c r="J86172" s="1" t="s">
        <v>232970</v>
      </c>
      <c r="K86172" s="1" t="s">
        <v>232971</v>
      </c>
    </row>
    <row r="86173" spans="1:11" x14ac:dyDescent="0.3">
      <c r="A86173" s="1" t="s">
        <v>152795</v>
      </c>
      <c r="B86173" s="1" t="s">
        <v>232972</v>
      </c>
      <c r="C86173" s="1" t="s">
        <v>3257</v>
      </c>
      <c r="D86173" s="1"/>
      <c r="E86173" s="2">
        <v>44567.189305555556</v>
      </c>
      <c r="F86173" s="2">
        <v>44567.189305555556</v>
      </c>
      <c r="G86173" s="1" t="s">
        <v>15</v>
      </c>
      <c r="H86173" t="b">
        <v>1</v>
      </c>
      <c r="I86173" t="b">
        <v>1</v>
      </c>
      <c r="J86173" s="1" t="s">
        <v>232973</v>
      </c>
      <c r="K86173" s="1" t="s">
        <v>232974</v>
      </c>
    </row>
    <row r="86174" spans="1:11" x14ac:dyDescent="0.3">
      <c r="A86174" s="1" t="s">
        <v>152795</v>
      </c>
      <c r="B86174" s="1" t="s">
        <v>232975</v>
      </c>
      <c r="C86174" s="1" t="s">
        <v>3257</v>
      </c>
      <c r="D86174" s="1"/>
      <c r="E86174" s="2">
        <v>44567.176886574074</v>
      </c>
      <c r="F86174" s="2">
        <v>44567.176898148151</v>
      </c>
      <c r="G86174" s="1" t="s">
        <v>15</v>
      </c>
      <c r="H86174" t="b">
        <v>1</v>
      </c>
      <c r="I86174" t="b">
        <v>0</v>
      </c>
      <c r="J86174" s="1" t="s">
        <v>232976</v>
      </c>
      <c r="K86174" s="1" t="s">
        <v>232977</v>
      </c>
    </row>
    <row r="86175" spans="1:11" x14ac:dyDescent="0.3">
      <c r="A86175" s="1" t="s">
        <v>152795</v>
      </c>
      <c r="B86175" s="1" t="s">
        <v>232978</v>
      </c>
      <c r="C86175" s="1" t="s">
        <v>3257</v>
      </c>
      <c r="D86175" s="1"/>
      <c r="E86175" s="2">
        <v>44567.174293981479</v>
      </c>
      <c r="F86175" s="2">
        <v>44567.174293981479</v>
      </c>
      <c r="G86175" s="1" t="s">
        <v>15</v>
      </c>
      <c r="H86175" t="b">
        <v>1</v>
      </c>
      <c r="I86175" t="b">
        <v>0</v>
      </c>
      <c r="J86175" s="1" t="s">
        <v>232979</v>
      </c>
      <c r="K86175" s="1" t="s">
        <v>232980</v>
      </c>
    </row>
    <row r="86176" spans="1:11" x14ac:dyDescent="0.3">
      <c r="A86176" s="1" t="s">
        <v>152795</v>
      </c>
      <c r="B86176" s="1" t="s">
        <v>232981</v>
      </c>
      <c r="C86176" s="1" t="s">
        <v>14</v>
      </c>
      <c r="D86176" s="1" t="s">
        <v>3257</v>
      </c>
      <c r="E86176" s="2">
        <v>44567.172638888886</v>
      </c>
      <c r="F86176" s="2">
        <v>44567.172638888886</v>
      </c>
      <c r="G86176" s="1" t="s">
        <v>15</v>
      </c>
      <c r="H86176" t="b">
        <v>1</v>
      </c>
      <c r="I86176" t="b">
        <v>0</v>
      </c>
      <c r="J86176" s="1" t="s">
        <v>232982</v>
      </c>
      <c r="K86176" s="1" t="s">
        <v>232983</v>
      </c>
    </row>
    <row r="86177" spans="1:11" x14ac:dyDescent="0.3">
      <c r="A86177" s="1" t="s">
        <v>152795</v>
      </c>
      <c r="B86177" s="1" t="s">
        <v>232984</v>
      </c>
      <c r="C86177" s="1" t="s">
        <v>15330</v>
      </c>
      <c r="D86177" s="1" t="s">
        <v>81688</v>
      </c>
      <c r="E86177" s="2">
        <v>44567.166493055556</v>
      </c>
      <c r="F86177" s="2">
        <v>44567.166493055556</v>
      </c>
      <c r="G86177" s="1" t="s">
        <v>15</v>
      </c>
      <c r="H86177" t="b">
        <v>1</v>
      </c>
      <c r="I86177" t="b">
        <v>0</v>
      </c>
      <c r="J86177" s="1" t="s">
        <v>232985</v>
      </c>
      <c r="K86177" s="1" t="s">
        <v>232986</v>
      </c>
    </row>
    <row r="86178" spans="1:11" x14ac:dyDescent="0.3">
      <c r="A86178" s="1" t="s">
        <v>152795</v>
      </c>
      <c r="B86178" s="1" t="s">
        <v>232987</v>
      </c>
      <c r="C86178" s="1" t="s">
        <v>3257</v>
      </c>
      <c r="D86178" s="1"/>
      <c r="E86178" s="2">
        <v>44567.163761574076</v>
      </c>
      <c r="F86178" s="2">
        <v>44567.163773148146</v>
      </c>
      <c r="G86178" s="1" t="s">
        <v>15</v>
      </c>
      <c r="H86178" t="b">
        <v>1</v>
      </c>
      <c r="I86178" t="b">
        <v>0</v>
      </c>
      <c r="J86178" s="1" t="s">
        <v>232988</v>
      </c>
      <c r="K86178" s="1" t="s">
        <v>232989</v>
      </c>
    </row>
    <row r="86179" spans="1:11" x14ac:dyDescent="0.3">
      <c r="A86179" s="1" t="s">
        <v>152795</v>
      </c>
      <c r="B86179" s="1" t="s">
        <v>232990</v>
      </c>
      <c r="C86179" s="1" t="s">
        <v>3257</v>
      </c>
      <c r="D86179" s="1"/>
      <c r="E86179" s="2">
        <v>44567.152939814812</v>
      </c>
      <c r="F86179" s="2">
        <v>44567.152939814812</v>
      </c>
      <c r="G86179" s="1" t="s">
        <v>15</v>
      </c>
      <c r="H86179" t="b">
        <v>1</v>
      </c>
      <c r="I86179" t="b">
        <v>0</v>
      </c>
      <c r="J86179" s="1" t="s">
        <v>232991</v>
      </c>
      <c r="K86179" s="1" t="s">
        <v>232992</v>
      </c>
    </row>
    <row r="86180" spans="1:11" x14ac:dyDescent="0.3">
      <c r="A86180" s="1" t="s">
        <v>152795</v>
      </c>
      <c r="B86180" s="1" t="s">
        <v>232993</v>
      </c>
      <c r="C86180" s="1" t="s">
        <v>3257</v>
      </c>
      <c r="D86180" s="1"/>
      <c r="E86180" s="2">
        <v>44567.147569444445</v>
      </c>
      <c r="F86180" s="2">
        <v>44567.147569444445</v>
      </c>
      <c r="G86180" s="1" t="s">
        <v>15</v>
      </c>
      <c r="H86180" t="b">
        <v>1</v>
      </c>
      <c r="I86180" t="b">
        <v>0</v>
      </c>
      <c r="J86180" s="1" t="s">
        <v>232994</v>
      </c>
      <c r="K86180" s="1" t="s">
        <v>232995</v>
      </c>
    </row>
    <row r="86181" spans="1:11" x14ac:dyDescent="0.3">
      <c r="A86181" s="1" t="s">
        <v>152795</v>
      </c>
      <c r="B86181" s="1" t="s">
        <v>232996</v>
      </c>
      <c r="C86181" s="1" t="s">
        <v>3257</v>
      </c>
      <c r="D86181" s="1"/>
      <c r="E86181" s="2">
        <v>44567.143611111111</v>
      </c>
      <c r="F86181" s="2">
        <v>44567.143622685187</v>
      </c>
      <c r="G86181" s="1" t="s">
        <v>15</v>
      </c>
      <c r="H86181" t="b">
        <v>1</v>
      </c>
      <c r="I86181" t="b">
        <v>0</v>
      </c>
      <c r="J86181" s="1" t="s">
        <v>232997</v>
      </c>
      <c r="K86181" s="1" t="s">
        <v>232998</v>
      </c>
    </row>
    <row r="86182" spans="1:11" x14ac:dyDescent="0.3">
      <c r="A86182" s="1" t="s">
        <v>152795</v>
      </c>
      <c r="B86182" s="1" t="s">
        <v>232999</v>
      </c>
      <c r="C86182" s="1" t="s">
        <v>3257</v>
      </c>
      <c r="D86182" s="1"/>
      <c r="E86182" s="2">
        <v>44567.138437499998</v>
      </c>
      <c r="F86182" s="2">
        <v>44567.138437499998</v>
      </c>
      <c r="G86182" s="1" t="s">
        <v>15</v>
      </c>
      <c r="H86182" t="b">
        <v>1</v>
      </c>
      <c r="I86182" t="b">
        <v>0</v>
      </c>
      <c r="J86182" s="1" t="s">
        <v>233000</v>
      </c>
      <c r="K86182" s="1" t="s">
        <v>233001</v>
      </c>
    </row>
    <row r="86183" spans="1:11" x14ac:dyDescent="0.3">
      <c r="A86183" s="1" t="s">
        <v>152795</v>
      </c>
      <c r="B86183" s="1" t="s">
        <v>233002</v>
      </c>
      <c r="C86183" s="1" t="s">
        <v>3257</v>
      </c>
      <c r="D86183" s="1"/>
      <c r="E86183" s="2">
        <v>44567.128576388888</v>
      </c>
      <c r="F86183" s="2">
        <v>44567.128576388888</v>
      </c>
      <c r="G86183" s="1" t="s">
        <v>15</v>
      </c>
      <c r="H86183" t="b">
        <v>1</v>
      </c>
      <c r="I86183" t="b">
        <v>0</v>
      </c>
      <c r="J86183" s="1" t="s">
        <v>233003</v>
      </c>
      <c r="K86183" s="1" t="s">
        <v>233004</v>
      </c>
    </row>
    <row r="86184" spans="1:11" x14ac:dyDescent="0.3">
      <c r="A86184" s="1" t="s">
        <v>152795</v>
      </c>
      <c r="B86184" s="1" t="s">
        <v>233005</v>
      </c>
      <c r="C86184" s="1" t="s">
        <v>3257</v>
      </c>
      <c r="D86184" s="1"/>
      <c r="E86184" s="2">
        <v>44567.12395833333</v>
      </c>
      <c r="F86184" s="2">
        <v>44567.12395833333</v>
      </c>
      <c r="G86184" s="1" t="s">
        <v>15</v>
      </c>
      <c r="H86184" t="b">
        <v>1</v>
      </c>
      <c r="I86184" t="b">
        <v>0</v>
      </c>
      <c r="J86184" s="1" t="s">
        <v>233006</v>
      </c>
      <c r="K86184" s="1" t="s">
        <v>233007</v>
      </c>
    </row>
    <row r="86185" spans="1:11" x14ac:dyDescent="0.3">
      <c r="A86185" s="1" t="s">
        <v>152795</v>
      </c>
      <c r="B86185" s="1" t="s">
        <v>233008</v>
      </c>
      <c r="C86185" s="1" t="s">
        <v>3257</v>
      </c>
      <c r="D86185" s="1"/>
      <c r="E86185" s="2">
        <v>44567.122604166667</v>
      </c>
      <c r="F86185" s="2">
        <v>44567.122615740744</v>
      </c>
      <c r="G86185" s="1" t="s">
        <v>15</v>
      </c>
      <c r="H86185" t="b">
        <v>1</v>
      </c>
      <c r="I86185" t="b">
        <v>0</v>
      </c>
      <c r="J86185" s="1" t="s">
        <v>233009</v>
      </c>
      <c r="K86185" s="1" t="s">
        <v>233010</v>
      </c>
    </row>
    <row r="86186" spans="1:11" x14ac:dyDescent="0.3">
      <c r="A86186" s="1" t="s">
        <v>152795</v>
      </c>
      <c r="B86186" s="1" t="s">
        <v>233011</v>
      </c>
      <c r="C86186" s="1" t="s">
        <v>3257</v>
      </c>
      <c r="D86186" s="1"/>
      <c r="E86186" s="2">
        <v>44567.112638888888</v>
      </c>
      <c r="F86186" s="2">
        <v>44567.112650462965</v>
      </c>
      <c r="G86186" s="1" t="s">
        <v>15</v>
      </c>
      <c r="H86186" t="b">
        <v>1</v>
      </c>
      <c r="I86186" t="b">
        <v>1</v>
      </c>
      <c r="J86186" s="1" t="s">
        <v>233012</v>
      </c>
      <c r="K86186" s="1" t="s">
        <v>233013</v>
      </c>
    </row>
    <row r="86187" spans="1:11" x14ac:dyDescent="0.3">
      <c r="A86187" s="1" t="s">
        <v>152795</v>
      </c>
      <c r="B86187" s="1" t="s">
        <v>233014</v>
      </c>
      <c r="C86187" s="1" t="s">
        <v>3257</v>
      </c>
      <c r="D86187" s="1"/>
      <c r="E86187" s="2">
        <v>44567.111342592594</v>
      </c>
      <c r="F86187" s="2">
        <v>44567.111342592594</v>
      </c>
      <c r="G86187" s="1" t="s">
        <v>15</v>
      </c>
      <c r="H86187" t="b">
        <v>1</v>
      </c>
      <c r="I86187" t="b">
        <v>1</v>
      </c>
      <c r="J86187" s="1" t="s">
        <v>233015</v>
      </c>
      <c r="K86187" s="1" t="s">
        <v>233016</v>
      </c>
    </row>
    <row r="86188" spans="1:11" x14ac:dyDescent="0.3">
      <c r="A86188" s="1" t="s">
        <v>152795</v>
      </c>
      <c r="B86188" s="1" t="s">
        <v>233017</v>
      </c>
      <c r="C86188" s="1" t="s">
        <v>3257</v>
      </c>
      <c r="D86188" s="1"/>
      <c r="E86188" s="2">
        <v>44567.102766203701</v>
      </c>
      <c r="F86188" s="2">
        <v>44567.102766203701</v>
      </c>
      <c r="G86188" s="1" t="s">
        <v>15</v>
      </c>
      <c r="H86188" t="b">
        <v>1</v>
      </c>
      <c r="I86188" t="b">
        <v>1</v>
      </c>
      <c r="J86188" s="1" t="s">
        <v>233018</v>
      </c>
      <c r="K86188" s="1" t="s">
        <v>233019</v>
      </c>
    </row>
    <row r="86189" spans="1:11" x14ac:dyDescent="0.3">
      <c r="A86189" s="1" t="s">
        <v>152795</v>
      </c>
      <c r="B86189" s="1" t="s">
        <v>233020</v>
      </c>
      <c r="C86189" s="1" t="s">
        <v>3257</v>
      </c>
      <c r="D86189" s="1"/>
      <c r="E86189" s="2">
        <v>44567.097766203704</v>
      </c>
      <c r="F86189" s="2">
        <v>44567.097766203704</v>
      </c>
      <c r="G86189" s="1" t="s">
        <v>15</v>
      </c>
      <c r="H86189" t="b">
        <v>1</v>
      </c>
      <c r="I86189" t="b">
        <v>0</v>
      </c>
      <c r="J86189" s="1" t="s">
        <v>233021</v>
      </c>
      <c r="K86189" s="1" t="s">
        <v>233022</v>
      </c>
    </row>
    <row r="86190" spans="1:11" x14ac:dyDescent="0.3">
      <c r="A86190" s="1" t="s">
        <v>152795</v>
      </c>
      <c r="B86190" s="1" t="s">
        <v>233023</v>
      </c>
      <c r="C86190" s="1" t="s">
        <v>3257</v>
      </c>
      <c r="D86190" s="1"/>
      <c r="E86190" s="2">
        <v>44567.094050925924</v>
      </c>
      <c r="F86190" s="2">
        <v>44567.094050925924</v>
      </c>
      <c r="G86190" s="1" t="s">
        <v>15</v>
      </c>
      <c r="H86190" t="b">
        <v>1</v>
      </c>
      <c r="I86190" t="b">
        <v>1</v>
      </c>
      <c r="J86190" s="1" t="s">
        <v>233024</v>
      </c>
      <c r="K86190" s="1" t="s">
        <v>233025</v>
      </c>
    </row>
    <row r="86191" spans="1:11" x14ac:dyDescent="0.3">
      <c r="A86191" s="1" t="s">
        <v>152795</v>
      </c>
      <c r="B86191" s="1" t="s">
        <v>233026</v>
      </c>
      <c r="C86191" s="1" t="s">
        <v>50087</v>
      </c>
      <c r="D86191" s="1"/>
      <c r="E86191" s="2">
        <v>44567.090300925927</v>
      </c>
      <c r="F86191" s="2">
        <v>44567.090312499997</v>
      </c>
      <c r="G86191" s="1" t="s">
        <v>15</v>
      </c>
      <c r="H86191" t="b">
        <v>1</v>
      </c>
      <c r="I86191" t="b">
        <v>0</v>
      </c>
      <c r="J86191" s="1" t="s">
        <v>233027</v>
      </c>
      <c r="K86191" s="1" t="s">
        <v>233028</v>
      </c>
    </row>
    <row r="86192" spans="1:11" x14ac:dyDescent="0.3">
      <c r="A86192" s="1" t="s">
        <v>152795</v>
      </c>
      <c r="B86192" s="1" t="s">
        <v>233029</v>
      </c>
      <c r="C86192" s="1" t="s">
        <v>3257</v>
      </c>
      <c r="D86192" s="1"/>
      <c r="E86192" s="2">
        <v>44567.086608796293</v>
      </c>
      <c r="F86192" s="2">
        <v>44567.086608796293</v>
      </c>
      <c r="G86192" s="1" t="s">
        <v>15</v>
      </c>
      <c r="H86192" t="b">
        <v>1</v>
      </c>
      <c r="I86192" t="b">
        <v>0</v>
      </c>
      <c r="J86192" s="1" t="s">
        <v>233030</v>
      </c>
      <c r="K86192" s="1" t="s">
        <v>233031</v>
      </c>
    </row>
    <row r="86193" spans="1:11" x14ac:dyDescent="0.3">
      <c r="A86193" s="1" t="s">
        <v>152795</v>
      </c>
      <c r="B86193" s="1" t="s">
        <v>233032</v>
      </c>
      <c r="C86193" s="1" t="s">
        <v>3257</v>
      </c>
      <c r="D86193" s="1"/>
      <c r="E86193" s="2">
        <v>44567.079143518517</v>
      </c>
      <c r="F86193" s="2">
        <v>44567.079143518517</v>
      </c>
      <c r="G86193" s="1" t="s">
        <v>15</v>
      </c>
      <c r="H86193" t="b">
        <v>1</v>
      </c>
      <c r="I86193" t="b">
        <v>0</v>
      </c>
      <c r="J86193" s="1" t="s">
        <v>233033</v>
      </c>
      <c r="K86193" s="1" t="s">
        <v>233034</v>
      </c>
    </row>
    <row r="86194" spans="1:11" x14ac:dyDescent="0.3">
      <c r="A86194" s="1" t="s">
        <v>152795</v>
      </c>
      <c r="B86194" s="1" t="s">
        <v>233035</v>
      </c>
      <c r="C86194" s="1" t="s">
        <v>24</v>
      </c>
      <c r="D86194" s="1" t="s">
        <v>3257</v>
      </c>
      <c r="E86194" s="2">
        <v>44567.076273148145</v>
      </c>
      <c r="F86194" s="2">
        <v>44567.076284722221</v>
      </c>
      <c r="G86194" s="1" t="s">
        <v>15</v>
      </c>
      <c r="H86194" t="b">
        <v>1</v>
      </c>
      <c r="I86194" t="b">
        <v>0</v>
      </c>
      <c r="J86194" s="1" t="s">
        <v>57080</v>
      </c>
      <c r="K86194" s="1" t="s">
        <v>233036</v>
      </c>
    </row>
    <row r="86195" spans="1:11" x14ac:dyDescent="0.3">
      <c r="A86195" s="1" t="s">
        <v>152795</v>
      </c>
      <c r="B86195" s="1" t="s">
        <v>233037</v>
      </c>
      <c r="C86195" s="1" t="s">
        <v>3257</v>
      </c>
      <c r="D86195" s="1"/>
      <c r="E86195" s="2">
        <v>44567.075208333335</v>
      </c>
      <c r="F86195" s="2">
        <v>44567.075208333335</v>
      </c>
      <c r="G86195" s="1" t="s">
        <v>15</v>
      </c>
      <c r="H86195" t="b">
        <v>1</v>
      </c>
      <c r="I86195" t="b">
        <v>0</v>
      </c>
      <c r="J86195" s="1" t="s">
        <v>233038</v>
      </c>
      <c r="K86195" s="1" t="s">
        <v>233039</v>
      </c>
    </row>
    <row r="86196" spans="1:11" x14ac:dyDescent="0.3">
      <c r="A86196" s="1" t="s">
        <v>152795</v>
      </c>
      <c r="B86196" s="1" t="s">
        <v>233040</v>
      </c>
      <c r="C86196" s="1" t="s">
        <v>3257</v>
      </c>
      <c r="D86196" s="1"/>
      <c r="E86196" s="2">
        <v>44567.072662037041</v>
      </c>
      <c r="F86196" s="2">
        <v>44567.072662037041</v>
      </c>
      <c r="G86196" s="1" t="s">
        <v>15</v>
      </c>
      <c r="H86196" t="b">
        <v>1</v>
      </c>
      <c r="I86196" t="b">
        <v>0</v>
      </c>
      <c r="J86196" s="1" t="s">
        <v>233041</v>
      </c>
      <c r="K86196" s="1" t="s">
        <v>233042</v>
      </c>
    </row>
    <row r="86197" spans="1:11" x14ac:dyDescent="0.3">
      <c r="A86197" s="1" t="s">
        <v>152795</v>
      </c>
      <c r="B86197" s="1" t="s">
        <v>233043</v>
      </c>
      <c r="C86197" s="1" t="s">
        <v>3257</v>
      </c>
      <c r="D86197" s="1"/>
      <c r="E86197" s="2">
        <v>44567.068379629629</v>
      </c>
      <c r="F86197" s="2">
        <v>44567.068379629629</v>
      </c>
      <c r="G86197" s="1" t="s">
        <v>15</v>
      </c>
      <c r="H86197" t="b">
        <v>1</v>
      </c>
      <c r="I86197" t="b">
        <v>0</v>
      </c>
      <c r="J86197" s="1" t="s">
        <v>233044</v>
      </c>
      <c r="K86197" s="1" t="s">
        <v>233045</v>
      </c>
    </row>
    <row r="86198" spans="1:11" x14ac:dyDescent="0.3">
      <c r="A86198" s="1" t="s">
        <v>152795</v>
      </c>
      <c r="B86198" s="1" t="s">
        <v>233046</v>
      </c>
      <c r="C86198" s="1" t="s">
        <v>3257</v>
      </c>
      <c r="D86198" s="1"/>
      <c r="E86198" s="2">
        <v>44567.065011574072</v>
      </c>
      <c r="F86198" s="2">
        <v>44567.065011574072</v>
      </c>
      <c r="G86198" s="1" t="s">
        <v>15</v>
      </c>
      <c r="H86198" t="b">
        <v>1</v>
      </c>
      <c r="I86198" t="b">
        <v>1</v>
      </c>
      <c r="J86198" s="1" t="s">
        <v>233047</v>
      </c>
      <c r="K86198" s="1" t="s">
        <v>233048</v>
      </c>
    </row>
    <row r="86199" spans="1:11" x14ac:dyDescent="0.3">
      <c r="A86199" s="1" t="s">
        <v>152795</v>
      </c>
      <c r="B86199" s="1" t="s">
        <v>233049</v>
      </c>
      <c r="C86199" s="1" t="s">
        <v>3257</v>
      </c>
      <c r="D86199" s="1"/>
      <c r="E86199" s="2">
        <v>44567.062083333331</v>
      </c>
      <c r="F86199" s="2">
        <v>44567.062083333331</v>
      </c>
      <c r="G86199" s="1" t="s">
        <v>15</v>
      </c>
      <c r="H86199" t="b">
        <v>1</v>
      </c>
      <c r="I86199" t="b">
        <v>0</v>
      </c>
      <c r="J86199" s="1" t="s">
        <v>233050</v>
      </c>
      <c r="K86199" s="1" t="s">
        <v>233051</v>
      </c>
    </row>
    <row r="86200" spans="1:11" x14ac:dyDescent="0.3">
      <c r="A86200" s="1" t="s">
        <v>152795</v>
      </c>
      <c r="B86200" s="1" t="s">
        <v>233052</v>
      </c>
      <c r="C86200" s="1" t="s">
        <v>3257</v>
      </c>
      <c r="D86200" s="1"/>
      <c r="E86200" s="2">
        <v>44567.056284722225</v>
      </c>
      <c r="F86200" s="2">
        <v>44567.056284722225</v>
      </c>
      <c r="G86200" s="1" t="s">
        <v>15</v>
      </c>
      <c r="H86200" t="b">
        <v>1</v>
      </c>
      <c r="I86200" t="b">
        <v>1</v>
      </c>
      <c r="J86200" s="1" t="s">
        <v>233053</v>
      </c>
      <c r="K86200" s="1" t="s">
        <v>233054</v>
      </c>
    </row>
    <row r="86201" spans="1:11" x14ac:dyDescent="0.3">
      <c r="A86201" s="1" t="s">
        <v>152795</v>
      </c>
      <c r="B86201" s="1" t="s">
        <v>233055</v>
      </c>
      <c r="C86201" s="1" t="s">
        <v>3257</v>
      </c>
      <c r="D86201" s="1"/>
      <c r="E86201" s="2">
        <v>44567.054050925923</v>
      </c>
      <c r="F86201" s="2">
        <v>44567.054062499999</v>
      </c>
      <c r="G86201" s="1" t="s">
        <v>15</v>
      </c>
      <c r="H86201" t="b">
        <v>1</v>
      </c>
      <c r="I86201" t="b">
        <v>1</v>
      </c>
      <c r="J86201" s="1" t="s">
        <v>233056</v>
      </c>
      <c r="K86201" s="1" t="s">
        <v>233057</v>
      </c>
    </row>
    <row r="86202" spans="1:11" x14ac:dyDescent="0.3">
      <c r="A86202" s="1" t="s">
        <v>152795</v>
      </c>
      <c r="B86202" s="1" t="s">
        <v>233058</v>
      </c>
      <c r="C86202" s="1" t="s">
        <v>3257</v>
      </c>
      <c r="D86202" s="1"/>
      <c r="E86202" s="2">
        <v>44567.051932870374</v>
      </c>
      <c r="F86202" s="2">
        <v>44567.051932870374</v>
      </c>
      <c r="G86202" s="1" t="s">
        <v>15</v>
      </c>
      <c r="H86202" t="b">
        <v>1</v>
      </c>
      <c r="I86202" t="b">
        <v>1</v>
      </c>
      <c r="J86202" s="1" t="s">
        <v>233059</v>
      </c>
      <c r="K86202" s="1" t="s">
        <v>233060</v>
      </c>
    </row>
    <row r="86203" spans="1:11" x14ac:dyDescent="0.3">
      <c r="A86203" s="1" t="s">
        <v>152795</v>
      </c>
      <c r="B86203" s="1" t="s">
        <v>233061</v>
      </c>
      <c r="C86203" s="1" t="s">
        <v>3257</v>
      </c>
      <c r="D86203" s="1"/>
      <c r="E86203" s="2">
        <v>44567.051076388889</v>
      </c>
      <c r="F86203" s="2">
        <v>44567.051076388889</v>
      </c>
      <c r="G86203" s="1" t="s">
        <v>15</v>
      </c>
      <c r="H86203" t="b">
        <v>1</v>
      </c>
      <c r="I86203" t="b">
        <v>1</v>
      </c>
      <c r="J86203" s="1" t="s">
        <v>233062</v>
      </c>
      <c r="K86203" s="1" t="s">
        <v>233063</v>
      </c>
    </row>
    <row r="86204" spans="1:11" x14ac:dyDescent="0.3">
      <c r="A86204" s="1" t="s">
        <v>152795</v>
      </c>
      <c r="B86204" s="1" t="s">
        <v>233064</v>
      </c>
      <c r="C86204" s="1" t="s">
        <v>3257</v>
      </c>
      <c r="D86204" s="1"/>
      <c r="E86204" s="2">
        <v>44567.044722222221</v>
      </c>
      <c r="F86204" s="2">
        <v>44567.044733796298</v>
      </c>
      <c r="G86204" s="1" t="s">
        <v>15</v>
      </c>
      <c r="H86204" t="b">
        <v>1</v>
      </c>
      <c r="I86204" t="b">
        <v>0</v>
      </c>
      <c r="J86204" s="1" t="s">
        <v>233065</v>
      </c>
      <c r="K86204" s="1" t="s">
        <v>233066</v>
      </c>
    </row>
    <row r="86205" spans="1:11" x14ac:dyDescent="0.3">
      <c r="A86205" s="1" t="s">
        <v>152795</v>
      </c>
      <c r="B86205" s="1" t="s">
        <v>233067</v>
      </c>
      <c r="C86205" s="1" t="s">
        <v>3257</v>
      </c>
      <c r="D86205" s="1"/>
      <c r="E86205" s="2">
        <v>44567.040891203702</v>
      </c>
      <c r="F86205" s="2">
        <v>44567.040891203702</v>
      </c>
      <c r="G86205" s="1" t="s">
        <v>15</v>
      </c>
      <c r="H86205" t="b">
        <v>1</v>
      </c>
      <c r="I86205" t="b">
        <v>0</v>
      </c>
      <c r="J86205" s="1" t="s">
        <v>233068</v>
      </c>
      <c r="K86205" s="1" t="s">
        <v>233069</v>
      </c>
    </row>
    <row r="86206" spans="1:11" x14ac:dyDescent="0.3">
      <c r="A86206" s="1" t="s">
        <v>152795</v>
      </c>
      <c r="B86206" s="1" t="s">
        <v>233070</v>
      </c>
      <c r="C86206" s="1" t="s">
        <v>3257</v>
      </c>
      <c r="D86206" s="1"/>
      <c r="E86206" s="2">
        <v>44567.039351851854</v>
      </c>
      <c r="F86206" s="2">
        <v>44567.039363425924</v>
      </c>
      <c r="G86206" s="1" t="s">
        <v>15</v>
      </c>
      <c r="H86206" t="b">
        <v>1</v>
      </c>
      <c r="I86206" t="b">
        <v>0</v>
      </c>
      <c r="J86206" s="1" t="s">
        <v>233071</v>
      </c>
      <c r="K86206" s="1" t="s">
        <v>233072</v>
      </c>
    </row>
    <row r="86207" spans="1:11" x14ac:dyDescent="0.3">
      <c r="A86207" s="1" t="s">
        <v>152795</v>
      </c>
      <c r="B86207" s="1" t="s">
        <v>233073</v>
      </c>
      <c r="C86207" s="1" t="s">
        <v>3257</v>
      </c>
      <c r="D86207" s="1"/>
      <c r="E86207" s="2">
        <v>44567.030324074076</v>
      </c>
      <c r="F86207" s="2">
        <v>44567.030324074076</v>
      </c>
      <c r="G86207" s="1" t="s">
        <v>15</v>
      </c>
      <c r="H86207" t="b">
        <v>1</v>
      </c>
      <c r="I86207" t="b">
        <v>0</v>
      </c>
      <c r="J86207" s="1" t="s">
        <v>233074</v>
      </c>
      <c r="K86207" s="1" t="s">
        <v>233075</v>
      </c>
    </row>
    <row r="86208" spans="1:11" x14ac:dyDescent="0.3">
      <c r="A86208" s="1" t="s">
        <v>152795</v>
      </c>
      <c r="B86208" s="1" t="s">
        <v>233076</v>
      </c>
      <c r="C86208" s="1" t="s">
        <v>3257</v>
      </c>
      <c r="D86208" s="1"/>
      <c r="E86208" s="2">
        <v>44567.027245370373</v>
      </c>
      <c r="F86208" s="2">
        <v>44567.027245370373</v>
      </c>
      <c r="G86208" s="1" t="s">
        <v>15</v>
      </c>
      <c r="H86208" t="b">
        <v>1</v>
      </c>
      <c r="I86208" t="b">
        <v>0</v>
      </c>
      <c r="J86208" s="1" t="s">
        <v>233077</v>
      </c>
      <c r="K86208" s="1" t="s">
        <v>233078</v>
      </c>
    </row>
    <row r="86209" spans="1:11" x14ac:dyDescent="0.3">
      <c r="A86209" s="1" t="s">
        <v>152795</v>
      </c>
      <c r="B86209" s="1" t="s">
        <v>233079</v>
      </c>
      <c r="C86209" s="1" t="s">
        <v>3257</v>
      </c>
      <c r="D86209" s="1"/>
      <c r="E86209" s="2">
        <v>44567.023229166669</v>
      </c>
      <c r="F86209" s="2">
        <v>44567.023229166669</v>
      </c>
      <c r="G86209" s="1" t="s">
        <v>15</v>
      </c>
      <c r="H86209" t="b">
        <v>1</v>
      </c>
      <c r="I86209" t="b">
        <v>0</v>
      </c>
      <c r="J86209" s="1" t="s">
        <v>233080</v>
      </c>
      <c r="K86209" s="1" t="s">
        <v>233081</v>
      </c>
    </row>
    <row r="86210" spans="1:11" x14ac:dyDescent="0.3">
      <c r="A86210" s="1" t="s">
        <v>152795</v>
      </c>
      <c r="B86210" s="1" t="s">
        <v>233082</v>
      </c>
      <c r="C86210" s="1" t="s">
        <v>3257</v>
      </c>
      <c r="D86210" s="1"/>
      <c r="E86210" s="2">
        <v>44567.018946759257</v>
      </c>
      <c r="F86210" s="2">
        <v>44567.018946759257</v>
      </c>
      <c r="G86210" s="1" t="s">
        <v>15</v>
      </c>
      <c r="H86210" t="b">
        <v>1</v>
      </c>
      <c r="I86210" t="b">
        <v>0</v>
      </c>
      <c r="J86210" s="1" t="s">
        <v>233083</v>
      </c>
      <c r="K86210" s="1" t="s">
        <v>233084</v>
      </c>
    </row>
    <row r="86211" spans="1:11" x14ac:dyDescent="0.3">
      <c r="A86211" s="1" t="s">
        <v>152795</v>
      </c>
      <c r="B86211" s="1" t="s">
        <v>233085</v>
      </c>
      <c r="C86211" s="1" t="s">
        <v>3257</v>
      </c>
      <c r="D86211" s="1"/>
      <c r="E86211" s="2">
        <v>44567.017800925925</v>
      </c>
      <c r="F86211" s="2">
        <v>44567.017812500002</v>
      </c>
      <c r="G86211" s="1" t="s">
        <v>15</v>
      </c>
      <c r="H86211" t="b">
        <v>1</v>
      </c>
      <c r="I86211" t="b">
        <v>0</v>
      </c>
      <c r="J86211" s="1" t="s">
        <v>233086</v>
      </c>
      <c r="K86211" s="1" t="s">
        <v>233087</v>
      </c>
    </row>
    <row r="86212" spans="1:11" x14ac:dyDescent="0.3">
      <c r="A86212" s="1" t="s">
        <v>152795</v>
      </c>
      <c r="B86212" s="1" t="s">
        <v>233088</v>
      </c>
      <c r="C86212" s="1" t="s">
        <v>3257</v>
      </c>
      <c r="D86212" s="1"/>
      <c r="E86212" s="2">
        <v>44567.013541666667</v>
      </c>
      <c r="F86212" s="2">
        <v>44567.013541666667</v>
      </c>
      <c r="G86212" s="1" t="s">
        <v>15</v>
      </c>
      <c r="H86212" t="b">
        <v>1</v>
      </c>
      <c r="I86212" t="b">
        <v>1</v>
      </c>
      <c r="J86212" s="1" t="s">
        <v>233089</v>
      </c>
      <c r="K86212" s="1" t="s">
        <v>233090</v>
      </c>
    </row>
    <row r="86213" spans="1:11" x14ac:dyDescent="0.3">
      <c r="A86213" s="1" t="s">
        <v>152795</v>
      </c>
      <c r="B86213" s="1" t="s">
        <v>233091</v>
      </c>
      <c r="C86213" s="1" t="s">
        <v>14</v>
      </c>
      <c r="D86213" s="1" t="s">
        <v>50087</v>
      </c>
      <c r="E86213" s="2">
        <v>44567.006249999999</v>
      </c>
      <c r="F86213" s="2">
        <v>44567.006261574075</v>
      </c>
      <c r="G86213" s="1" t="s">
        <v>15</v>
      </c>
      <c r="H86213" t="b">
        <v>1</v>
      </c>
      <c r="I86213" t="b">
        <v>0</v>
      </c>
      <c r="J86213" s="1" t="s">
        <v>233092</v>
      </c>
      <c r="K86213" s="1" t="s">
        <v>233093</v>
      </c>
    </row>
    <row r="86214" spans="1:11" x14ac:dyDescent="0.3">
      <c r="A86214" s="1" t="s">
        <v>152795</v>
      </c>
      <c r="B86214" s="1" t="s">
        <v>233094</v>
      </c>
      <c r="C86214" s="1" t="s">
        <v>3257</v>
      </c>
      <c r="D86214" s="1"/>
      <c r="E86214" s="2">
        <v>44566.999571759261</v>
      </c>
      <c r="F86214" s="2">
        <v>44566.999583333331</v>
      </c>
      <c r="G86214" s="1" t="s">
        <v>15</v>
      </c>
      <c r="H86214" t="b">
        <v>1</v>
      </c>
      <c r="I86214" t="b">
        <v>1</v>
      </c>
      <c r="J86214" s="1" t="s">
        <v>233095</v>
      </c>
      <c r="K86214" s="1" t="s">
        <v>233096</v>
      </c>
    </row>
    <row r="86215" spans="1:11" x14ac:dyDescent="0.3">
      <c r="A86215" s="1" t="s">
        <v>152795</v>
      </c>
      <c r="B86215" s="1" t="s">
        <v>233097</v>
      </c>
      <c r="C86215" s="1" t="s">
        <v>3257</v>
      </c>
      <c r="D86215" s="1"/>
      <c r="E86215" s="2">
        <v>44566.997094907405</v>
      </c>
      <c r="F86215" s="2">
        <v>44566.997106481482</v>
      </c>
      <c r="G86215" s="1" t="s">
        <v>15</v>
      </c>
      <c r="H86215" t="b">
        <v>1</v>
      </c>
      <c r="I86215" t="b">
        <v>0</v>
      </c>
      <c r="J86215" s="1" t="s">
        <v>233098</v>
      </c>
      <c r="K86215" s="1" t="s">
        <v>233099</v>
      </c>
    </row>
    <row r="86216" spans="1:11" x14ac:dyDescent="0.3">
      <c r="A86216" s="1" t="s">
        <v>152795</v>
      </c>
      <c r="B86216" s="1" t="s">
        <v>233100</v>
      </c>
      <c r="C86216" s="1" t="s">
        <v>3257</v>
      </c>
      <c r="D86216" s="1"/>
      <c r="E86216" s="2">
        <v>44566.9925</v>
      </c>
      <c r="F86216" s="2">
        <v>44566.992511574077</v>
      </c>
      <c r="G86216" s="1" t="s">
        <v>15</v>
      </c>
      <c r="H86216" t="b">
        <v>1</v>
      </c>
      <c r="I86216" t="b">
        <v>0</v>
      </c>
      <c r="J86216" s="1" t="s">
        <v>233101</v>
      </c>
      <c r="K86216" s="1" t="s">
        <v>233102</v>
      </c>
    </row>
    <row r="86217" spans="1:11" x14ac:dyDescent="0.3">
      <c r="A86217" s="1" t="s">
        <v>152795</v>
      </c>
      <c r="B86217" s="1" t="s">
        <v>233103</v>
      </c>
      <c r="C86217" s="1" t="s">
        <v>3257</v>
      </c>
      <c r="D86217" s="1"/>
      <c r="E86217" s="2">
        <v>44566.990486111114</v>
      </c>
      <c r="F86217" s="2">
        <v>44566.990486111114</v>
      </c>
      <c r="G86217" s="1" t="s">
        <v>15</v>
      </c>
      <c r="H86217" t="b">
        <v>1</v>
      </c>
      <c r="I86217" t="b">
        <v>0</v>
      </c>
      <c r="J86217" s="1" t="s">
        <v>233104</v>
      </c>
      <c r="K86217" s="1" t="s">
        <v>233105</v>
      </c>
    </row>
    <row r="86218" spans="1:11" x14ac:dyDescent="0.3">
      <c r="A86218" s="1" t="s">
        <v>152795</v>
      </c>
      <c r="B86218" s="1" t="s">
        <v>233106</v>
      </c>
      <c r="C86218" s="1" t="s">
        <v>3257</v>
      </c>
      <c r="D86218" s="1"/>
      <c r="E86218" s="2">
        <v>44566.984675925924</v>
      </c>
      <c r="F86218" s="2">
        <v>44566.984675925924</v>
      </c>
      <c r="G86218" s="1" t="s">
        <v>15</v>
      </c>
      <c r="H86218" t="b">
        <v>1</v>
      </c>
      <c r="I86218" t="b">
        <v>0</v>
      </c>
      <c r="J86218" s="1" t="s">
        <v>233107</v>
      </c>
      <c r="K86218" s="1" t="s">
        <v>233108</v>
      </c>
    </row>
    <row r="86219" spans="1:11" x14ac:dyDescent="0.3">
      <c r="A86219" s="1" t="s">
        <v>152795</v>
      </c>
      <c r="B86219" s="1" t="s">
        <v>233109</v>
      </c>
      <c r="C86219" s="1" t="s">
        <v>3257</v>
      </c>
      <c r="D86219" s="1"/>
      <c r="E86219" s="2">
        <v>44566.981828703705</v>
      </c>
      <c r="F86219" s="2">
        <v>44566.981840277775</v>
      </c>
      <c r="G86219" s="1" t="s">
        <v>15</v>
      </c>
      <c r="H86219" t="b">
        <v>1</v>
      </c>
      <c r="I86219" t="b">
        <v>0</v>
      </c>
      <c r="J86219" s="1" t="s">
        <v>233110</v>
      </c>
      <c r="K86219" s="1" t="s">
        <v>233111</v>
      </c>
    </row>
    <row r="86220" spans="1:11" x14ac:dyDescent="0.3">
      <c r="A86220" s="1" t="s">
        <v>152795</v>
      </c>
      <c r="B86220" s="1" t="s">
        <v>233112</v>
      </c>
      <c r="C86220" s="1" t="s">
        <v>3257</v>
      </c>
      <c r="D86220" s="1"/>
      <c r="E86220" s="2">
        <v>44566.980243055557</v>
      </c>
      <c r="F86220" s="2">
        <v>44566.980254629627</v>
      </c>
      <c r="G86220" s="1" t="s">
        <v>15</v>
      </c>
      <c r="H86220" t="b">
        <v>1</v>
      </c>
      <c r="I86220" t="b">
        <v>0</v>
      </c>
      <c r="J86220" s="1" t="s">
        <v>233113</v>
      </c>
      <c r="K86220" s="1" t="s">
        <v>233114</v>
      </c>
    </row>
    <row r="86221" spans="1:11" x14ac:dyDescent="0.3">
      <c r="A86221" s="1" t="s">
        <v>152795</v>
      </c>
      <c r="B86221" s="1" t="s">
        <v>233115</v>
      </c>
      <c r="C86221" s="1" t="s">
        <v>3257</v>
      </c>
      <c r="D86221" s="1"/>
      <c r="E86221" s="2">
        <v>44566.975335648145</v>
      </c>
      <c r="F86221" s="2">
        <v>44566.975335648145</v>
      </c>
      <c r="G86221" s="1" t="s">
        <v>15</v>
      </c>
      <c r="H86221" t="b">
        <v>1</v>
      </c>
      <c r="I86221" t="b">
        <v>0</v>
      </c>
      <c r="J86221" s="1" t="s">
        <v>233116</v>
      </c>
      <c r="K86221" s="1" t="s">
        <v>233117</v>
      </c>
    </row>
    <row r="86222" spans="1:11" x14ac:dyDescent="0.3">
      <c r="A86222" s="1" t="s">
        <v>152795</v>
      </c>
      <c r="B86222" s="1" t="s">
        <v>233118</v>
      </c>
      <c r="C86222" s="1" t="s">
        <v>3257</v>
      </c>
      <c r="D86222" s="1"/>
      <c r="E86222" s="2">
        <v>44566.974374999998</v>
      </c>
      <c r="F86222" s="2">
        <v>44566.974386574075</v>
      </c>
      <c r="G86222" s="1" t="s">
        <v>15</v>
      </c>
      <c r="H86222" t="b">
        <v>1</v>
      </c>
      <c r="I86222" t="b">
        <v>0</v>
      </c>
      <c r="J86222" s="1" t="s">
        <v>233119</v>
      </c>
      <c r="K86222" s="1" t="s">
        <v>233120</v>
      </c>
    </row>
    <row r="86223" spans="1:11" x14ac:dyDescent="0.3">
      <c r="A86223" s="1" t="s">
        <v>152795</v>
      </c>
      <c r="B86223" s="1" t="s">
        <v>233121</v>
      </c>
      <c r="C86223" s="1" t="s">
        <v>3257</v>
      </c>
      <c r="D86223" s="1"/>
      <c r="E86223" s="2">
        <v>44566.963622685187</v>
      </c>
      <c r="F86223" s="2">
        <v>44566.963622685187</v>
      </c>
      <c r="G86223" s="1" t="s">
        <v>15</v>
      </c>
      <c r="H86223" t="b">
        <v>1</v>
      </c>
      <c r="I86223" t="b">
        <v>0</v>
      </c>
      <c r="J86223" s="1" t="s">
        <v>233122</v>
      </c>
      <c r="K86223" s="1" t="s">
        <v>233123</v>
      </c>
    </row>
    <row r="86224" spans="1:11" x14ac:dyDescent="0.3">
      <c r="A86224" s="1" t="s">
        <v>152795</v>
      </c>
      <c r="B86224" s="1" t="s">
        <v>233124</v>
      </c>
      <c r="C86224" s="1" t="s">
        <v>3257</v>
      </c>
      <c r="D86224" s="1"/>
      <c r="E86224" s="2">
        <v>44566.951678240737</v>
      </c>
      <c r="F86224" s="2">
        <v>44566.951678240737</v>
      </c>
      <c r="G86224" s="1" t="s">
        <v>15</v>
      </c>
      <c r="H86224" t="b">
        <v>1</v>
      </c>
      <c r="I86224" t="b">
        <v>0</v>
      </c>
      <c r="J86224" s="1" t="s">
        <v>233125</v>
      </c>
      <c r="K86224" s="1" t="s">
        <v>233126</v>
      </c>
    </row>
    <row r="86225" spans="1:11" x14ac:dyDescent="0.3">
      <c r="A86225" s="1" t="s">
        <v>152795</v>
      </c>
      <c r="B86225" s="1" t="s">
        <v>233127</v>
      </c>
      <c r="C86225" s="1" t="s">
        <v>3257</v>
      </c>
      <c r="D86225" s="1"/>
      <c r="E86225" s="2">
        <v>44566.93105324074</v>
      </c>
      <c r="F86225" s="2">
        <v>44566.93105324074</v>
      </c>
      <c r="G86225" s="1" t="s">
        <v>15</v>
      </c>
      <c r="H86225" t="b">
        <v>1</v>
      </c>
      <c r="I86225" t="b">
        <v>0</v>
      </c>
      <c r="J86225" s="1" t="s">
        <v>233128</v>
      </c>
      <c r="K86225" s="1" t="s">
        <v>233129</v>
      </c>
    </row>
    <row r="86226" spans="1:11" x14ac:dyDescent="0.3">
      <c r="A86226" s="1" t="s">
        <v>152795</v>
      </c>
      <c r="B86226" s="1" t="s">
        <v>233130</v>
      </c>
      <c r="C86226" s="1" t="s">
        <v>3257</v>
      </c>
      <c r="D86226" s="1"/>
      <c r="E86226" s="2">
        <v>44566.927708333336</v>
      </c>
      <c r="F86226" s="2">
        <v>44566.927708333336</v>
      </c>
      <c r="G86226" s="1" t="s">
        <v>15</v>
      </c>
      <c r="H86226" t="b">
        <v>1</v>
      </c>
      <c r="I86226" t="b">
        <v>0</v>
      </c>
      <c r="J86226" s="1" t="s">
        <v>233131</v>
      </c>
      <c r="K86226" s="1" t="s">
        <v>233132</v>
      </c>
    </row>
    <row r="86227" spans="1:11" x14ac:dyDescent="0.3">
      <c r="A86227" s="1" t="s">
        <v>152795</v>
      </c>
      <c r="B86227" s="1" t="s">
        <v>233133</v>
      </c>
      <c r="C86227" s="1" t="s">
        <v>3257</v>
      </c>
      <c r="D86227" s="1"/>
      <c r="E86227" s="2">
        <v>44566.920740740738</v>
      </c>
      <c r="F86227" s="2">
        <v>44566.920752314814</v>
      </c>
      <c r="G86227" s="1" t="s">
        <v>15</v>
      </c>
      <c r="H86227" t="b">
        <v>1</v>
      </c>
      <c r="I86227" t="b">
        <v>0</v>
      </c>
      <c r="J86227" s="1" t="s">
        <v>233134</v>
      </c>
      <c r="K86227" s="1" t="s">
        <v>233135</v>
      </c>
    </row>
    <row r="86228" spans="1:11" x14ac:dyDescent="0.3">
      <c r="A86228" s="1" t="s">
        <v>152795</v>
      </c>
      <c r="B86228" s="1" t="s">
        <v>233136</v>
      </c>
      <c r="C86228" s="1" t="s">
        <v>3257</v>
      </c>
      <c r="D86228" s="1"/>
      <c r="E86228" s="2">
        <v>44566.909120370372</v>
      </c>
      <c r="F86228" s="2">
        <v>44566.909131944441</v>
      </c>
      <c r="G86228" s="1" t="s">
        <v>15</v>
      </c>
      <c r="H86228" t="b">
        <v>1</v>
      </c>
      <c r="I86228" t="b">
        <v>0</v>
      </c>
      <c r="J86228" s="1" t="s">
        <v>233137</v>
      </c>
      <c r="K86228" s="1" t="s">
        <v>233138</v>
      </c>
    </row>
    <row r="86229" spans="1:11" x14ac:dyDescent="0.3">
      <c r="A86229" s="1" t="s">
        <v>152795</v>
      </c>
      <c r="B86229" s="1" t="s">
        <v>233139</v>
      </c>
      <c r="C86229" s="1" t="s">
        <v>3257</v>
      </c>
      <c r="D86229" s="1"/>
      <c r="E86229" s="2">
        <v>44566.90420138889</v>
      </c>
      <c r="F86229" s="2">
        <v>44566.90421296296</v>
      </c>
      <c r="G86229" s="1" t="s">
        <v>15</v>
      </c>
      <c r="H86229" t="b">
        <v>1</v>
      </c>
      <c r="I86229" t="b">
        <v>0</v>
      </c>
      <c r="J86229" s="1" t="s">
        <v>233140</v>
      </c>
      <c r="K86229" s="1" t="s">
        <v>233141</v>
      </c>
    </row>
    <row r="86230" spans="1:11" x14ac:dyDescent="0.3">
      <c r="A86230" s="1" t="s">
        <v>152795</v>
      </c>
      <c r="B86230" s="1" t="s">
        <v>233142</v>
      </c>
      <c r="C86230" s="1" t="s">
        <v>3257</v>
      </c>
      <c r="D86230" s="1"/>
      <c r="E86230" s="2">
        <v>44566.902465277781</v>
      </c>
      <c r="F86230" s="2">
        <v>44566.902465277781</v>
      </c>
      <c r="G86230" s="1" t="s">
        <v>15</v>
      </c>
      <c r="H86230" t="b">
        <v>1</v>
      </c>
      <c r="I86230" t="b">
        <v>0</v>
      </c>
      <c r="J86230" s="1" t="s">
        <v>233143</v>
      </c>
      <c r="K86230" s="1" t="s">
        <v>233144</v>
      </c>
    </row>
    <row r="86231" spans="1:11" x14ac:dyDescent="0.3">
      <c r="A86231" s="1" t="s">
        <v>152795</v>
      </c>
      <c r="B86231" s="1" t="s">
        <v>233145</v>
      </c>
      <c r="C86231" s="1" t="s">
        <v>3257</v>
      </c>
      <c r="D86231" s="1"/>
      <c r="E86231" s="2">
        <v>44566.90047453704</v>
      </c>
      <c r="F86231" s="2">
        <v>44566.90047453704</v>
      </c>
      <c r="G86231" s="1" t="s">
        <v>15</v>
      </c>
      <c r="H86231" t="b">
        <v>1</v>
      </c>
      <c r="I86231" t="b">
        <v>0</v>
      </c>
      <c r="J86231" s="1" t="s">
        <v>233146</v>
      </c>
      <c r="K86231" s="1" t="s">
        <v>233147</v>
      </c>
    </row>
    <row r="86232" spans="1:11" x14ac:dyDescent="0.3">
      <c r="A86232" s="1" t="s">
        <v>152795</v>
      </c>
      <c r="B86232" s="1" t="s">
        <v>233148</v>
      </c>
      <c r="C86232" s="1" t="s">
        <v>3257</v>
      </c>
      <c r="D86232" s="1"/>
      <c r="E86232" s="2">
        <v>44566.899768518517</v>
      </c>
      <c r="F86232" s="2">
        <v>44566.899768518517</v>
      </c>
      <c r="G86232" s="1" t="s">
        <v>15</v>
      </c>
      <c r="H86232" t="b">
        <v>1</v>
      </c>
      <c r="I86232" t="b">
        <v>1</v>
      </c>
      <c r="J86232" s="1" t="s">
        <v>233149</v>
      </c>
      <c r="K86232" s="1" t="s">
        <v>233150</v>
      </c>
    </row>
    <row r="86233" spans="1:11" x14ac:dyDescent="0.3">
      <c r="A86233" s="1" t="s">
        <v>152795</v>
      </c>
      <c r="B86233" s="1" t="s">
        <v>233151</v>
      </c>
      <c r="C86233" s="1" t="s">
        <v>3257</v>
      </c>
      <c r="D86233" s="1"/>
      <c r="E86233" s="2">
        <v>44566.897824074076</v>
      </c>
      <c r="F86233" s="2">
        <v>44566.897824074076</v>
      </c>
      <c r="G86233" s="1" t="s">
        <v>15</v>
      </c>
      <c r="H86233" t="b">
        <v>1</v>
      </c>
      <c r="I86233" t="b">
        <v>1</v>
      </c>
      <c r="J86233" s="1" t="s">
        <v>233152</v>
      </c>
      <c r="K86233" s="1" t="s">
        <v>233153</v>
      </c>
    </row>
    <row r="86234" spans="1:11" x14ac:dyDescent="0.3">
      <c r="A86234" s="1" t="s">
        <v>152795</v>
      </c>
      <c r="B86234" s="1" t="s">
        <v>233154</v>
      </c>
      <c r="C86234" s="1" t="s">
        <v>4094</v>
      </c>
      <c r="D86234" s="1" t="s">
        <v>3257</v>
      </c>
      <c r="E86234" s="2">
        <v>44566.889652777776</v>
      </c>
      <c r="F86234" s="2">
        <v>44566.889664351853</v>
      </c>
      <c r="G86234" s="1" t="s">
        <v>15</v>
      </c>
      <c r="H86234" t="b">
        <v>1</v>
      </c>
      <c r="I86234" t="b">
        <v>0</v>
      </c>
      <c r="J86234" s="1" t="s">
        <v>233155</v>
      </c>
      <c r="K86234" s="1" t="s">
        <v>233156</v>
      </c>
    </row>
    <row r="86235" spans="1:11" x14ac:dyDescent="0.3">
      <c r="A86235" s="1" t="s">
        <v>152795</v>
      </c>
      <c r="B86235" s="1" t="s">
        <v>233157</v>
      </c>
      <c r="C86235" s="1" t="s">
        <v>3257</v>
      </c>
      <c r="D86235" s="1"/>
      <c r="E86235" s="2">
        <v>44566.885567129626</v>
      </c>
      <c r="F86235" s="2">
        <v>44566.885578703703</v>
      </c>
      <c r="G86235" s="1" t="s">
        <v>15</v>
      </c>
      <c r="H86235" t="b">
        <v>1</v>
      </c>
      <c r="I86235" t="b">
        <v>0</v>
      </c>
      <c r="J86235" s="1" t="s">
        <v>233158</v>
      </c>
      <c r="K86235" s="1" t="s">
        <v>233159</v>
      </c>
    </row>
    <row r="86236" spans="1:11" x14ac:dyDescent="0.3">
      <c r="A86236" s="1" t="s">
        <v>152795</v>
      </c>
      <c r="B86236" s="1" t="s">
        <v>233160</v>
      </c>
      <c r="C86236" s="1" t="s">
        <v>3257</v>
      </c>
      <c r="D86236" s="1"/>
      <c r="E86236" s="2">
        <v>44566.884085648147</v>
      </c>
      <c r="F86236" s="2">
        <v>44566.884085648147</v>
      </c>
      <c r="G86236" s="1" t="s">
        <v>15</v>
      </c>
      <c r="H86236" t="b">
        <v>1</v>
      </c>
      <c r="I86236" t="b">
        <v>0</v>
      </c>
      <c r="J86236" s="1" t="s">
        <v>233161</v>
      </c>
      <c r="K86236" s="1" t="s">
        <v>233162</v>
      </c>
    </row>
    <row r="86237" spans="1:11" x14ac:dyDescent="0.3">
      <c r="A86237" s="1" t="s">
        <v>152795</v>
      </c>
      <c r="B86237" s="1" t="s">
        <v>233163</v>
      </c>
      <c r="C86237" s="1" t="s">
        <v>3257</v>
      </c>
      <c r="D86237" s="1"/>
      <c r="E86237" s="2">
        <v>44566.883761574078</v>
      </c>
      <c r="F86237" s="2">
        <v>44566.883773148147</v>
      </c>
      <c r="G86237" s="1" t="s">
        <v>15</v>
      </c>
      <c r="H86237" t="b">
        <v>1</v>
      </c>
      <c r="I86237" t="b">
        <v>0</v>
      </c>
      <c r="J86237" s="1" t="s">
        <v>233164</v>
      </c>
      <c r="K86237" s="1" t="s">
        <v>233165</v>
      </c>
    </row>
    <row r="86238" spans="1:11" x14ac:dyDescent="0.3">
      <c r="A86238" s="1" t="s">
        <v>152795</v>
      </c>
      <c r="B86238" s="1" t="s">
        <v>233166</v>
      </c>
      <c r="C86238" s="1" t="s">
        <v>3257</v>
      </c>
      <c r="D86238" s="1"/>
      <c r="E86238" s="2">
        <v>44566.882002314815</v>
      </c>
      <c r="F86238" s="2">
        <v>44566.882002314815</v>
      </c>
      <c r="G86238" s="1" t="s">
        <v>15</v>
      </c>
      <c r="H86238" t="b">
        <v>1</v>
      </c>
      <c r="I86238" t="b">
        <v>0</v>
      </c>
      <c r="J86238" s="1" t="s">
        <v>233167</v>
      </c>
      <c r="K86238" s="1" t="s">
        <v>233168</v>
      </c>
    </row>
    <row r="86239" spans="1:11" x14ac:dyDescent="0.3">
      <c r="A86239" s="1" t="s">
        <v>152795</v>
      </c>
      <c r="B86239" s="1" t="s">
        <v>233169</v>
      </c>
      <c r="C86239" s="1" t="s">
        <v>3257</v>
      </c>
      <c r="D86239" s="1"/>
      <c r="E86239" s="2">
        <v>44566.868472222224</v>
      </c>
      <c r="F86239" s="2">
        <v>44566.868472222224</v>
      </c>
      <c r="G86239" s="1" t="s">
        <v>15</v>
      </c>
      <c r="H86239" t="b">
        <v>1</v>
      </c>
      <c r="I86239" t="b">
        <v>0</v>
      </c>
      <c r="J86239" s="1" t="s">
        <v>233170</v>
      </c>
      <c r="K86239" s="1" t="s">
        <v>233171</v>
      </c>
    </row>
    <row r="86240" spans="1:11" x14ac:dyDescent="0.3">
      <c r="A86240" s="1" t="s">
        <v>152795</v>
      </c>
      <c r="B86240" s="1" t="s">
        <v>233172</v>
      </c>
      <c r="C86240" s="1" t="s">
        <v>3257</v>
      </c>
      <c r="D86240" s="1"/>
      <c r="E86240" s="2">
        <v>44566.865798611114</v>
      </c>
      <c r="F86240" s="2">
        <v>44566.865798611114</v>
      </c>
      <c r="G86240" s="1" t="s">
        <v>15</v>
      </c>
      <c r="H86240" t="b">
        <v>1</v>
      </c>
      <c r="I86240" t="b">
        <v>0</v>
      </c>
      <c r="J86240" s="1" t="s">
        <v>233173</v>
      </c>
      <c r="K86240" s="1" t="s">
        <v>233174</v>
      </c>
    </row>
    <row r="86241" spans="1:11" x14ac:dyDescent="0.3">
      <c r="A86241" s="1" t="s">
        <v>152795</v>
      </c>
      <c r="B86241" s="1" t="s">
        <v>233175</v>
      </c>
      <c r="C86241" s="1" t="s">
        <v>3257</v>
      </c>
      <c r="D86241" s="1"/>
      <c r="E86241" s="2">
        <v>44566.84175925926</v>
      </c>
      <c r="F86241" s="2">
        <v>44566.841793981483</v>
      </c>
      <c r="G86241" s="1" t="s">
        <v>15</v>
      </c>
      <c r="H86241" t="b">
        <v>1</v>
      </c>
      <c r="I86241" t="b">
        <v>1</v>
      </c>
      <c r="J86241" s="1" t="s">
        <v>233176</v>
      </c>
      <c r="K86241" s="1" t="s">
        <v>233177</v>
      </c>
    </row>
    <row r="86242" spans="1:11" x14ac:dyDescent="0.3">
      <c r="A86242" s="1" t="s">
        <v>152795</v>
      </c>
      <c r="B86242" s="1" t="s">
        <v>232841</v>
      </c>
      <c r="C86242" s="1" t="s">
        <v>4094</v>
      </c>
      <c r="D86242" s="1" t="s">
        <v>3257</v>
      </c>
      <c r="E86242" s="2">
        <v>44566.837326388886</v>
      </c>
      <c r="F86242" s="2">
        <v>44566.837337962963</v>
      </c>
      <c r="G86242" s="1" t="s">
        <v>15</v>
      </c>
      <c r="H86242" t="b">
        <v>1</v>
      </c>
      <c r="I86242" t="b">
        <v>0</v>
      </c>
      <c r="J86242" s="1" t="s">
        <v>102089</v>
      </c>
      <c r="K86242" s="1" t="s">
        <v>233178</v>
      </c>
    </row>
    <row r="86243" spans="1:11" x14ac:dyDescent="0.3">
      <c r="A86243" s="1" t="s">
        <v>152795</v>
      </c>
      <c r="B86243" s="1" t="s">
        <v>233179</v>
      </c>
      <c r="C86243" s="1" t="s">
        <v>3257</v>
      </c>
      <c r="D86243" s="1"/>
      <c r="E86243" s="2">
        <v>44566.687974537039</v>
      </c>
      <c r="F86243" s="2">
        <v>44566.687986111108</v>
      </c>
      <c r="G86243" s="1" t="s">
        <v>15</v>
      </c>
      <c r="H86243" t="b">
        <v>1</v>
      </c>
      <c r="I86243" t="b">
        <v>0</v>
      </c>
      <c r="J86243" s="1" t="s">
        <v>233180</v>
      </c>
      <c r="K86243" s="1" t="s">
        <v>233181</v>
      </c>
    </row>
    <row r="86244" spans="1:11" x14ac:dyDescent="0.3">
      <c r="A86244" s="1" t="s">
        <v>152795</v>
      </c>
      <c r="B86244" s="1" t="s">
        <v>233182</v>
      </c>
      <c r="C86244" s="1" t="s">
        <v>3257</v>
      </c>
      <c r="D86244" s="1"/>
      <c r="E86244" s="2">
        <v>44566.68409722222</v>
      </c>
      <c r="F86244" s="2">
        <v>44566.684108796297</v>
      </c>
      <c r="G86244" s="1" t="s">
        <v>15</v>
      </c>
      <c r="H86244" t="b">
        <v>1</v>
      </c>
      <c r="I86244" t="b">
        <v>0</v>
      </c>
      <c r="J86244" s="1" t="s">
        <v>233183</v>
      </c>
      <c r="K86244" s="1" t="s">
        <v>233184</v>
      </c>
    </row>
    <row r="86245" spans="1:11" x14ac:dyDescent="0.3">
      <c r="A86245" s="1" t="s">
        <v>152795</v>
      </c>
      <c r="B86245" s="1" t="s">
        <v>233185</v>
      </c>
      <c r="C86245" s="1" t="s">
        <v>3257</v>
      </c>
      <c r="D86245" s="1"/>
      <c r="E86245" s="2">
        <v>44566.679085648146</v>
      </c>
      <c r="F86245" s="2">
        <v>44566.679097222222</v>
      </c>
      <c r="G86245" s="1" t="s">
        <v>15</v>
      </c>
      <c r="H86245" t="b">
        <v>1</v>
      </c>
      <c r="I86245" t="b">
        <v>0</v>
      </c>
      <c r="J86245" s="1" t="s">
        <v>233186</v>
      </c>
      <c r="K86245" s="1" t="s">
        <v>233187</v>
      </c>
    </row>
    <row r="86246" spans="1:11" x14ac:dyDescent="0.3">
      <c r="A86246" s="1" t="s">
        <v>152795</v>
      </c>
      <c r="B86246" s="1" t="s">
        <v>233188</v>
      </c>
      <c r="C86246" s="1" t="s">
        <v>3257</v>
      </c>
      <c r="D86246" s="1"/>
      <c r="E86246" s="2">
        <v>44566.675810185188</v>
      </c>
      <c r="F86246" s="2">
        <v>44566.675810185188</v>
      </c>
      <c r="G86246" s="1" t="s">
        <v>15</v>
      </c>
      <c r="H86246" t="b">
        <v>1</v>
      </c>
      <c r="I86246" t="b">
        <v>0</v>
      </c>
      <c r="J86246" s="1" t="s">
        <v>233186</v>
      </c>
      <c r="K86246" s="1" t="s">
        <v>233189</v>
      </c>
    </row>
    <row r="86247" spans="1:11" x14ac:dyDescent="0.3">
      <c r="A86247" s="1" t="s">
        <v>152795</v>
      </c>
      <c r="B86247" s="1" t="s">
        <v>233190</v>
      </c>
      <c r="C86247" s="1" t="s">
        <v>3257</v>
      </c>
      <c r="D86247" s="1"/>
      <c r="E86247" s="2">
        <v>44566.671157407407</v>
      </c>
      <c r="F86247" s="2">
        <v>44566.671168981484</v>
      </c>
      <c r="G86247" s="1" t="s">
        <v>15</v>
      </c>
      <c r="H86247" t="b">
        <v>1</v>
      </c>
      <c r="I86247" t="b">
        <v>0</v>
      </c>
      <c r="J86247" s="1" t="s">
        <v>233191</v>
      </c>
      <c r="K86247" s="1" t="s">
        <v>233192</v>
      </c>
    </row>
    <row r="86248" spans="1:11" x14ac:dyDescent="0.3">
      <c r="A86248" s="1" t="s">
        <v>152795</v>
      </c>
      <c r="B86248" s="1" t="s">
        <v>233193</v>
      </c>
      <c r="C86248" s="1" t="s">
        <v>3257</v>
      </c>
      <c r="D86248" s="1"/>
      <c r="E86248" s="2">
        <v>44566.66642361111</v>
      </c>
      <c r="F86248" s="2">
        <v>44566.66642361111</v>
      </c>
      <c r="G86248" s="1" t="s">
        <v>15</v>
      </c>
      <c r="H86248" t="b">
        <v>1</v>
      </c>
      <c r="I86248" t="b">
        <v>0</v>
      </c>
      <c r="J86248" s="1" t="s">
        <v>233194</v>
      </c>
      <c r="K86248" s="1" t="s">
        <v>233195</v>
      </c>
    </row>
    <row r="86249" spans="1:11" x14ac:dyDescent="0.3">
      <c r="A86249" s="1" t="s">
        <v>152795</v>
      </c>
      <c r="B86249" s="1" t="s">
        <v>233196</v>
      </c>
      <c r="C86249" s="1" t="s">
        <v>3257</v>
      </c>
      <c r="D86249" s="1"/>
      <c r="E86249" s="2">
        <v>44566.663599537038</v>
      </c>
      <c r="F86249" s="2">
        <v>44566.663599537038</v>
      </c>
      <c r="G86249" s="1" t="s">
        <v>15</v>
      </c>
      <c r="H86249" t="b">
        <v>1</v>
      </c>
      <c r="I86249" t="b">
        <v>0</v>
      </c>
      <c r="J86249" s="1" t="s">
        <v>233197</v>
      </c>
      <c r="K86249" s="1" t="s">
        <v>233198</v>
      </c>
    </row>
    <row r="86250" spans="1:11" x14ac:dyDescent="0.3">
      <c r="A86250" s="1" t="s">
        <v>152795</v>
      </c>
      <c r="B86250" s="1" t="s">
        <v>233199</v>
      </c>
      <c r="C86250" s="1" t="s">
        <v>3257</v>
      </c>
      <c r="D86250" s="1"/>
      <c r="E86250" s="2">
        <v>44566.655439814815</v>
      </c>
      <c r="F86250" s="2">
        <v>44566.655439814815</v>
      </c>
      <c r="G86250" s="1" t="s">
        <v>15</v>
      </c>
      <c r="H86250" t="b">
        <v>1</v>
      </c>
      <c r="I86250" t="b">
        <v>0</v>
      </c>
      <c r="J86250" s="1" t="s">
        <v>227875</v>
      </c>
      <c r="K86250" s="1" t="s">
        <v>233200</v>
      </c>
    </row>
    <row r="86251" spans="1:11" x14ac:dyDescent="0.3">
      <c r="A86251" s="1" t="s">
        <v>152795</v>
      </c>
      <c r="B86251" s="1" t="s">
        <v>233201</v>
      </c>
      <c r="C86251" s="1" t="s">
        <v>3257</v>
      </c>
      <c r="D86251" s="1"/>
      <c r="E86251" s="2">
        <v>44566.631874999999</v>
      </c>
      <c r="F86251" s="2">
        <v>44566.631874999999</v>
      </c>
      <c r="G86251" s="1" t="s">
        <v>15</v>
      </c>
      <c r="H86251" t="b">
        <v>1</v>
      </c>
      <c r="I86251" t="b">
        <v>0</v>
      </c>
      <c r="J86251" s="1" t="s">
        <v>230905</v>
      </c>
      <c r="K86251" s="1" t="s">
        <v>233202</v>
      </c>
    </row>
    <row r="86252" spans="1:11" x14ac:dyDescent="0.3">
      <c r="A86252" s="1" t="s">
        <v>152795</v>
      </c>
      <c r="B86252" s="1" t="s">
        <v>233203</v>
      </c>
      <c r="C86252" s="1" t="s">
        <v>3257</v>
      </c>
      <c r="D86252" s="1"/>
      <c r="E86252" s="2">
        <v>44566.63108796296</v>
      </c>
      <c r="F86252" s="2">
        <v>44566.63108796296</v>
      </c>
      <c r="G86252" s="1" t="s">
        <v>15</v>
      </c>
      <c r="H86252" t="b">
        <v>1</v>
      </c>
      <c r="I86252" t="b">
        <v>0</v>
      </c>
      <c r="J86252" s="1" t="s">
        <v>233204</v>
      </c>
      <c r="K86252" s="1" t="s">
        <v>233205</v>
      </c>
    </row>
    <row r="86253" spans="1:11" x14ac:dyDescent="0.3">
      <c r="A86253" s="1" t="s">
        <v>152795</v>
      </c>
      <c r="B86253" s="1" t="s">
        <v>233206</v>
      </c>
      <c r="C86253" s="1" t="s">
        <v>3257</v>
      </c>
      <c r="D86253" s="1"/>
      <c r="E86253" s="2">
        <v>44566.628171296295</v>
      </c>
      <c r="F86253" s="2">
        <v>44566.628182870372</v>
      </c>
      <c r="G86253" s="1" t="s">
        <v>15</v>
      </c>
      <c r="H86253" t="b">
        <v>1</v>
      </c>
      <c r="I86253" t="b">
        <v>0</v>
      </c>
      <c r="J86253" s="1" t="s">
        <v>233207</v>
      </c>
      <c r="K86253" s="1" t="s">
        <v>233208</v>
      </c>
    </row>
    <row r="86254" spans="1:11" x14ac:dyDescent="0.3">
      <c r="A86254" s="1" t="s">
        <v>152795</v>
      </c>
      <c r="B86254" s="1" t="s">
        <v>233209</v>
      </c>
      <c r="C86254" s="1" t="s">
        <v>3257</v>
      </c>
      <c r="D86254" s="1"/>
      <c r="E86254" s="2">
        <v>44566.624814814815</v>
      </c>
      <c r="F86254" s="2">
        <v>44566.624826388892</v>
      </c>
      <c r="G86254" s="1" t="s">
        <v>15</v>
      </c>
      <c r="H86254" t="b">
        <v>1</v>
      </c>
      <c r="I86254" t="b">
        <v>0</v>
      </c>
      <c r="J86254" s="1" t="s">
        <v>232940</v>
      </c>
      <c r="K86254" s="1" t="s">
        <v>233210</v>
      </c>
    </row>
    <row r="86255" spans="1:11" x14ac:dyDescent="0.3">
      <c r="A86255" s="1" t="s">
        <v>152795</v>
      </c>
      <c r="B86255" s="1" t="s">
        <v>233211</v>
      </c>
      <c r="C86255" s="1" t="s">
        <v>3257</v>
      </c>
      <c r="D86255" s="1"/>
      <c r="E86255" s="2">
        <v>44566.621504629627</v>
      </c>
      <c r="F86255" s="2">
        <v>44566.621504629627</v>
      </c>
      <c r="G86255" s="1" t="s">
        <v>15</v>
      </c>
      <c r="H86255" t="b">
        <v>1</v>
      </c>
      <c r="I86255" t="b">
        <v>0</v>
      </c>
      <c r="J86255" s="1" t="s">
        <v>233212</v>
      </c>
      <c r="K86255" s="1" t="s">
        <v>233213</v>
      </c>
    </row>
    <row r="86256" spans="1:11" x14ac:dyDescent="0.3">
      <c r="A86256" s="1" t="s">
        <v>152795</v>
      </c>
      <c r="B86256" s="1" t="s">
        <v>233214</v>
      </c>
      <c r="C86256" s="1" t="s">
        <v>3257</v>
      </c>
      <c r="D86256" s="1"/>
      <c r="E86256" s="2">
        <v>44566.618935185186</v>
      </c>
      <c r="F86256" s="2">
        <v>44566.618946759256</v>
      </c>
      <c r="G86256" s="1" t="s">
        <v>15</v>
      </c>
      <c r="H86256" t="b">
        <v>1</v>
      </c>
      <c r="I86256" t="b">
        <v>0</v>
      </c>
      <c r="J86256" s="1" t="s">
        <v>233215</v>
      </c>
      <c r="K86256" s="1" t="s">
        <v>233216</v>
      </c>
    </row>
    <row r="86257" spans="1:11" x14ac:dyDescent="0.3">
      <c r="A86257" s="1" t="s">
        <v>152795</v>
      </c>
      <c r="B86257" s="1" t="s">
        <v>233217</v>
      </c>
      <c r="C86257" s="1" t="s">
        <v>3257</v>
      </c>
      <c r="D86257" s="1"/>
      <c r="E86257" s="2">
        <v>44566.616053240738</v>
      </c>
      <c r="F86257" s="2">
        <v>44566.616064814814</v>
      </c>
      <c r="G86257" s="1" t="s">
        <v>15</v>
      </c>
      <c r="H86257" t="b">
        <v>1</v>
      </c>
      <c r="I86257" t="b">
        <v>0</v>
      </c>
      <c r="J86257" s="1" t="s">
        <v>233218</v>
      </c>
      <c r="K86257" s="1" t="s">
        <v>233219</v>
      </c>
    </row>
    <row r="86258" spans="1:11" x14ac:dyDescent="0.3">
      <c r="A86258" s="1" t="s">
        <v>152795</v>
      </c>
      <c r="B86258" s="1" t="s">
        <v>233220</v>
      </c>
      <c r="C86258" s="1" t="s">
        <v>3257</v>
      </c>
      <c r="D86258" s="1"/>
      <c r="E86258" s="2">
        <v>44566.613680555558</v>
      </c>
      <c r="F86258" s="2">
        <v>44566.613680555558</v>
      </c>
      <c r="G86258" s="1" t="s">
        <v>15</v>
      </c>
      <c r="H86258" t="b">
        <v>1</v>
      </c>
      <c r="I86258" t="b">
        <v>0</v>
      </c>
      <c r="J86258" s="1" t="s">
        <v>233221</v>
      </c>
      <c r="K86258" s="1" t="s">
        <v>233222</v>
      </c>
    </row>
    <row r="86259" spans="1:11" x14ac:dyDescent="0.3">
      <c r="A86259" s="1" t="s">
        <v>152795</v>
      </c>
      <c r="B86259" s="1" t="s">
        <v>233223</v>
      </c>
      <c r="C86259" s="1" t="s">
        <v>3257</v>
      </c>
      <c r="D86259" s="1"/>
      <c r="E86259" s="2">
        <v>44566.61142361111</v>
      </c>
      <c r="F86259" s="2">
        <v>44566.611435185187</v>
      </c>
      <c r="G86259" s="1" t="s">
        <v>15</v>
      </c>
      <c r="H86259" t="b">
        <v>1</v>
      </c>
      <c r="I86259" t="b">
        <v>0</v>
      </c>
      <c r="J86259" s="1" t="s">
        <v>233224</v>
      </c>
      <c r="K86259" s="1" t="s">
        <v>233225</v>
      </c>
    </row>
    <row r="86260" spans="1:11" x14ac:dyDescent="0.3">
      <c r="A86260" s="1" t="s">
        <v>152795</v>
      </c>
      <c r="B86260" s="1" t="s">
        <v>233226</v>
      </c>
      <c r="C86260" s="1" t="s">
        <v>3257</v>
      </c>
      <c r="D86260" s="1"/>
      <c r="E86260" s="2">
        <v>44566.594930555555</v>
      </c>
      <c r="F86260" s="2">
        <v>44566.594930555555</v>
      </c>
      <c r="G86260" s="1" t="s">
        <v>15</v>
      </c>
      <c r="H86260" t="b">
        <v>1</v>
      </c>
      <c r="I86260" t="b">
        <v>0</v>
      </c>
      <c r="J86260" s="1" t="s">
        <v>233227</v>
      </c>
      <c r="K86260" s="1" t="s">
        <v>233228</v>
      </c>
    </row>
    <row r="86261" spans="1:11" x14ac:dyDescent="0.3">
      <c r="A86261" s="1" t="s">
        <v>152795</v>
      </c>
      <c r="B86261" s="1" t="s">
        <v>233229</v>
      </c>
      <c r="C86261" s="1" t="s">
        <v>3257</v>
      </c>
      <c r="D86261" s="1"/>
      <c r="E86261" s="2">
        <v>44566.592314814814</v>
      </c>
      <c r="F86261" s="2">
        <v>44566.592326388891</v>
      </c>
      <c r="G86261" s="1" t="s">
        <v>15</v>
      </c>
      <c r="H86261" t="b">
        <v>1</v>
      </c>
      <c r="I86261" t="b">
        <v>0</v>
      </c>
      <c r="J86261" s="1" t="s">
        <v>233230</v>
      </c>
      <c r="K86261" s="1" t="s">
        <v>233231</v>
      </c>
    </row>
    <row r="86262" spans="1:11" x14ac:dyDescent="0.3">
      <c r="A86262" s="1" t="s">
        <v>152795</v>
      </c>
      <c r="B86262" s="1" t="s">
        <v>233232</v>
      </c>
      <c r="C86262" s="1" t="s">
        <v>3257</v>
      </c>
      <c r="D86262" s="1"/>
      <c r="E86262" s="2">
        <v>44566.589224537034</v>
      </c>
      <c r="F86262" s="2">
        <v>44566.589236111111</v>
      </c>
      <c r="G86262" s="1" t="s">
        <v>15</v>
      </c>
      <c r="H86262" t="b">
        <v>1</v>
      </c>
      <c r="I86262" t="b">
        <v>0</v>
      </c>
      <c r="J86262" s="1" t="s">
        <v>233233</v>
      </c>
      <c r="K86262" s="1" t="s">
        <v>233234</v>
      </c>
    </row>
    <row r="86263" spans="1:11" x14ac:dyDescent="0.3">
      <c r="A86263" s="1" t="s">
        <v>152795</v>
      </c>
      <c r="B86263" s="1" t="s">
        <v>233235</v>
      </c>
      <c r="C86263" s="1" t="s">
        <v>3257</v>
      </c>
      <c r="D86263" s="1"/>
      <c r="E86263" s="2">
        <v>44566.581458333334</v>
      </c>
      <c r="F86263" s="2">
        <v>44566.581458333334</v>
      </c>
      <c r="G86263" s="1" t="s">
        <v>15</v>
      </c>
      <c r="H86263" t="b">
        <v>1</v>
      </c>
      <c r="I86263" t="b">
        <v>0</v>
      </c>
      <c r="J86263" s="1" t="s">
        <v>233236</v>
      </c>
      <c r="K86263" s="1" t="s">
        <v>233237</v>
      </c>
    </row>
    <row r="86264" spans="1:11" x14ac:dyDescent="0.3">
      <c r="A86264" s="1" t="s">
        <v>152795</v>
      </c>
      <c r="B86264" s="1" t="s">
        <v>233238</v>
      </c>
      <c r="C86264" s="1" t="s">
        <v>3257</v>
      </c>
      <c r="D86264" s="1"/>
      <c r="E86264" s="2">
        <v>44566.483206018522</v>
      </c>
      <c r="F86264" s="2">
        <v>44566.483206018522</v>
      </c>
      <c r="G86264" s="1" t="s">
        <v>15</v>
      </c>
      <c r="H86264" t="b">
        <v>1</v>
      </c>
      <c r="I86264" t="b">
        <v>0</v>
      </c>
      <c r="J86264" s="1" t="s">
        <v>233239</v>
      </c>
      <c r="K86264" s="1" t="s">
        <v>233240</v>
      </c>
    </row>
    <row r="86265" spans="1:11" x14ac:dyDescent="0.3">
      <c r="A86265" s="1" t="s">
        <v>152795</v>
      </c>
      <c r="B86265" s="1" t="s">
        <v>233241</v>
      </c>
      <c r="C86265" s="1" t="s">
        <v>3257</v>
      </c>
      <c r="D86265" s="1"/>
      <c r="E86265" s="2">
        <v>44566.480613425927</v>
      </c>
      <c r="F86265" s="2">
        <v>44566.480624999997</v>
      </c>
      <c r="G86265" s="1" t="s">
        <v>15</v>
      </c>
      <c r="H86265" t="b">
        <v>1</v>
      </c>
      <c r="I86265" t="b">
        <v>0</v>
      </c>
      <c r="J86265" s="1" t="s">
        <v>232569</v>
      </c>
      <c r="K86265" s="1" t="s">
        <v>233242</v>
      </c>
    </row>
    <row r="86266" spans="1:11" x14ac:dyDescent="0.3">
      <c r="A86266" s="1" t="s">
        <v>152795</v>
      </c>
      <c r="B86266" s="1" t="s">
        <v>233243</v>
      </c>
      <c r="C86266" s="1" t="s">
        <v>3257</v>
      </c>
      <c r="D86266" s="1"/>
      <c r="E86266" s="2">
        <v>44566.478275462963</v>
      </c>
      <c r="F86266" s="2">
        <v>44566.478275462963</v>
      </c>
      <c r="G86266" s="1" t="s">
        <v>15</v>
      </c>
      <c r="H86266" t="b">
        <v>1</v>
      </c>
      <c r="I86266" t="b">
        <v>0</v>
      </c>
      <c r="J86266" s="1" t="s">
        <v>233244</v>
      </c>
      <c r="K86266" s="1" t="s">
        <v>233245</v>
      </c>
    </row>
    <row r="86267" spans="1:11" x14ac:dyDescent="0.3">
      <c r="A86267" s="1" t="s">
        <v>152795</v>
      </c>
      <c r="B86267" s="1" t="s">
        <v>233246</v>
      </c>
      <c r="C86267" s="1" t="s">
        <v>3257</v>
      </c>
      <c r="D86267" s="1"/>
      <c r="E86267" s="2">
        <v>44566.458807870367</v>
      </c>
      <c r="F86267" s="2">
        <v>44566.458819444444</v>
      </c>
      <c r="G86267" s="1" t="s">
        <v>15</v>
      </c>
      <c r="H86267" t="b">
        <v>1</v>
      </c>
      <c r="I86267" t="b">
        <v>0</v>
      </c>
      <c r="J86267" s="1" t="s">
        <v>233247</v>
      </c>
      <c r="K86267" s="1" t="s">
        <v>233248</v>
      </c>
    </row>
    <row r="86268" spans="1:11" x14ac:dyDescent="0.3">
      <c r="A86268" s="1" t="s">
        <v>152795</v>
      </c>
      <c r="B86268" s="1" t="s">
        <v>233249</v>
      </c>
      <c r="C86268" s="1" t="s">
        <v>2547</v>
      </c>
      <c r="D86268" s="1" t="s">
        <v>3257</v>
      </c>
      <c r="E86268" s="2">
        <v>44566.43445601852</v>
      </c>
      <c r="F86268" s="2">
        <v>44566.43445601852</v>
      </c>
      <c r="G86268" s="1" t="s">
        <v>15</v>
      </c>
      <c r="H86268" t="b">
        <v>1</v>
      </c>
      <c r="I86268" t="b">
        <v>0</v>
      </c>
      <c r="J86268" s="1" t="s">
        <v>58328</v>
      </c>
      <c r="K86268" s="1" t="s">
        <v>233250</v>
      </c>
    </row>
    <row r="86269" spans="1:11" x14ac:dyDescent="0.3">
      <c r="A86269" s="1" t="s">
        <v>152795</v>
      </c>
      <c r="B86269" s="1" t="s">
        <v>233251</v>
      </c>
      <c r="C86269" s="1" t="s">
        <v>3257</v>
      </c>
      <c r="D86269" s="1"/>
      <c r="E86269" s="2">
        <v>44566.431006944447</v>
      </c>
      <c r="F86269" s="2">
        <v>44566.431006944447</v>
      </c>
      <c r="G86269" s="1" t="s">
        <v>15</v>
      </c>
      <c r="H86269" t="b">
        <v>1</v>
      </c>
      <c r="I86269" t="b">
        <v>0</v>
      </c>
      <c r="J86269" s="1" t="s">
        <v>233252</v>
      </c>
      <c r="K86269" s="1" t="s">
        <v>233253</v>
      </c>
    </row>
    <row r="86270" spans="1:11" x14ac:dyDescent="0.3">
      <c r="A86270" s="1" t="s">
        <v>152795</v>
      </c>
      <c r="B86270" s="1" t="s">
        <v>233254</v>
      </c>
      <c r="C86270" s="1" t="s">
        <v>96448</v>
      </c>
      <c r="D86270" s="1" t="s">
        <v>3257</v>
      </c>
      <c r="E86270" s="2">
        <v>44566.212129629632</v>
      </c>
      <c r="F86270" s="2">
        <v>44566.212129629632</v>
      </c>
      <c r="G86270" s="1" t="s">
        <v>15</v>
      </c>
      <c r="H86270" t="b">
        <v>1</v>
      </c>
      <c r="I86270" t="b">
        <v>0</v>
      </c>
      <c r="J86270" s="1" t="s">
        <v>233255</v>
      </c>
      <c r="K86270" s="1" t="s">
        <v>233256</v>
      </c>
    </row>
    <row r="86271" spans="1:11" x14ac:dyDescent="0.3">
      <c r="A86271" s="1" t="s">
        <v>152795</v>
      </c>
      <c r="B86271" s="1" t="s">
        <v>233257</v>
      </c>
      <c r="C86271" s="1" t="s">
        <v>50087</v>
      </c>
      <c r="D86271" s="1"/>
      <c r="E86271" s="2">
        <v>44566.209664351853</v>
      </c>
      <c r="F86271" s="2">
        <v>44566.209664351853</v>
      </c>
      <c r="G86271" s="1" t="s">
        <v>15</v>
      </c>
      <c r="H86271" t="b">
        <v>1</v>
      </c>
      <c r="I86271" t="b">
        <v>0</v>
      </c>
      <c r="J86271" s="1" t="s">
        <v>233258</v>
      </c>
      <c r="K86271" s="1" t="s">
        <v>233259</v>
      </c>
    </row>
    <row r="86272" spans="1:11" x14ac:dyDescent="0.3">
      <c r="A86272" s="1" t="s">
        <v>152795</v>
      </c>
      <c r="B86272" s="1" t="s">
        <v>231720</v>
      </c>
      <c r="C86272" s="1" t="s">
        <v>3257</v>
      </c>
      <c r="D86272" s="1"/>
      <c r="E86272" s="2">
        <v>44566.209039351852</v>
      </c>
      <c r="F86272" s="2">
        <v>44566.209050925929</v>
      </c>
      <c r="G86272" s="1" t="s">
        <v>15</v>
      </c>
      <c r="H86272" t="b">
        <v>1</v>
      </c>
      <c r="I86272" t="b">
        <v>1</v>
      </c>
      <c r="J86272" s="1" t="s">
        <v>233260</v>
      </c>
      <c r="K86272" s="1" t="s">
        <v>233261</v>
      </c>
    </row>
    <row r="86273" spans="1:11" x14ac:dyDescent="0.3">
      <c r="A86273" s="1" t="s">
        <v>152795</v>
      </c>
      <c r="B86273" s="1" t="s">
        <v>233262</v>
      </c>
      <c r="C86273" s="1" t="s">
        <v>3257</v>
      </c>
      <c r="D86273" s="1"/>
      <c r="E86273" s="2">
        <v>44566.208668981482</v>
      </c>
      <c r="F86273" s="2">
        <v>44566.208668981482</v>
      </c>
      <c r="G86273" s="1" t="s">
        <v>15</v>
      </c>
      <c r="H86273" t="b">
        <v>1</v>
      </c>
      <c r="I86273" t="b">
        <v>0</v>
      </c>
      <c r="J86273" s="1" t="s">
        <v>233263</v>
      </c>
      <c r="K86273" s="1" t="s">
        <v>233264</v>
      </c>
    </row>
    <row r="86274" spans="1:11" x14ac:dyDescent="0.3">
      <c r="A86274" s="1" t="s">
        <v>152795</v>
      </c>
      <c r="B86274" s="1" t="s">
        <v>233265</v>
      </c>
      <c r="C86274" s="1" t="s">
        <v>3257</v>
      </c>
      <c r="D86274" s="1"/>
      <c r="E86274" s="2">
        <v>44566.20716435185</v>
      </c>
      <c r="F86274" s="2">
        <v>44566.207175925927</v>
      </c>
      <c r="G86274" s="1" t="s">
        <v>15</v>
      </c>
      <c r="H86274" t="b">
        <v>1</v>
      </c>
      <c r="I86274" t="b">
        <v>0</v>
      </c>
      <c r="J86274" s="1" t="s">
        <v>233266</v>
      </c>
      <c r="K86274" s="1" t="s">
        <v>233267</v>
      </c>
    </row>
    <row r="86275" spans="1:11" x14ac:dyDescent="0.3">
      <c r="A86275" s="1" t="s">
        <v>152795</v>
      </c>
      <c r="B86275" s="1" t="s">
        <v>233268</v>
      </c>
      <c r="C86275" s="1" t="s">
        <v>3257</v>
      </c>
      <c r="D86275" s="1"/>
      <c r="E86275" s="2">
        <v>44566.193541666667</v>
      </c>
      <c r="F86275" s="2">
        <v>44566.193541666667</v>
      </c>
      <c r="G86275" s="1" t="s">
        <v>15</v>
      </c>
      <c r="H86275" t="b">
        <v>1</v>
      </c>
      <c r="I86275" t="b">
        <v>0</v>
      </c>
      <c r="J86275" s="1" t="s">
        <v>233269</v>
      </c>
      <c r="K86275" s="1" t="s">
        <v>233270</v>
      </c>
    </row>
    <row r="86276" spans="1:11" x14ac:dyDescent="0.3">
      <c r="A86276" s="1" t="s">
        <v>152795</v>
      </c>
      <c r="B86276" s="1" t="s">
        <v>233271</v>
      </c>
      <c r="C86276" s="1" t="s">
        <v>3257</v>
      </c>
      <c r="D86276" s="1"/>
      <c r="E86276" s="2">
        <v>44566.173067129632</v>
      </c>
      <c r="F86276" s="2">
        <v>44566.173067129632</v>
      </c>
      <c r="G86276" s="1" t="s">
        <v>15</v>
      </c>
      <c r="H86276" t="b">
        <v>1</v>
      </c>
      <c r="I86276" t="b">
        <v>0</v>
      </c>
      <c r="J86276" s="1" t="s">
        <v>233272</v>
      </c>
      <c r="K86276" s="1" t="s">
        <v>233273</v>
      </c>
    </row>
    <row r="86277" spans="1:11" x14ac:dyDescent="0.3">
      <c r="A86277" s="1" t="s">
        <v>152795</v>
      </c>
      <c r="B86277" s="1" t="s">
        <v>233274</v>
      </c>
      <c r="C86277" s="1" t="s">
        <v>3257</v>
      </c>
      <c r="D86277" s="1"/>
      <c r="E86277" s="2">
        <v>44566.162106481483</v>
      </c>
      <c r="F86277" s="2">
        <v>44566.162118055552</v>
      </c>
      <c r="G86277" s="1" t="s">
        <v>15</v>
      </c>
      <c r="H86277" t="b">
        <v>1</v>
      </c>
      <c r="I86277" t="b">
        <v>0</v>
      </c>
      <c r="J86277" s="1" t="s">
        <v>233275</v>
      </c>
      <c r="K86277" s="1" t="s">
        <v>233276</v>
      </c>
    </row>
    <row r="86278" spans="1:11" x14ac:dyDescent="0.3">
      <c r="A86278" s="1" t="s">
        <v>152795</v>
      </c>
      <c r="B86278" s="1" t="s">
        <v>233277</v>
      </c>
      <c r="C86278" s="1" t="s">
        <v>3257</v>
      </c>
      <c r="D86278" s="1"/>
      <c r="E86278" s="2">
        <v>44566.159537037034</v>
      </c>
      <c r="F86278" s="2">
        <v>44566.159548611111</v>
      </c>
      <c r="G86278" s="1" t="s">
        <v>15</v>
      </c>
      <c r="H86278" t="b">
        <v>1</v>
      </c>
      <c r="I86278" t="b">
        <v>0</v>
      </c>
      <c r="J86278" s="1" t="s">
        <v>233278</v>
      </c>
      <c r="K86278" s="1" t="s">
        <v>233279</v>
      </c>
    </row>
    <row r="86279" spans="1:11" x14ac:dyDescent="0.3">
      <c r="A86279" s="1" t="s">
        <v>152795</v>
      </c>
      <c r="B86279" s="1" t="s">
        <v>233280</v>
      </c>
      <c r="C86279" s="1" t="s">
        <v>3257</v>
      </c>
      <c r="D86279" s="1"/>
      <c r="E86279" s="2">
        <v>44566.158391203702</v>
      </c>
      <c r="F86279" s="2">
        <v>44566.158402777779</v>
      </c>
      <c r="G86279" s="1" t="s">
        <v>15</v>
      </c>
      <c r="H86279" t="b">
        <v>1</v>
      </c>
      <c r="I86279" t="b">
        <v>0</v>
      </c>
      <c r="J86279" s="1" t="s">
        <v>233281</v>
      </c>
      <c r="K86279" s="1" t="s">
        <v>233282</v>
      </c>
    </row>
    <row r="86280" spans="1:11" x14ac:dyDescent="0.3">
      <c r="A86280" s="1" t="s">
        <v>152795</v>
      </c>
      <c r="B86280" s="1" t="s">
        <v>232652</v>
      </c>
      <c r="C86280" s="1" t="s">
        <v>3257</v>
      </c>
      <c r="D86280" s="1"/>
      <c r="E86280" s="2">
        <v>44566.157708333332</v>
      </c>
      <c r="F86280" s="2">
        <v>44566.157708333332</v>
      </c>
      <c r="G86280" s="1" t="s">
        <v>15</v>
      </c>
      <c r="H86280" t="b">
        <v>1</v>
      </c>
      <c r="I86280" t="b">
        <v>0</v>
      </c>
      <c r="J86280" s="1" t="s">
        <v>233283</v>
      </c>
      <c r="K86280" s="1" t="s">
        <v>233284</v>
      </c>
    </row>
    <row r="86281" spans="1:11" x14ac:dyDescent="0.3">
      <c r="A86281" s="1" t="s">
        <v>152795</v>
      </c>
      <c r="B86281" s="1" t="s">
        <v>233285</v>
      </c>
      <c r="C86281" s="1" t="s">
        <v>50087</v>
      </c>
      <c r="D86281" s="1"/>
      <c r="E86281" s="2">
        <v>44566.152060185188</v>
      </c>
      <c r="F86281" s="2">
        <v>44566.152060185188</v>
      </c>
      <c r="G86281" s="1" t="s">
        <v>15</v>
      </c>
      <c r="H86281" t="b">
        <v>1</v>
      </c>
      <c r="I86281" t="b">
        <v>0</v>
      </c>
      <c r="J86281" s="1" t="s">
        <v>233286</v>
      </c>
      <c r="K86281" s="1" t="s">
        <v>233287</v>
      </c>
    </row>
    <row r="86282" spans="1:11" x14ac:dyDescent="0.3">
      <c r="A86282" s="1" t="s">
        <v>152795</v>
      </c>
      <c r="B86282" s="1" t="s">
        <v>233288</v>
      </c>
      <c r="C86282" s="1" t="s">
        <v>50087</v>
      </c>
      <c r="D86282" s="1"/>
      <c r="E86282" s="2">
        <v>44566.149722222224</v>
      </c>
      <c r="F86282" s="2">
        <v>44566.149722222224</v>
      </c>
      <c r="G86282" s="1" t="s">
        <v>15</v>
      </c>
      <c r="H86282" t="b">
        <v>1</v>
      </c>
      <c r="I86282" t="b">
        <v>0</v>
      </c>
      <c r="J86282" s="1" t="s">
        <v>233289</v>
      </c>
      <c r="K86282" s="1" t="s">
        <v>233290</v>
      </c>
    </row>
    <row r="86283" spans="1:11" x14ac:dyDescent="0.3">
      <c r="A86283" s="1" t="s">
        <v>152795</v>
      </c>
      <c r="B86283" s="1" t="s">
        <v>233291</v>
      </c>
      <c r="C86283" s="1" t="s">
        <v>3257</v>
      </c>
      <c r="D86283" s="1"/>
      <c r="E86283" s="2">
        <v>44566.149363425924</v>
      </c>
      <c r="F86283" s="2">
        <v>44566.149375000001</v>
      </c>
      <c r="G86283" s="1" t="s">
        <v>15</v>
      </c>
      <c r="H86283" t="b">
        <v>1</v>
      </c>
      <c r="I86283" t="b">
        <v>0</v>
      </c>
      <c r="J86283" s="1" t="s">
        <v>233292</v>
      </c>
      <c r="K86283" s="1" t="s">
        <v>233293</v>
      </c>
    </row>
    <row r="86284" spans="1:11" x14ac:dyDescent="0.3">
      <c r="A86284" s="1" t="s">
        <v>152795</v>
      </c>
      <c r="B86284" s="1" t="s">
        <v>233294</v>
      </c>
      <c r="C86284" s="1" t="s">
        <v>3257</v>
      </c>
      <c r="D86284" s="1"/>
      <c r="E86284" s="2">
        <v>44566.149039351854</v>
      </c>
      <c r="F86284" s="2">
        <v>44566.149039351854</v>
      </c>
      <c r="G86284" s="1" t="s">
        <v>15</v>
      </c>
      <c r="H86284" t="b">
        <v>1</v>
      </c>
      <c r="I86284" t="b">
        <v>0</v>
      </c>
      <c r="J86284" s="1" t="s">
        <v>233289</v>
      </c>
      <c r="K86284" s="1" t="s">
        <v>233295</v>
      </c>
    </row>
    <row r="86285" spans="1:11" x14ac:dyDescent="0.3">
      <c r="A86285" s="1" t="s">
        <v>152795</v>
      </c>
      <c r="B86285" s="1" t="s">
        <v>233296</v>
      </c>
      <c r="C86285" s="1" t="s">
        <v>3257</v>
      </c>
      <c r="D86285" s="1"/>
      <c r="E86285" s="2">
        <v>44566.148113425923</v>
      </c>
      <c r="F86285" s="2">
        <v>44566.148113425923</v>
      </c>
      <c r="G86285" s="1" t="s">
        <v>15</v>
      </c>
      <c r="H86285" t="b">
        <v>1</v>
      </c>
      <c r="I86285" t="b">
        <v>0</v>
      </c>
      <c r="J86285" s="1" t="s">
        <v>233297</v>
      </c>
      <c r="K86285" s="1" t="s">
        <v>233298</v>
      </c>
    </row>
    <row r="86286" spans="1:11" x14ac:dyDescent="0.3">
      <c r="A86286" s="1" t="s">
        <v>152795</v>
      </c>
      <c r="B86286" s="1" t="s">
        <v>233299</v>
      </c>
      <c r="C86286" s="1" t="s">
        <v>3257</v>
      </c>
      <c r="D86286" s="1"/>
      <c r="E86286" s="2">
        <v>44566.084849537037</v>
      </c>
      <c r="F86286" s="2">
        <v>44566.084849537037</v>
      </c>
      <c r="G86286" s="1" t="s">
        <v>15</v>
      </c>
      <c r="H86286" t="b">
        <v>1</v>
      </c>
      <c r="I86286" t="b">
        <v>0</v>
      </c>
      <c r="J86286" s="1" t="s">
        <v>233300</v>
      </c>
      <c r="K86286" s="1" t="s">
        <v>233301</v>
      </c>
    </row>
    <row r="86287" spans="1:11" x14ac:dyDescent="0.3">
      <c r="A86287" s="1" t="s">
        <v>152795</v>
      </c>
      <c r="B86287" s="1" t="s">
        <v>233302</v>
      </c>
      <c r="C86287" s="1" t="s">
        <v>50087</v>
      </c>
      <c r="D86287" s="1"/>
      <c r="E86287" s="2">
        <v>44566.082731481481</v>
      </c>
      <c r="F86287" s="2">
        <v>44566.082743055558</v>
      </c>
      <c r="G86287" s="1" t="s">
        <v>15</v>
      </c>
      <c r="H86287" t="b">
        <v>1</v>
      </c>
      <c r="I86287" t="b">
        <v>0</v>
      </c>
      <c r="J86287" s="1" t="s">
        <v>233303</v>
      </c>
      <c r="K86287" s="1" t="s">
        <v>233304</v>
      </c>
    </row>
    <row r="86288" spans="1:11" x14ac:dyDescent="0.3">
      <c r="A86288" s="1" t="s">
        <v>152795</v>
      </c>
      <c r="B86288" s="1" t="s">
        <v>233305</v>
      </c>
      <c r="C86288" s="1" t="s">
        <v>50087</v>
      </c>
      <c r="D86288" s="1"/>
      <c r="E86288" s="2">
        <v>44566.082384259258</v>
      </c>
      <c r="F86288" s="2">
        <v>44566.082395833335</v>
      </c>
      <c r="G86288" s="1" t="s">
        <v>15</v>
      </c>
      <c r="H86288" t="b">
        <v>1</v>
      </c>
      <c r="I86288" t="b">
        <v>0</v>
      </c>
      <c r="J86288" s="1" t="s">
        <v>233306</v>
      </c>
      <c r="K86288" s="1" t="s">
        <v>233307</v>
      </c>
    </row>
    <row r="86289" spans="1:11" x14ac:dyDescent="0.3">
      <c r="A86289" s="1" t="s">
        <v>152795</v>
      </c>
      <c r="B86289" s="1" t="s">
        <v>233308</v>
      </c>
      <c r="C86289" s="1" t="s">
        <v>50087</v>
      </c>
      <c r="D86289" s="1"/>
      <c r="E86289" s="2">
        <v>44566.078877314816</v>
      </c>
      <c r="F86289" s="2">
        <v>44566.078888888886</v>
      </c>
      <c r="G86289" s="1" t="s">
        <v>15</v>
      </c>
      <c r="H86289" t="b">
        <v>1</v>
      </c>
      <c r="I86289" t="b">
        <v>0</v>
      </c>
      <c r="J86289" s="1" t="s">
        <v>233309</v>
      </c>
      <c r="K86289" s="1" t="s">
        <v>233310</v>
      </c>
    </row>
    <row r="86290" spans="1:11" x14ac:dyDescent="0.3">
      <c r="A86290" s="1" t="s">
        <v>152795</v>
      </c>
      <c r="B86290" s="1" t="s">
        <v>233311</v>
      </c>
      <c r="C86290" s="1" t="s">
        <v>3257</v>
      </c>
      <c r="D86290" s="1"/>
      <c r="E86290" s="2">
        <v>44566.074201388888</v>
      </c>
      <c r="F86290" s="2">
        <v>44566.074212962965</v>
      </c>
      <c r="G86290" s="1" t="s">
        <v>15</v>
      </c>
      <c r="H86290" t="b">
        <v>1</v>
      </c>
      <c r="I86290" t="b">
        <v>0</v>
      </c>
      <c r="J86290" s="1" t="s">
        <v>233312</v>
      </c>
      <c r="K86290" s="1" t="s">
        <v>233313</v>
      </c>
    </row>
    <row r="86291" spans="1:11" x14ac:dyDescent="0.3">
      <c r="A86291" s="1" t="s">
        <v>152795</v>
      </c>
      <c r="B86291" s="1" t="s">
        <v>233314</v>
      </c>
      <c r="C86291" s="1" t="s">
        <v>3257</v>
      </c>
      <c r="D86291" s="1"/>
      <c r="E86291" s="2">
        <v>44566.063136574077</v>
      </c>
      <c r="F86291" s="2">
        <v>44566.063148148147</v>
      </c>
      <c r="G86291" s="1" t="s">
        <v>15</v>
      </c>
      <c r="H86291" t="b">
        <v>1</v>
      </c>
      <c r="I86291" t="b">
        <v>0</v>
      </c>
      <c r="J86291" s="1" t="s">
        <v>233315</v>
      </c>
      <c r="K86291" s="1" t="s">
        <v>233316</v>
      </c>
    </row>
    <row r="86292" spans="1:11" x14ac:dyDescent="0.3">
      <c r="A86292" s="1" t="s">
        <v>152795</v>
      </c>
      <c r="B86292" s="1" t="s">
        <v>233317</v>
      </c>
      <c r="C86292" s="1" t="s">
        <v>3257</v>
      </c>
      <c r="D86292" s="1"/>
      <c r="E86292" s="2">
        <v>44566.062083333331</v>
      </c>
      <c r="F86292" s="2">
        <v>44566.062094907407</v>
      </c>
      <c r="G86292" s="1" t="s">
        <v>15</v>
      </c>
      <c r="H86292" t="b">
        <v>1</v>
      </c>
      <c r="I86292" t="b">
        <v>1</v>
      </c>
      <c r="J86292" s="1" t="s">
        <v>233318</v>
      </c>
      <c r="K86292" s="1" t="s">
        <v>233319</v>
      </c>
    </row>
    <row r="86293" spans="1:11" x14ac:dyDescent="0.3">
      <c r="A86293" s="1" t="s">
        <v>152795</v>
      </c>
      <c r="B86293" s="1" t="s">
        <v>233320</v>
      </c>
      <c r="C86293" s="1" t="s">
        <v>50087</v>
      </c>
      <c r="D86293" s="1"/>
      <c r="E86293" s="2">
        <v>44566.055243055554</v>
      </c>
      <c r="F86293" s="2">
        <v>44566.055243055554</v>
      </c>
      <c r="G86293" s="1" t="s">
        <v>15</v>
      </c>
      <c r="H86293" t="b">
        <v>1</v>
      </c>
      <c r="I86293" t="b">
        <v>1</v>
      </c>
      <c r="J86293" s="1" t="s">
        <v>233321</v>
      </c>
      <c r="K86293" s="1" t="s">
        <v>233322</v>
      </c>
    </row>
    <row r="86294" spans="1:11" x14ac:dyDescent="0.3">
      <c r="A86294" s="1" t="s">
        <v>152795</v>
      </c>
      <c r="B86294" s="1" t="s">
        <v>233323</v>
      </c>
      <c r="C86294" s="1" t="s">
        <v>3257</v>
      </c>
      <c r="D86294" s="1"/>
      <c r="E86294" s="2">
        <v>44566.052581018521</v>
      </c>
      <c r="F86294" s="2">
        <v>44566.05259259259</v>
      </c>
      <c r="G86294" s="1" t="s">
        <v>15</v>
      </c>
      <c r="H86294" t="b">
        <v>1</v>
      </c>
      <c r="I86294" t="b">
        <v>1</v>
      </c>
      <c r="J86294" s="1" t="s">
        <v>233324</v>
      </c>
      <c r="K86294" s="1" t="s">
        <v>233325</v>
      </c>
    </row>
    <row r="86295" spans="1:11" x14ac:dyDescent="0.3">
      <c r="A86295" s="1" t="s">
        <v>152795</v>
      </c>
      <c r="B86295" s="1" t="s">
        <v>233326</v>
      </c>
      <c r="C86295" s="1" t="s">
        <v>50087</v>
      </c>
      <c r="D86295" s="1"/>
      <c r="E86295" s="2">
        <v>44566.051238425927</v>
      </c>
      <c r="F86295" s="2">
        <v>44566.051249999997</v>
      </c>
      <c r="G86295" s="1" t="s">
        <v>15</v>
      </c>
      <c r="H86295" t="b">
        <v>1</v>
      </c>
      <c r="I86295" t="b">
        <v>1</v>
      </c>
      <c r="J86295" s="1" t="s">
        <v>233327</v>
      </c>
      <c r="K86295" s="1" t="s">
        <v>233328</v>
      </c>
    </row>
    <row r="86296" spans="1:11" x14ac:dyDescent="0.3">
      <c r="A86296" s="1" t="s">
        <v>152795</v>
      </c>
      <c r="B86296" s="1" t="s">
        <v>229412</v>
      </c>
      <c r="C86296" s="1" t="s">
        <v>3257</v>
      </c>
      <c r="D86296" s="1"/>
      <c r="E86296" s="2">
        <v>44566.047037037039</v>
      </c>
      <c r="F86296" s="2">
        <v>44566.047048611108</v>
      </c>
      <c r="G86296" s="1" t="s">
        <v>15</v>
      </c>
      <c r="H86296" t="b">
        <v>1</v>
      </c>
      <c r="I86296" t="b">
        <v>0</v>
      </c>
      <c r="J86296" s="1" t="s">
        <v>229413</v>
      </c>
      <c r="K86296" s="1" t="s">
        <v>233329</v>
      </c>
    </row>
    <row r="86297" spans="1:11" x14ac:dyDescent="0.3">
      <c r="A86297" s="1" t="s">
        <v>152795</v>
      </c>
      <c r="B86297" s="1" t="s">
        <v>233330</v>
      </c>
      <c r="C86297" s="1" t="s">
        <v>3257</v>
      </c>
      <c r="D86297" s="1"/>
      <c r="E86297" s="2">
        <v>44566.045439814814</v>
      </c>
      <c r="F86297" s="2">
        <v>44566.045439814814</v>
      </c>
      <c r="G86297" s="1" t="s">
        <v>15</v>
      </c>
      <c r="H86297" t="b">
        <v>1</v>
      </c>
      <c r="I86297" t="b">
        <v>0</v>
      </c>
      <c r="J86297" s="1" t="s">
        <v>233331</v>
      </c>
      <c r="K86297" s="1" t="s">
        <v>233332</v>
      </c>
    </row>
    <row r="86298" spans="1:11" x14ac:dyDescent="0.3">
      <c r="A86298" s="1" t="s">
        <v>152795</v>
      </c>
      <c r="B86298" s="1" t="s">
        <v>233333</v>
      </c>
      <c r="C86298" s="1" t="s">
        <v>81730</v>
      </c>
      <c r="D86298" s="1"/>
      <c r="E86298" s="2">
        <v>44566.037754629629</v>
      </c>
      <c r="F86298" s="2">
        <v>44566.037766203706</v>
      </c>
      <c r="G86298" s="1" t="s">
        <v>15</v>
      </c>
      <c r="H86298" t="b">
        <v>1</v>
      </c>
      <c r="I86298" t="b">
        <v>0</v>
      </c>
      <c r="J86298" s="1" t="s">
        <v>233334</v>
      </c>
      <c r="K86298" s="1" t="s">
        <v>233335</v>
      </c>
    </row>
    <row r="86299" spans="1:11" x14ac:dyDescent="0.3">
      <c r="A86299" s="1" t="s">
        <v>152795</v>
      </c>
      <c r="B86299" s="1" t="s">
        <v>126700</v>
      </c>
      <c r="C86299" s="1" t="s">
        <v>81730</v>
      </c>
      <c r="D86299" s="1"/>
      <c r="E86299" s="2">
        <v>44566.035370370373</v>
      </c>
      <c r="F86299" s="2">
        <v>44566.035381944443</v>
      </c>
      <c r="G86299" s="1" t="s">
        <v>15</v>
      </c>
      <c r="H86299" t="b">
        <v>1</v>
      </c>
      <c r="I86299" t="b">
        <v>0</v>
      </c>
      <c r="J86299" s="1" t="s">
        <v>125668</v>
      </c>
      <c r="K86299" s="1" t="s">
        <v>233336</v>
      </c>
    </row>
    <row r="86300" spans="1:11" x14ac:dyDescent="0.3">
      <c r="A86300" s="1" t="s">
        <v>152795</v>
      </c>
      <c r="B86300" s="1" t="s">
        <v>233337</v>
      </c>
      <c r="C86300" s="1" t="s">
        <v>3257</v>
      </c>
      <c r="D86300" s="1"/>
      <c r="E86300" s="2">
        <v>44566.0315625</v>
      </c>
      <c r="F86300" s="2">
        <v>44566.031574074077</v>
      </c>
      <c r="G86300" s="1" t="s">
        <v>15</v>
      </c>
      <c r="H86300" t="b">
        <v>1</v>
      </c>
      <c r="I86300" t="b">
        <v>0</v>
      </c>
      <c r="J86300" s="1" t="s">
        <v>233338</v>
      </c>
      <c r="K86300" s="1" t="s">
        <v>233339</v>
      </c>
    </row>
    <row r="86301" spans="1:11" x14ac:dyDescent="0.3">
      <c r="A86301" s="1" t="s">
        <v>152795</v>
      </c>
      <c r="B86301" s="1" t="s">
        <v>233340</v>
      </c>
      <c r="C86301" s="1" t="s">
        <v>3257</v>
      </c>
      <c r="D86301" s="1"/>
      <c r="E86301" s="2">
        <v>44566.030798611115</v>
      </c>
      <c r="F86301" s="2">
        <v>44566.030798611115</v>
      </c>
      <c r="G86301" s="1" t="s">
        <v>15</v>
      </c>
      <c r="H86301" t="b">
        <v>1</v>
      </c>
      <c r="I86301" t="b">
        <v>0</v>
      </c>
      <c r="J86301" s="1" t="s">
        <v>233341</v>
      </c>
      <c r="K86301" s="1" t="s">
        <v>233342</v>
      </c>
    </row>
    <row r="86302" spans="1:11" x14ac:dyDescent="0.3">
      <c r="A86302" s="1" t="s">
        <v>152795</v>
      </c>
      <c r="B86302" s="1" t="s">
        <v>233343</v>
      </c>
      <c r="C86302" s="1" t="s">
        <v>3257</v>
      </c>
      <c r="D86302" s="1"/>
      <c r="E86302" s="2">
        <v>44566.029733796298</v>
      </c>
      <c r="F86302" s="2">
        <v>44566.029733796298</v>
      </c>
      <c r="G86302" s="1" t="s">
        <v>15</v>
      </c>
      <c r="H86302" t="b">
        <v>1</v>
      </c>
      <c r="I86302" t="b">
        <v>0</v>
      </c>
      <c r="J86302" s="1" t="s">
        <v>233344</v>
      </c>
      <c r="K86302" s="1" t="s">
        <v>233345</v>
      </c>
    </row>
    <row r="86303" spans="1:11" x14ac:dyDescent="0.3">
      <c r="A86303" s="1" t="s">
        <v>152795</v>
      </c>
      <c r="B86303" s="1" t="s">
        <v>233346</v>
      </c>
      <c r="C86303" s="1" t="s">
        <v>3257</v>
      </c>
      <c r="D86303" s="1"/>
      <c r="E86303" s="2">
        <v>44566.027974537035</v>
      </c>
      <c r="F86303" s="2">
        <v>44566.027974537035</v>
      </c>
      <c r="G86303" s="1" t="s">
        <v>15</v>
      </c>
      <c r="H86303" t="b">
        <v>1</v>
      </c>
      <c r="I86303" t="b">
        <v>0</v>
      </c>
      <c r="J86303" s="1" t="s">
        <v>233347</v>
      </c>
      <c r="K86303" s="1" t="s">
        <v>233348</v>
      </c>
    </row>
    <row r="86304" spans="1:11" x14ac:dyDescent="0.3">
      <c r="A86304" s="1" t="s">
        <v>152795</v>
      </c>
      <c r="B86304" s="1" t="s">
        <v>233349</v>
      </c>
      <c r="C86304" s="1" t="s">
        <v>3257</v>
      </c>
      <c r="D86304" s="1"/>
      <c r="E86304" s="2">
        <v>44566.025613425925</v>
      </c>
      <c r="F86304" s="2">
        <v>44566.025613425925</v>
      </c>
      <c r="G86304" s="1" t="s">
        <v>15</v>
      </c>
      <c r="H86304" t="b">
        <v>1</v>
      </c>
      <c r="I86304" t="b">
        <v>0</v>
      </c>
      <c r="J86304" s="1" t="s">
        <v>233350</v>
      </c>
      <c r="K86304" s="1" t="s">
        <v>233351</v>
      </c>
    </row>
    <row r="86305" spans="1:11" x14ac:dyDescent="0.3">
      <c r="A86305" s="1" t="s">
        <v>152795</v>
      </c>
      <c r="B86305" s="1" t="s">
        <v>233352</v>
      </c>
      <c r="C86305" s="1" t="s">
        <v>3257</v>
      </c>
      <c r="D86305" s="1"/>
      <c r="E86305" s="2">
        <v>44566.020474537036</v>
      </c>
      <c r="F86305" s="2">
        <v>44566.020486111112</v>
      </c>
      <c r="G86305" s="1" t="s">
        <v>15</v>
      </c>
      <c r="H86305" t="b">
        <v>1</v>
      </c>
      <c r="I86305" t="b">
        <v>1</v>
      </c>
      <c r="J86305" s="1" t="s">
        <v>233353</v>
      </c>
      <c r="K86305" s="1" t="s">
        <v>233354</v>
      </c>
    </row>
    <row r="86306" spans="1:11" x14ac:dyDescent="0.3">
      <c r="A86306" s="1" t="s">
        <v>152795</v>
      </c>
      <c r="B86306" s="1" t="s">
        <v>233355</v>
      </c>
      <c r="C86306" s="1" t="s">
        <v>3257</v>
      </c>
      <c r="D86306" s="1"/>
      <c r="E86306" s="2">
        <v>44566.019317129627</v>
      </c>
      <c r="F86306" s="2">
        <v>44566.019317129627</v>
      </c>
      <c r="G86306" s="1" t="s">
        <v>15</v>
      </c>
      <c r="H86306" t="b">
        <v>1</v>
      </c>
      <c r="I86306" t="b">
        <v>0</v>
      </c>
      <c r="J86306" s="1" t="s">
        <v>233356</v>
      </c>
      <c r="K86306" s="1" t="s">
        <v>233357</v>
      </c>
    </row>
    <row r="86307" spans="1:11" x14ac:dyDescent="0.3">
      <c r="A86307" s="1" t="s">
        <v>152795</v>
      </c>
      <c r="B86307" s="1" t="s">
        <v>233358</v>
      </c>
      <c r="C86307" s="1" t="s">
        <v>3257</v>
      </c>
      <c r="D86307" s="1"/>
      <c r="E86307" s="2">
        <v>44566.017581018517</v>
      </c>
      <c r="F86307" s="2">
        <v>44566.017581018517</v>
      </c>
      <c r="G86307" s="1" t="s">
        <v>15</v>
      </c>
      <c r="H86307" t="b">
        <v>1</v>
      </c>
      <c r="I86307" t="b">
        <v>0</v>
      </c>
      <c r="J86307" s="1" t="s">
        <v>233359</v>
      </c>
      <c r="K86307" s="1" t="s">
        <v>233360</v>
      </c>
    </row>
    <row r="86308" spans="1:11" x14ac:dyDescent="0.3">
      <c r="A86308" s="1" t="s">
        <v>152795</v>
      </c>
      <c r="B86308" s="1" t="s">
        <v>233361</v>
      </c>
      <c r="C86308" s="1" t="s">
        <v>3257</v>
      </c>
      <c r="D86308" s="1"/>
      <c r="E86308" s="2">
        <v>44566.014918981484</v>
      </c>
      <c r="F86308" s="2">
        <v>44566.014918981484</v>
      </c>
      <c r="G86308" s="1" t="s">
        <v>15</v>
      </c>
      <c r="H86308" t="b">
        <v>1</v>
      </c>
      <c r="I86308" t="b">
        <v>0</v>
      </c>
      <c r="J86308" s="1" t="s">
        <v>232517</v>
      </c>
      <c r="K86308" s="1" t="s">
        <v>233362</v>
      </c>
    </row>
    <row r="86309" spans="1:11" x14ac:dyDescent="0.3">
      <c r="A86309" s="1" t="s">
        <v>152795</v>
      </c>
      <c r="B86309" s="1" t="s">
        <v>233363</v>
      </c>
      <c r="C86309" s="1" t="s">
        <v>3257</v>
      </c>
      <c r="D86309" s="1"/>
      <c r="E86309" s="2">
        <v>44566.012118055558</v>
      </c>
      <c r="F86309" s="2">
        <v>44566.012118055558</v>
      </c>
      <c r="G86309" s="1" t="s">
        <v>15</v>
      </c>
      <c r="H86309" t="b">
        <v>1</v>
      </c>
      <c r="I86309" t="b">
        <v>0</v>
      </c>
      <c r="J86309" s="1" t="s">
        <v>233364</v>
      </c>
      <c r="K86309" s="1" t="s">
        <v>233365</v>
      </c>
    </row>
    <row r="86310" spans="1:11" x14ac:dyDescent="0.3">
      <c r="A86310" s="1" t="s">
        <v>152795</v>
      </c>
      <c r="B86310" s="1" t="s">
        <v>233366</v>
      </c>
      <c r="C86310" s="1" t="s">
        <v>3257</v>
      </c>
      <c r="D86310" s="1"/>
      <c r="E86310" s="2">
        <v>44566.008298611108</v>
      </c>
      <c r="F86310" s="2">
        <v>44566.008310185185</v>
      </c>
      <c r="G86310" s="1" t="s">
        <v>15</v>
      </c>
      <c r="H86310" t="b">
        <v>1</v>
      </c>
      <c r="I86310" t="b">
        <v>1</v>
      </c>
      <c r="J86310" s="1" t="s">
        <v>233367</v>
      </c>
      <c r="K86310" s="1" t="s">
        <v>233368</v>
      </c>
    </row>
    <row r="86311" spans="1:11" x14ac:dyDescent="0.3">
      <c r="A86311" s="1" t="s">
        <v>152795</v>
      </c>
      <c r="B86311" s="1" t="s">
        <v>233369</v>
      </c>
      <c r="C86311" s="1" t="s">
        <v>3257</v>
      </c>
      <c r="D86311" s="1"/>
      <c r="E86311" s="2">
        <v>44566.001458333332</v>
      </c>
      <c r="F86311" s="2">
        <v>44566.001458333332</v>
      </c>
      <c r="G86311" s="1" t="s">
        <v>15</v>
      </c>
      <c r="H86311" t="b">
        <v>1</v>
      </c>
      <c r="I86311" t="b">
        <v>0</v>
      </c>
      <c r="J86311" s="1" t="s">
        <v>233370</v>
      </c>
      <c r="K86311" s="1" t="s">
        <v>233371</v>
      </c>
    </row>
    <row r="86312" spans="1:11" x14ac:dyDescent="0.3">
      <c r="A86312" s="1" t="s">
        <v>152795</v>
      </c>
      <c r="B86312" s="1" t="s">
        <v>233372</v>
      </c>
      <c r="C86312" s="1" t="s">
        <v>3257</v>
      </c>
      <c r="D86312" s="1"/>
      <c r="E86312" s="2">
        <v>44565.999803240738</v>
      </c>
      <c r="F86312" s="2">
        <v>44565.999814814815</v>
      </c>
      <c r="G86312" s="1" t="s">
        <v>15</v>
      </c>
      <c r="H86312" t="b">
        <v>1</v>
      </c>
      <c r="I86312" t="b">
        <v>0</v>
      </c>
      <c r="J86312" s="1" t="s">
        <v>233373</v>
      </c>
      <c r="K86312" s="1" t="s">
        <v>233374</v>
      </c>
    </row>
    <row r="86313" spans="1:11" x14ac:dyDescent="0.3">
      <c r="A86313" s="1" t="s">
        <v>152795</v>
      </c>
      <c r="B86313" s="1" t="s">
        <v>233375</v>
      </c>
      <c r="C86313" s="1" t="s">
        <v>3257</v>
      </c>
      <c r="D86313" s="1"/>
      <c r="E86313" s="2">
        <v>44565.99560185185</v>
      </c>
      <c r="F86313" s="2">
        <v>44565.99560185185</v>
      </c>
      <c r="G86313" s="1" t="s">
        <v>15</v>
      </c>
      <c r="H86313" t="b">
        <v>1</v>
      </c>
      <c r="I86313" t="b">
        <v>1</v>
      </c>
      <c r="J86313" s="1" t="s">
        <v>233376</v>
      </c>
      <c r="K86313" s="1" t="s">
        <v>233377</v>
      </c>
    </row>
    <row r="86314" spans="1:11" x14ac:dyDescent="0.3">
      <c r="A86314" s="1" t="s">
        <v>152795</v>
      </c>
      <c r="B86314" s="1" t="s">
        <v>233378</v>
      </c>
      <c r="C86314" s="1" t="s">
        <v>3257</v>
      </c>
      <c r="D86314" s="1"/>
      <c r="E86314" s="2">
        <v>44565.98228009259</v>
      </c>
      <c r="F86314" s="2">
        <v>44565.982291666667</v>
      </c>
      <c r="G86314" s="1" t="s">
        <v>15</v>
      </c>
      <c r="H86314" t="b">
        <v>1</v>
      </c>
      <c r="I86314" t="b">
        <v>0</v>
      </c>
      <c r="J86314" s="1" t="s">
        <v>233379</v>
      </c>
      <c r="K86314" s="1" t="s">
        <v>233380</v>
      </c>
    </row>
    <row r="86315" spans="1:11" x14ac:dyDescent="0.3">
      <c r="A86315" s="1" t="s">
        <v>152795</v>
      </c>
      <c r="B86315" s="1" t="s">
        <v>233381</v>
      </c>
      <c r="C86315" s="1" t="s">
        <v>3257</v>
      </c>
      <c r="D86315" s="1"/>
      <c r="E86315" s="2">
        <v>44565.98060185185</v>
      </c>
      <c r="F86315" s="2">
        <v>44565.98060185185</v>
      </c>
      <c r="G86315" s="1" t="s">
        <v>15</v>
      </c>
      <c r="H86315" t="b">
        <v>1</v>
      </c>
      <c r="I86315" t="b">
        <v>0</v>
      </c>
      <c r="J86315" s="1" t="s">
        <v>232023</v>
      </c>
      <c r="K86315" s="1" t="s">
        <v>233382</v>
      </c>
    </row>
    <row r="86316" spans="1:11" x14ac:dyDescent="0.3">
      <c r="A86316" s="1" t="s">
        <v>152795</v>
      </c>
      <c r="B86316" s="1" t="s">
        <v>233383</v>
      </c>
      <c r="C86316" s="1" t="s">
        <v>3257</v>
      </c>
      <c r="D86316" s="1"/>
      <c r="E86316" s="2">
        <v>44565.974791666667</v>
      </c>
      <c r="F86316" s="2">
        <v>44565.974803240744</v>
      </c>
      <c r="G86316" s="1" t="s">
        <v>15</v>
      </c>
      <c r="H86316" t="b">
        <v>1</v>
      </c>
      <c r="I86316" t="b">
        <v>0</v>
      </c>
      <c r="J86316" s="1" t="s">
        <v>233384</v>
      </c>
      <c r="K86316" s="1" t="s">
        <v>233385</v>
      </c>
    </row>
    <row r="86317" spans="1:11" x14ac:dyDescent="0.3">
      <c r="A86317" s="1" t="s">
        <v>152795</v>
      </c>
      <c r="B86317" s="1" t="s">
        <v>126868</v>
      </c>
      <c r="C86317" s="1" t="s">
        <v>546</v>
      </c>
      <c r="D86317" s="1" t="s">
        <v>3257</v>
      </c>
      <c r="E86317" s="2">
        <v>44565.953877314816</v>
      </c>
      <c r="F86317" s="2">
        <v>44565.953888888886</v>
      </c>
      <c r="G86317" s="1" t="s">
        <v>15</v>
      </c>
      <c r="H86317" t="b">
        <v>1</v>
      </c>
      <c r="I86317" t="b">
        <v>0</v>
      </c>
      <c r="J86317" s="1" t="s">
        <v>233386</v>
      </c>
      <c r="K86317" s="1" t="s">
        <v>233387</v>
      </c>
    </row>
    <row r="86318" spans="1:11" x14ac:dyDescent="0.3">
      <c r="A86318" s="1" t="s">
        <v>152795</v>
      </c>
      <c r="B86318" s="1" t="s">
        <v>233388</v>
      </c>
      <c r="C86318" s="1" t="s">
        <v>3257</v>
      </c>
      <c r="D86318" s="1"/>
      <c r="E86318" s="2">
        <v>44565.949062500003</v>
      </c>
      <c r="F86318" s="2">
        <v>44565.949074074073</v>
      </c>
      <c r="G86318" s="1" t="s">
        <v>15</v>
      </c>
      <c r="H86318" t="b">
        <v>1</v>
      </c>
      <c r="I86318" t="b">
        <v>0</v>
      </c>
      <c r="J86318" s="1" t="s">
        <v>233389</v>
      </c>
      <c r="K86318" s="1" t="s">
        <v>233390</v>
      </c>
    </row>
    <row r="86319" spans="1:11" x14ac:dyDescent="0.3">
      <c r="A86319" s="1" t="s">
        <v>152795</v>
      </c>
      <c r="B86319" s="1" t="s">
        <v>233391</v>
      </c>
      <c r="C86319" s="1" t="s">
        <v>3257</v>
      </c>
      <c r="D86319" s="1"/>
      <c r="E86319" s="2">
        <v>44565.948194444441</v>
      </c>
      <c r="F86319" s="2">
        <v>44565.948194444441</v>
      </c>
      <c r="G86319" s="1" t="s">
        <v>15</v>
      </c>
      <c r="H86319" t="b">
        <v>1</v>
      </c>
      <c r="I86319" t="b">
        <v>0</v>
      </c>
      <c r="J86319" s="1" t="s">
        <v>233392</v>
      </c>
      <c r="K86319" s="1" t="s">
        <v>233393</v>
      </c>
    </row>
    <row r="86320" spans="1:11" x14ac:dyDescent="0.3">
      <c r="A86320" s="1" t="s">
        <v>152795</v>
      </c>
      <c r="B86320" s="1" t="s">
        <v>233394</v>
      </c>
      <c r="C86320" s="1" t="s">
        <v>233395</v>
      </c>
      <c r="D86320" s="1" t="s">
        <v>3257</v>
      </c>
      <c r="E86320" s="2">
        <v>44565.797303240739</v>
      </c>
      <c r="F86320" s="2">
        <v>44565.797303240739</v>
      </c>
      <c r="G86320" s="1" t="s">
        <v>15</v>
      </c>
      <c r="H86320" t="b">
        <v>1</v>
      </c>
      <c r="I86320" t="b">
        <v>0</v>
      </c>
      <c r="J86320" s="1" t="s">
        <v>233396</v>
      </c>
      <c r="K86320" s="1" t="s">
        <v>233397</v>
      </c>
    </row>
    <row r="86321" spans="1:11" x14ac:dyDescent="0.3">
      <c r="A86321" s="1" t="s">
        <v>152795</v>
      </c>
      <c r="B86321" s="1" t="s">
        <v>233398</v>
      </c>
      <c r="C86321" s="1" t="s">
        <v>3257</v>
      </c>
      <c r="D86321" s="1"/>
      <c r="E86321" s="2">
        <v>44565.751180555555</v>
      </c>
      <c r="F86321" s="2">
        <v>44565.751192129632</v>
      </c>
      <c r="G86321" s="1" t="s">
        <v>15</v>
      </c>
      <c r="H86321" t="b">
        <v>1</v>
      </c>
      <c r="I86321" t="b">
        <v>0</v>
      </c>
      <c r="J86321" s="1" t="s">
        <v>233399</v>
      </c>
      <c r="K86321" s="1" t="s">
        <v>233400</v>
      </c>
    </row>
    <row r="86322" spans="1:11" x14ac:dyDescent="0.3">
      <c r="A86322" s="1" t="s">
        <v>152795</v>
      </c>
      <c r="B86322" s="1" t="s">
        <v>233401</v>
      </c>
      <c r="C86322" s="1" t="s">
        <v>3257</v>
      </c>
      <c r="D86322" s="1"/>
      <c r="E86322" s="2">
        <v>44565.749351851853</v>
      </c>
      <c r="F86322" s="2">
        <v>44565.749351851853</v>
      </c>
      <c r="G86322" s="1" t="s">
        <v>15</v>
      </c>
      <c r="H86322" t="b">
        <v>1</v>
      </c>
      <c r="I86322" t="b">
        <v>1</v>
      </c>
      <c r="J86322" s="1" t="s">
        <v>233402</v>
      </c>
      <c r="K86322" s="1" t="s">
        <v>233403</v>
      </c>
    </row>
    <row r="86323" spans="1:11" x14ac:dyDescent="0.3">
      <c r="A86323" s="1" t="s">
        <v>152795</v>
      </c>
      <c r="B86323" s="1" t="s">
        <v>233404</v>
      </c>
      <c r="C86323" s="1" t="s">
        <v>3257</v>
      </c>
      <c r="D86323" s="1"/>
      <c r="E86323" s="2">
        <v>44565.745763888888</v>
      </c>
      <c r="F86323" s="2">
        <v>44565.745775462965</v>
      </c>
      <c r="G86323" s="1" t="s">
        <v>15</v>
      </c>
      <c r="H86323" t="b">
        <v>1</v>
      </c>
      <c r="I86323" t="b">
        <v>0</v>
      </c>
      <c r="J86323" s="1" t="s">
        <v>233405</v>
      </c>
      <c r="K86323" s="1" t="s">
        <v>233406</v>
      </c>
    </row>
    <row r="86324" spans="1:11" x14ac:dyDescent="0.3">
      <c r="A86324" s="1" t="s">
        <v>152795</v>
      </c>
      <c r="B86324" s="1" t="s">
        <v>233407</v>
      </c>
      <c r="C86324" s="1" t="s">
        <v>3257</v>
      </c>
      <c r="D86324" s="1"/>
      <c r="E86324" s="2">
        <v>44565.739965277775</v>
      </c>
      <c r="F86324" s="2">
        <v>44565.739965277775</v>
      </c>
      <c r="G86324" s="1" t="s">
        <v>15</v>
      </c>
      <c r="H86324" t="b">
        <v>1</v>
      </c>
      <c r="I86324" t="b">
        <v>0</v>
      </c>
      <c r="J86324" s="1" t="s">
        <v>233408</v>
      </c>
      <c r="K86324" s="1" t="s">
        <v>233409</v>
      </c>
    </row>
    <row r="86325" spans="1:11" x14ac:dyDescent="0.3">
      <c r="A86325" s="1" t="s">
        <v>152795</v>
      </c>
      <c r="B86325" s="1" t="s">
        <v>233410</v>
      </c>
      <c r="C86325" s="1" t="s">
        <v>3257</v>
      </c>
      <c r="D86325" s="1"/>
      <c r="E86325" s="2">
        <v>44565.737500000003</v>
      </c>
      <c r="F86325" s="2">
        <v>44565.737511574072</v>
      </c>
      <c r="G86325" s="1" t="s">
        <v>15</v>
      </c>
      <c r="H86325" t="b">
        <v>1</v>
      </c>
      <c r="I86325" t="b">
        <v>0</v>
      </c>
      <c r="J86325" s="1" t="s">
        <v>233411</v>
      </c>
      <c r="K86325" s="1" t="s">
        <v>233412</v>
      </c>
    </row>
    <row r="86326" spans="1:11" x14ac:dyDescent="0.3">
      <c r="A86326" s="1" t="s">
        <v>152795</v>
      </c>
      <c r="B86326" s="1" t="s">
        <v>233413</v>
      </c>
      <c r="C86326" s="1" t="s">
        <v>3257</v>
      </c>
      <c r="D86326" s="1"/>
      <c r="E86326" s="2">
        <v>44565.734733796293</v>
      </c>
      <c r="F86326" s="2">
        <v>44565.734733796293</v>
      </c>
      <c r="G86326" s="1" t="s">
        <v>15</v>
      </c>
      <c r="H86326" t="b">
        <v>1</v>
      </c>
      <c r="I86326" t="b">
        <v>0</v>
      </c>
      <c r="J86326" s="1" t="s">
        <v>233414</v>
      </c>
      <c r="K86326" s="1" t="s">
        <v>233415</v>
      </c>
    </row>
    <row r="86327" spans="1:11" x14ac:dyDescent="0.3">
      <c r="A86327" s="1" t="s">
        <v>152795</v>
      </c>
      <c r="B86327" s="1" t="s">
        <v>233416</v>
      </c>
      <c r="C86327" s="1" t="s">
        <v>3257</v>
      </c>
      <c r="D86327" s="1"/>
      <c r="E86327" s="2">
        <v>44565.727812500001</v>
      </c>
      <c r="F86327" s="2">
        <v>44565.727812500001</v>
      </c>
      <c r="G86327" s="1" t="s">
        <v>15</v>
      </c>
      <c r="H86327" t="b">
        <v>1</v>
      </c>
      <c r="I86327" t="b">
        <v>0</v>
      </c>
      <c r="J86327" s="1" t="s">
        <v>233417</v>
      </c>
      <c r="K86327" s="1" t="s">
        <v>233418</v>
      </c>
    </row>
    <row r="86328" spans="1:11" x14ac:dyDescent="0.3">
      <c r="A86328" s="1" t="s">
        <v>152795</v>
      </c>
      <c r="B86328" s="1" t="s">
        <v>233419</v>
      </c>
      <c r="C86328" s="1" t="s">
        <v>3257</v>
      </c>
      <c r="D86328" s="1"/>
      <c r="E86328" s="2">
        <v>44565.723101851851</v>
      </c>
      <c r="F86328" s="2">
        <v>44565.723101851851</v>
      </c>
      <c r="G86328" s="1" t="s">
        <v>15</v>
      </c>
      <c r="H86328" t="b">
        <v>1</v>
      </c>
      <c r="I86328" t="b">
        <v>0</v>
      </c>
      <c r="J86328" s="1" t="s">
        <v>233420</v>
      </c>
      <c r="K86328" s="1" t="s">
        <v>233421</v>
      </c>
    </row>
    <row r="86329" spans="1:11" x14ac:dyDescent="0.3">
      <c r="A86329" s="1" t="s">
        <v>152795</v>
      </c>
      <c r="B86329" s="1" t="s">
        <v>233422</v>
      </c>
      <c r="C86329" s="1" t="s">
        <v>3257</v>
      </c>
      <c r="D86329" s="1"/>
      <c r="E86329" s="2">
        <v>44565.721435185187</v>
      </c>
      <c r="F86329" s="2">
        <v>44565.721435185187</v>
      </c>
      <c r="G86329" s="1" t="s">
        <v>15</v>
      </c>
      <c r="H86329" t="b">
        <v>1</v>
      </c>
      <c r="I86329" t="b">
        <v>0</v>
      </c>
      <c r="J86329" s="1" t="s">
        <v>233423</v>
      </c>
      <c r="K86329" s="1" t="s">
        <v>233424</v>
      </c>
    </row>
    <row r="86330" spans="1:11" x14ac:dyDescent="0.3">
      <c r="A86330" s="1" t="s">
        <v>152795</v>
      </c>
      <c r="B86330" s="1" t="s">
        <v>233425</v>
      </c>
      <c r="C86330" s="1" t="s">
        <v>3257</v>
      </c>
      <c r="D86330" s="1"/>
      <c r="E86330" s="2">
        <v>44565.719166666669</v>
      </c>
      <c r="F86330" s="2">
        <v>44565.719178240739</v>
      </c>
      <c r="G86330" s="1" t="s">
        <v>15</v>
      </c>
      <c r="H86330" t="b">
        <v>1</v>
      </c>
      <c r="I86330" t="b">
        <v>0</v>
      </c>
      <c r="J86330" s="1" t="s">
        <v>233426</v>
      </c>
      <c r="K86330" s="1" t="s">
        <v>233427</v>
      </c>
    </row>
    <row r="86331" spans="1:11" x14ac:dyDescent="0.3">
      <c r="A86331" s="1" t="s">
        <v>152795</v>
      </c>
      <c r="B86331" s="1" t="s">
        <v>233428</v>
      </c>
      <c r="C86331" s="1" t="s">
        <v>3257</v>
      </c>
      <c r="D86331" s="1"/>
      <c r="E86331" s="2">
        <v>44565.586261574077</v>
      </c>
      <c r="F86331" s="2">
        <v>44565.586261574077</v>
      </c>
      <c r="G86331" s="1" t="s">
        <v>15</v>
      </c>
      <c r="H86331" t="b">
        <v>1</v>
      </c>
      <c r="I86331" t="b">
        <v>0</v>
      </c>
      <c r="J86331" s="1" t="s">
        <v>228743</v>
      </c>
      <c r="K86331" s="1" t="s">
        <v>233429</v>
      </c>
    </row>
    <row r="86332" spans="1:11" x14ac:dyDescent="0.3">
      <c r="A86332" s="1" t="s">
        <v>152795</v>
      </c>
      <c r="B86332" s="1" t="s">
        <v>233430</v>
      </c>
      <c r="C86332" s="1" t="s">
        <v>3257</v>
      </c>
      <c r="D86332" s="1"/>
      <c r="E86332" s="2">
        <v>44565.521932870368</v>
      </c>
      <c r="F86332" s="2">
        <v>44565.521932870368</v>
      </c>
      <c r="G86332" s="1" t="s">
        <v>15</v>
      </c>
      <c r="H86332" t="b">
        <v>1</v>
      </c>
      <c r="I86332" t="b">
        <v>0</v>
      </c>
      <c r="J86332" s="1" t="s">
        <v>233431</v>
      </c>
      <c r="K86332" s="1" t="s">
        <v>233432</v>
      </c>
    </row>
    <row r="86333" spans="1:11" x14ac:dyDescent="0.3">
      <c r="A86333" s="1" t="s">
        <v>152795</v>
      </c>
      <c r="B86333" s="1" t="s">
        <v>233433</v>
      </c>
      <c r="C86333" s="1" t="s">
        <v>3257</v>
      </c>
      <c r="D86333" s="1"/>
      <c r="E86333" s="2">
        <v>44565.520752314813</v>
      </c>
      <c r="F86333" s="2">
        <v>44565.520752314813</v>
      </c>
      <c r="G86333" s="1" t="s">
        <v>15</v>
      </c>
      <c r="H86333" t="b">
        <v>1</v>
      </c>
      <c r="I86333" t="b">
        <v>0</v>
      </c>
      <c r="J86333" s="1" t="s">
        <v>233434</v>
      </c>
      <c r="K86333" s="1" t="s">
        <v>233435</v>
      </c>
    </row>
    <row r="86334" spans="1:11" x14ac:dyDescent="0.3">
      <c r="A86334" s="1" t="s">
        <v>152795</v>
      </c>
      <c r="B86334" s="1" t="s">
        <v>233436</v>
      </c>
      <c r="C86334" s="1" t="s">
        <v>3257</v>
      </c>
      <c r="D86334" s="1"/>
      <c r="E86334" s="2">
        <v>44565.519502314812</v>
      </c>
      <c r="F86334" s="2">
        <v>44565.519513888888</v>
      </c>
      <c r="G86334" s="1" t="s">
        <v>15</v>
      </c>
      <c r="H86334" t="b">
        <v>1</v>
      </c>
      <c r="I86334" t="b">
        <v>0</v>
      </c>
      <c r="J86334" s="1" t="s">
        <v>233437</v>
      </c>
      <c r="K86334" s="1" t="s">
        <v>233438</v>
      </c>
    </row>
    <row r="86335" spans="1:11" x14ac:dyDescent="0.3">
      <c r="A86335" s="1" t="s">
        <v>152795</v>
      </c>
      <c r="B86335" s="1" t="s">
        <v>233439</v>
      </c>
      <c r="C86335" s="1" t="s">
        <v>3257</v>
      </c>
      <c r="D86335" s="1"/>
      <c r="E86335" s="2">
        <v>44565.518055555556</v>
      </c>
      <c r="F86335" s="2">
        <v>44565.518055555556</v>
      </c>
      <c r="G86335" s="1" t="s">
        <v>15</v>
      </c>
      <c r="H86335" t="b">
        <v>1</v>
      </c>
      <c r="I86335" t="b">
        <v>0</v>
      </c>
      <c r="J86335" s="1" t="s">
        <v>233440</v>
      </c>
      <c r="K86335" s="1" t="s">
        <v>233441</v>
      </c>
    </row>
    <row r="86336" spans="1:11" x14ac:dyDescent="0.3">
      <c r="A86336" s="1" t="s">
        <v>152795</v>
      </c>
      <c r="B86336" s="1" t="s">
        <v>233442</v>
      </c>
      <c r="C86336" s="1" t="s">
        <v>3257</v>
      </c>
      <c r="D86336" s="1"/>
      <c r="E86336" s="2">
        <v>44565.516134259262</v>
      </c>
      <c r="F86336" s="2">
        <v>44565.516134259262</v>
      </c>
      <c r="G86336" s="1" t="s">
        <v>15</v>
      </c>
      <c r="H86336" t="b">
        <v>1</v>
      </c>
      <c r="I86336" t="b">
        <v>0</v>
      </c>
      <c r="J86336" s="1" t="s">
        <v>233443</v>
      </c>
      <c r="K86336" s="1" t="s">
        <v>233444</v>
      </c>
    </row>
    <row r="86337" spans="1:11" x14ac:dyDescent="0.3">
      <c r="A86337" s="1" t="s">
        <v>152795</v>
      </c>
      <c r="B86337" s="1" t="s">
        <v>233445</v>
      </c>
      <c r="C86337" s="1" t="s">
        <v>3257</v>
      </c>
      <c r="D86337" s="1"/>
      <c r="E86337" s="2">
        <v>44565.513993055552</v>
      </c>
      <c r="F86337" s="2">
        <v>44565.514004629629</v>
      </c>
      <c r="G86337" s="1" t="s">
        <v>15</v>
      </c>
      <c r="H86337" t="b">
        <v>1</v>
      </c>
      <c r="I86337" t="b">
        <v>0</v>
      </c>
      <c r="J86337" s="1" t="s">
        <v>233446</v>
      </c>
      <c r="K86337" s="1" t="s">
        <v>233447</v>
      </c>
    </row>
    <row r="86338" spans="1:11" x14ac:dyDescent="0.3">
      <c r="A86338" s="1" t="s">
        <v>152795</v>
      </c>
      <c r="B86338" s="1" t="s">
        <v>233448</v>
      </c>
      <c r="C86338" s="1" t="s">
        <v>3257</v>
      </c>
      <c r="D86338" s="1"/>
      <c r="E86338" s="2">
        <v>44565.509652777779</v>
      </c>
      <c r="F86338" s="2">
        <v>44565.509664351855</v>
      </c>
      <c r="G86338" s="1" t="s">
        <v>15</v>
      </c>
      <c r="H86338" t="b">
        <v>1</v>
      </c>
      <c r="I86338" t="b">
        <v>0</v>
      </c>
      <c r="J86338" s="1" t="s">
        <v>233449</v>
      </c>
      <c r="K86338" s="1" t="s">
        <v>233450</v>
      </c>
    </row>
    <row r="86339" spans="1:11" x14ac:dyDescent="0.3">
      <c r="A86339" s="1" t="s">
        <v>152795</v>
      </c>
      <c r="B86339" s="1" t="s">
        <v>233451</v>
      </c>
      <c r="C86339" s="1" t="s">
        <v>3257</v>
      </c>
      <c r="D86339" s="1"/>
      <c r="E86339" s="2">
        <v>44565.507534722223</v>
      </c>
      <c r="F86339" s="2">
        <v>44565.5075462963</v>
      </c>
      <c r="G86339" s="1" t="s">
        <v>15</v>
      </c>
      <c r="H86339" t="b">
        <v>1</v>
      </c>
      <c r="I86339" t="b">
        <v>0</v>
      </c>
      <c r="J86339" s="1" t="s">
        <v>233452</v>
      </c>
      <c r="K86339" s="1" t="s">
        <v>233453</v>
      </c>
    </row>
    <row r="86340" spans="1:11" x14ac:dyDescent="0.3">
      <c r="A86340" s="1" t="s">
        <v>152795</v>
      </c>
      <c r="B86340" s="1" t="s">
        <v>233454</v>
      </c>
      <c r="C86340" s="1" t="s">
        <v>3257</v>
      </c>
      <c r="D86340" s="1"/>
      <c r="E86340" s="2">
        <v>44565.505995370368</v>
      </c>
      <c r="F86340" s="2">
        <v>44565.506006944444</v>
      </c>
      <c r="G86340" s="1" t="s">
        <v>15</v>
      </c>
      <c r="H86340" t="b">
        <v>1</v>
      </c>
      <c r="I86340" t="b">
        <v>1</v>
      </c>
      <c r="J86340" s="1" t="s">
        <v>233455</v>
      </c>
      <c r="K86340" s="1" t="s">
        <v>233456</v>
      </c>
    </row>
    <row r="86341" spans="1:11" x14ac:dyDescent="0.3">
      <c r="A86341" s="1" t="s">
        <v>152795</v>
      </c>
      <c r="B86341" s="1" t="s">
        <v>233457</v>
      </c>
      <c r="C86341" s="1" t="s">
        <v>3257</v>
      </c>
      <c r="D86341" s="1"/>
      <c r="E86341" s="2">
        <v>44565.503877314812</v>
      </c>
      <c r="F86341" s="2">
        <v>44565.503888888888</v>
      </c>
      <c r="G86341" s="1" t="s">
        <v>15</v>
      </c>
      <c r="H86341" t="b">
        <v>1</v>
      </c>
      <c r="I86341" t="b">
        <v>0</v>
      </c>
      <c r="J86341" s="1" t="s">
        <v>233458</v>
      </c>
      <c r="K86341" s="1" t="s">
        <v>233459</v>
      </c>
    </row>
    <row r="86342" spans="1:11" x14ac:dyDescent="0.3">
      <c r="A86342" s="1" t="s">
        <v>152795</v>
      </c>
      <c r="B86342" s="1" t="s">
        <v>233460</v>
      </c>
      <c r="C86342" s="1" t="s">
        <v>3257</v>
      </c>
      <c r="D86342" s="1"/>
      <c r="E86342" s="2">
        <v>44565.50104166667</v>
      </c>
      <c r="F86342" s="2">
        <v>44565.50104166667</v>
      </c>
      <c r="G86342" s="1" t="s">
        <v>15</v>
      </c>
      <c r="H86342" t="b">
        <v>1</v>
      </c>
      <c r="I86342" t="b">
        <v>0</v>
      </c>
      <c r="J86342" s="1" t="s">
        <v>233461</v>
      </c>
      <c r="K86342" s="1" t="s">
        <v>233462</v>
      </c>
    </row>
    <row r="86343" spans="1:11" x14ac:dyDescent="0.3">
      <c r="A86343" s="1" t="s">
        <v>152795</v>
      </c>
      <c r="B86343" s="1" t="s">
        <v>233463</v>
      </c>
      <c r="C86343" s="1" t="s">
        <v>3257</v>
      </c>
      <c r="D86343" s="1"/>
      <c r="E86343" s="2">
        <v>44565.473182870373</v>
      </c>
      <c r="F86343" s="2">
        <v>44565.473182870373</v>
      </c>
      <c r="G86343" s="1" t="s">
        <v>15</v>
      </c>
      <c r="H86343" t="b">
        <v>1</v>
      </c>
      <c r="I86343" t="b">
        <v>0</v>
      </c>
      <c r="J86343" s="1" t="s">
        <v>233464</v>
      </c>
      <c r="K86343" s="1" t="s">
        <v>233465</v>
      </c>
    </row>
    <row r="86344" spans="1:11" x14ac:dyDescent="0.3">
      <c r="A86344" s="1" t="s">
        <v>152795</v>
      </c>
      <c r="B86344" s="1" t="s">
        <v>233466</v>
      </c>
      <c r="C86344" s="1" t="s">
        <v>3257</v>
      </c>
      <c r="D86344" s="1"/>
      <c r="E86344" s="2">
        <v>44565.470520833333</v>
      </c>
      <c r="F86344" s="2">
        <v>44565.470520833333</v>
      </c>
      <c r="G86344" s="1" t="s">
        <v>15</v>
      </c>
      <c r="H86344" t="b">
        <v>1</v>
      </c>
      <c r="I86344" t="b">
        <v>0</v>
      </c>
      <c r="J86344" s="1" t="s">
        <v>233467</v>
      </c>
      <c r="K86344" s="1" t="s">
        <v>233468</v>
      </c>
    </row>
    <row r="86345" spans="1:11" x14ac:dyDescent="0.3">
      <c r="A86345" s="1" t="s">
        <v>152795</v>
      </c>
      <c r="B86345" s="1" t="s">
        <v>233469</v>
      </c>
      <c r="C86345" s="1" t="s">
        <v>3257</v>
      </c>
      <c r="D86345" s="1"/>
      <c r="E86345" s="2">
        <v>44565.468553240738</v>
      </c>
      <c r="F86345" s="2">
        <v>44565.468564814815</v>
      </c>
      <c r="G86345" s="1" t="s">
        <v>15</v>
      </c>
      <c r="H86345" t="b">
        <v>1</v>
      </c>
      <c r="I86345" t="b">
        <v>0</v>
      </c>
      <c r="J86345" s="1" t="s">
        <v>233470</v>
      </c>
      <c r="K86345" s="1" t="s">
        <v>233471</v>
      </c>
    </row>
    <row r="86346" spans="1:11" x14ac:dyDescent="0.3">
      <c r="A86346" s="1" t="s">
        <v>152795</v>
      </c>
      <c r="B86346" s="1" t="s">
        <v>233472</v>
      </c>
      <c r="C86346" s="1" t="s">
        <v>3257</v>
      </c>
      <c r="D86346" s="1"/>
      <c r="E86346" s="2">
        <v>44565.462673611109</v>
      </c>
      <c r="F86346" s="2">
        <v>44565.462673611109</v>
      </c>
      <c r="G86346" s="1" t="s">
        <v>15</v>
      </c>
      <c r="H86346" t="b">
        <v>1</v>
      </c>
      <c r="I86346" t="b">
        <v>0</v>
      </c>
      <c r="J86346" s="1" t="s">
        <v>233473</v>
      </c>
      <c r="K86346" s="1" t="s">
        <v>233474</v>
      </c>
    </row>
    <row r="86347" spans="1:11" x14ac:dyDescent="0.3">
      <c r="A86347" s="1" t="s">
        <v>152795</v>
      </c>
      <c r="B86347" s="1" t="s">
        <v>233475</v>
      </c>
      <c r="C86347" s="1" t="s">
        <v>3257</v>
      </c>
      <c r="D86347" s="1"/>
      <c r="E86347" s="2">
        <v>44565.460868055554</v>
      </c>
      <c r="F86347" s="2">
        <v>44565.460879629631</v>
      </c>
      <c r="G86347" s="1" t="s">
        <v>15</v>
      </c>
      <c r="H86347" t="b">
        <v>1</v>
      </c>
      <c r="I86347" t="b">
        <v>0</v>
      </c>
      <c r="J86347" s="1" t="s">
        <v>233476</v>
      </c>
      <c r="K86347" s="1" t="s">
        <v>233477</v>
      </c>
    </row>
    <row r="86348" spans="1:11" x14ac:dyDescent="0.3">
      <c r="A86348" s="1" t="s">
        <v>152795</v>
      </c>
      <c r="B86348" s="1" t="s">
        <v>233478</v>
      </c>
      <c r="C86348" s="1" t="s">
        <v>3257</v>
      </c>
      <c r="D86348" s="1"/>
      <c r="E86348" s="2">
        <v>44565.21607638889</v>
      </c>
      <c r="F86348" s="2">
        <v>44565.216087962966</v>
      </c>
      <c r="G86348" s="1" t="s">
        <v>15</v>
      </c>
      <c r="H86348" t="b">
        <v>1</v>
      </c>
      <c r="I86348" t="b">
        <v>0</v>
      </c>
      <c r="J86348" s="1" t="s">
        <v>233479</v>
      </c>
      <c r="K86348" s="1" t="s">
        <v>233480</v>
      </c>
    </row>
    <row r="86349" spans="1:11" x14ac:dyDescent="0.3">
      <c r="A86349" s="1" t="s">
        <v>152795</v>
      </c>
      <c r="B86349" s="1" t="s">
        <v>233481</v>
      </c>
      <c r="C86349" s="1" t="s">
        <v>3257</v>
      </c>
      <c r="D86349" s="1"/>
      <c r="E86349" s="2">
        <v>44565.215798611112</v>
      </c>
      <c r="F86349" s="2">
        <v>44565.215798611112</v>
      </c>
      <c r="G86349" s="1" t="s">
        <v>15</v>
      </c>
      <c r="H86349" t="b">
        <v>1</v>
      </c>
      <c r="I86349" t="b">
        <v>0</v>
      </c>
      <c r="J86349" s="1" t="s">
        <v>233482</v>
      </c>
      <c r="K86349" s="1" t="s">
        <v>233483</v>
      </c>
    </row>
    <row r="86350" spans="1:11" x14ac:dyDescent="0.3">
      <c r="A86350" s="1" t="s">
        <v>152795</v>
      </c>
      <c r="B86350" s="1" t="s">
        <v>233484</v>
      </c>
      <c r="C86350" s="1" t="s">
        <v>3257</v>
      </c>
      <c r="D86350" s="1"/>
      <c r="E86350" s="2">
        <v>44565.213993055557</v>
      </c>
      <c r="F86350" s="2">
        <v>44565.214004629626</v>
      </c>
      <c r="G86350" s="1" t="s">
        <v>15</v>
      </c>
      <c r="H86350" t="b">
        <v>1</v>
      </c>
      <c r="I86350" t="b">
        <v>0</v>
      </c>
      <c r="J86350" s="1" t="s">
        <v>233485</v>
      </c>
      <c r="K86350" s="1" t="s">
        <v>233486</v>
      </c>
    </row>
    <row r="86351" spans="1:11" x14ac:dyDescent="0.3">
      <c r="A86351" s="1" t="s">
        <v>152795</v>
      </c>
      <c r="B86351" s="1" t="s">
        <v>233487</v>
      </c>
      <c r="C86351" s="1" t="s">
        <v>50087</v>
      </c>
      <c r="D86351" s="1"/>
      <c r="E86351" s="2">
        <v>44565.212997685187</v>
      </c>
      <c r="F86351" s="2">
        <v>44565.212997685187</v>
      </c>
      <c r="G86351" s="1" t="s">
        <v>15</v>
      </c>
      <c r="H86351" t="b">
        <v>1</v>
      </c>
      <c r="I86351" t="b">
        <v>1</v>
      </c>
      <c r="J86351" s="1" t="s">
        <v>233488</v>
      </c>
      <c r="K86351" s="1" t="s">
        <v>233489</v>
      </c>
    </row>
    <row r="86352" spans="1:11" x14ac:dyDescent="0.3">
      <c r="A86352" s="1" t="s">
        <v>152795</v>
      </c>
      <c r="B86352" s="1" t="s">
        <v>233451</v>
      </c>
      <c r="C86352" s="1" t="s">
        <v>3257</v>
      </c>
      <c r="D86352" s="1"/>
      <c r="E86352" s="2">
        <v>44565.211030092592</v>
      </c>
      <c r="F86352" s="2">
        <v>44565.211030092592</v>
      </c>
      <c r="G86352" s="1" t="s">
        <v>15</v>
      </c>
      <c r="H86352" t="b">
        <v>1</v>
      </c>
      <c r="I86352" t="b">
        <v>0</v>
      </c>
      <c r="J86352" s="1" t="s">
        <v>233490</v>
      </c>
      <c r="K86352" s="1" t="s">
        <v>233491</v>
      </c>
    </row>
    <row r="86353" spans="1:11" x14ac:dyDescent="0.3">
      <c r="A86353" s="1" t="s">
        <v>152795</v>
      </c>
      <c r="B86353" s="1" t="s">
        <v>233492</v>
      </c>
      <c r="C86353" s="1" t="s">
        <v>3257</v>
      </c>
      <c r="D86353" s="1"/>
      <c r="E86353" s="2">
        <v>44565.210972222223</v>
      </c>
      <c r="F86353" s="2">
        <v>44565.210972222223</v>
      </c>
      <c r="G86353" s="1" t="s">
        <v>15</v>
      </c>
      <c r="H86353" t="b">
        <v>1</v>
      </c>
      <c r="I86353" t="b">
        <v>0</v>
      </c>
      <c r="J86353" s="1" t="s">
        <v>233493</v>
      </c>
      <c r="K86353" s="1" t="s">
        <v>233494</v>
      </c>
    </row>
    <row r="86354" spans="1:11" x14ac:dyDescent="0.3">
      <c r="A86354" s="1" t="s">
        <v>152795</v>
      </c>
      <c r="B86354" s="1" t="s">
        <v>233495</v>
      </c>
      <c r="C86354" s="1" t="s">
        <v>3257</v>
      </c>
      <c r="D86354" s="1"/>
      <c r="E86354" s="2">
        <v>44565.209861111114</v>
      </c>
      <c r="F86354" s="2">
        <v>44565.209861111114</v>
      </c>
      <c r="G86354" s="1" t="s">
        <v>15</v>
      </c>
      <c r="H86354" t="b">
        <v>1</v>
      </c>
      <c r="I86354" t="b">
        <v>0</v>
      </c>
      <c r="J86354" s="1" t="s">
        <v>233318</v>
      </c>
      <c r="K86354" s="1" t="s">
        <v>233496</v>
      </c>
    </row>
    <row r="86355" spans="1:11" x14ac:dyDescent="0.3">
      <c r="A86355" s="1" t="s">
        <v>152795</v>
      </c>
      <c r="B86355" s="1" t="s">
        <v>233497</v>
      </c>
      <c r="C86355" s="1" t="s">
        <v>692</v>
      </c>
      <c r="D86355" s="1" t="s">
        <v>3257</v>
      </c>
      <c r="E86355" s="2">
        <v>44565.206493055557</v>
      </c>
      <c r="F86355" s="2">
        <v>44565.206504629627</v>
      </c>
      <c r="G86355" s="1" t="s">
        <v>15</v>
      </c>
      <c r="H86355" t="b">
        <v>1</v>
      </c>
      <c r="I86355" t="b">
        <v>0</v>
      </c>
      <c r="J86355" s="1" t="s">
        <v>233498</v>
      </c>
      <c r="K86355" s="1" t="s">
        <v>233499</v>
      </c>
    </row>
    <row r="86356" spans="1:11" x14ac:dyDescent="0.3">
      <c r="A86356" s="1" t="s">
        <v>152795</v>
      </c>
      <c r="B86356" s="1" t="s">
        <v>233500</v>
      </c>
      <c r="C86356" s="1" t="s">
        <v>3257</v>
      </c>
      <c r="D86356" s="1"/>
      <c r="E86356" s="2">
        <v>44565.204780092594</v>
      </c>
      <c r="F86356" s="2">
        <v>44565.204791666663</v>
      </c>
      <c r="G86356" s="1" t="s">
        <v>15</v>
      </c>
      <c r="H86356" t="b">
        <v>1</v>
      </c>
      <c r="I86356" t="b">
        <v>1</v>
      </c>
      <c r="J86356" s="1" t="s">
        <v>233501</v>
      </c>
      <c r="K86356" s="1" t="s">
        <v>233502</v>
      </c>
    </row>
    <row r="86357" spans="1:11" x14ac:dyDescent="0.3">
      <c r="A86357" s="1" t="s">
        <v>152795</v>
      </c>
      <c r="B86357" s="1" t="s">
        <v>233503</v>
      </c>
      <c r="C86357" s="1" t="s">
        <v>50087</v>
      </c>
      <c r="D86357" s="1"/>
      <c r="E86357" s="2">
        <v>44565.201585648145</v>
      </c>
      <c r="F86357" s="2">
        <v>44565.201585648145</v>
      </c>
      <c r="G86357" s="1" t="s">
        <v>15</v>
      </c>
      <c r="H86357" t="b">
        <v>1</v>
      </c>
      <c r="I86357" t="b">
        <v>0</v>
      </c>
      <c r="J86357" s="1" t="s">
        <v>233504</v>
      </c>
      <c r="K86357" s="1" t="s">
        <v>233505</v>
      </c>
    </row>
    <row r="86358" spans="1:11" x14ac:dyDescent="0.3">
      <c r="A86358" s="1" t="s">
        <v>152795</v>
      </c>
      <c r="B86358" s="1" t="s">
        <v>232652</v>
      </c>
      <c r="C86358" s="1" t="s">
        <v>3257</v>
      </c>
      <c r="D86358" s="1"/>
      <c r="E86358" s="2">
        <v>44565.199108796296</v>
      </c>
      <c r="F86358" s="2">
        <v>44565.199120370373</v>
      </c>
      <c r="G86358" s="1" t="s">
        <v>15</v>
      </c>
      <c r="H86358" t="b">
        <v>1</v>
      </c>
      <c r="I86358" t="b">
        <v>0</v>
      </c>
      <c r="J86358" s="1" t="s">
        <v>233506</v>
      </c>
      <c r="K86358" s="1" t="s">
        <v>233507</v>
      </c>
    </row>
    <row r="86359" spans="1:11" x14ac:dyDescent="0.3">
      <c r="A86359" s="1" t="s">
        <v>152795</v>
      </c>
      <c r="B86359" s="1" t="s">
        <v>233508</v>
      </c>
      <c r="C86359" s="1" t="s">
        <v>3257</v>
      </c>
      <c r="D86359" s="1"/>
      <c r="E86359" s="2">
        <v>44565.198738425926</v>
      </c>
      <c r="F86359" s="2">
        <v>44565.198738425926</v>
      </c>
      <c r="G86359" s="1" t="s">
        <v>15</v>
      </c>
      <c r="H86359" t="b">
        <v>1</v>
      </c>
      <c r="I86359" t="b">
        <v>0</v>
      </c>
      <c r="J86359" s="1" t="s">
        <v>233509</v>
      </c>
      <c r="K86359" s="1" t="s">
        <v>233510</v>
      </c>
    </row>
    <row r="86360" spans="1:11" x14ac:dyDescent="0.3">
      <c r="A86360" s="1" t="s">
        <v>152795</v>
      </c>
      <c r="B86360" s="1" t="s">
        <v>233100</v>
      </c>
      <c r="C86360" s="1" t="s">
        <v>3257</v>
      </c>
      <c r="D86360" s="1"/>
      <c r="E86360" s="2">
        <v>44565.196261574078</v>
      </c>
      <c r="F86360" s="2">
        <v>44565.196261574078</v>
      </c>
      <c r="G86360" s="1" t="s">
        <v>15</v>
      </c>
      <c r="H86360" t="b">
        <v>1</v>
      </c>
      <c r="I86360" t="b">
        <v>0</v>
      </c>
      <c r="J86360" s="1" t="s">
        <v>233511</v>
      </c>
      <c r="K86360" s="1" t="s">
        <v>233512</v>
      </c>
    </row>
    <row r="86361" spans="1:11" x14ac:dyDescent="0.3">
      <c r="A86361" s="1" t="s">
        <v>152795</v>
      </c>
      <c r="B86361" s="1" t="s">
        <v>233513</v>
      </c>
      <c r="C86361" s="1" t="s">
        <v>3257</v>
      </c>
      <c r="D86361" s="1"/>
      <c r="E86361" s="2">
        <v>44565.191770833335</v>
      </c>
      <c r="F86361" s="2">
        <v>44565.191770833335</v>
      </c>
      <c r="G86361" s="1" t="s">
        <v>15</v>
      </c>
      <c r="H86361" t="b">
        <v>1</v>
      </c>
      <c r="I86361" t="b">
        <v>0</v>
      </c>
      <c r="J86361" s="1" t="s">
        <v>233514</v>
      </c>
      <c r="K86361" s="1" t="s">
        <v>233515</v>
      </c>
    </row>
    <row r="86362" spans="1:11" x14ac:dyDescent="0.3">
      <c r="A86362" s="1" t="s">
        <v>152795</v>
      </c>
      <c r="B86362" s="1" t="s">
        <v>233516</v>
      </c>
      <c r="C86362" s="1" t="s">
        <v>3257</v>
      </c>
      <c r="D86362" s="1"/>
      <c r="E86362" s="2">
        <v>44565.188958333332</v>
      </c>
      <c r="F86362" s="2">
        <v>44565.188969907409</v>
      </c>
      <c r="G86362" s="1" t="s">
        <v>15</v>
      </c>
      <c r="H86362" t="b">
        <v>1</v>
      </c>
      <c r="I86362" t="b">
        <v>0</v>
      </c>
      <c r="J86362" s="1" t="s">
        <v>233517</v>
      </c>
      <c r="K86362" s="1" t="s">
        <v>233518</v>
      </c>
    </row>
    <row r="86363" spans="1:11" x14ac:dyDescent="0.3">
      <c r="A86363" s="1" t="s">
        <v>152795</v>
      </c>
      <c r="B86363" s="1" t="s">
        <v>233519</v>
      </c>
      <c r="C86363" s="1" t="s">
        <v>109398</v>
      </c>
      <c r="D86363" s="1" t="s">
        <v>24</v>
      </c>
      <c r="E86363" s="2">
        <v>44565.188900462963</v>
      </c>
      <c r="F86363" s="2">
        <v>44565.18891203704</v>
      </c>
      <c r="G86363" s="1" t="s">
        <v>15</v>
      </c>
      <c r="H86363" t="b">
        <v>1</v>
      </c>
      <c r="I86363" t="b">
        <v>0</v>
      </c>
      <c r="J86363" s="1" t="s">
        <v>61510</v>
      </c>
      <c r="K86363" s="1" t="s">
        <v>233520</v>
      </c>
    </row>
    <row r="86364" spans="1:11" x14ac:dyDescent="0.3">
      <c r="A86364" s="1" t="s">
        <v>152795</v>
      </c>
      <c r="B86364" s="1" t="s">
        <v>233521</v>
      </c>
      <c r="C86364" s="1" t="s">
        <v>3257</v>
      </c>
      <c r="D86364" s="1"/>
      <c r="E86364" s="2">
        <v>44565.187731481485</v>
      </c>
      <c r="F86364" s="2">
        <v>44565.187731481485</v>
      </c>
      <c r="G86364" s="1" t="s">
        <v>15</v>
      </c>
      <c r="H86364" t="b">
        <v>1</v>
      </c>
      <c r="I86364" t="b">
        <v>0</v>
      </c>
      <c r="J86364" s="1" t="s">
        <v>233522</v>
      </c>
      <c r="K86364" s="1" t="s">
        <v>233523</v>
      </c>
    </row>
    <row r="86365" spans="1:11" x14ac:dyDescent="0.3">
      <c r="A86365" s="1" t="s">
        <v>152795</v>
      </c>
      <c r="B86365" s="1" t="s">
        <v>233524</v>
      </c>
      <c r="C86365" s="1" t="s">
        <v>3257</v>
      </c>
      <c r="D86365" s="1"/>
      <c r="E86365" s="2">
        <v>44565.187060185184</v>
      </c>
      <c r="F86365" s="2">
        <v>44565.187071759261</v>
      </c>
      <c r="G86365" s="1" t="s">
        <v>15</v>
      </c>
      <c r="H86365" t="b">
        <v>1</v>
      </c>
      <c r="I86365" t="b">
        <v>1</v>
      </c>
      <c r="J86365" s="1" t="s">
        <v>233525</v>
      </c>
      <c r="K86365" s="1" t="s">
        <v>233526</v>
      </c>
    </row>
    <row r="86366" spans="1:11" x14ac:dyDescent="0.3">
      <c r="A86366" s="1" t="s">
        <v>152795</v>
      </c>
      <c r="B86366" s="1" t="s">
        <v>233527</v>
      </c>
      <c r="C86366" s="1" t="s">
        <v>3257</v>
      </c>
      <c r="D86366" s="1"/>
      <c r="E86366" s="2">
        <v>44565.185590277775</v>
      </c>
      <c r="F86366" s="2">
        <v>44565.185601851852</v>
      </c>
      <c r="G86366" s="1" t="s">
        <v>15</v>
      </c>
      <c r="H86366" t="b">
        <v>1</v>
      </c>
      <c r="I86366" t="b">
        <v>1</v>
      </c>
      <c r="J86366" s="1" t="s">
        <v>233528</v>
      </c>
      <c r="K86366" s="1" t="s">
        <v>233529</v>
      </c>
    </row>
    <row r="86367" spans="1:11" x14ac:dyDescent="0.3">
      <c r="A86367" s="1" t="s">
        <v>152795</v>
      </c>
      <c r="B86367" s="1" t="s">
        <v>233530</v>
      </c>
      <c r="C86367" s="1" t="s">
        <v>3257</v>
      </c>
      <c r="D86367" s="1"/>
      <c r="E86367" s="2">
        <v>44565.185208333336</v>
      </c>
      <c r="F86367" s="2">
        <v>44565.185208333336</v>
      </c>
      <c r="G86367" s="1" t="s">
        <v>15</v>
      </c>
      <c r="H86367" t="b">
        <v>1</v>
      </c>
      <c r="I86367" t="b">
        <v>0</v>
      </c>
      <c r="J86367" s="1" t="s">
        <v>233531</v>
      </c>
      <c r="K86367" s="1" t="s">
        <v>233532</v>
      </c>
    </row>
    <row r="86368" spans="1:11" x14ac:dyDescent="0.3">
      <c r="A86368" s="1" t="s">
        <v>152795</v>
      </c>
      <c r="B86368" s="1" t="s">
        <v>233533</v>
      </c>
      <c r="C86368" s="1" t="s">
        <v>3257</v>
      </c>
      <c r="D86368" s="1"/>
      <c r="E86368" s="2">
        <v>44565.183668981481</v>
      </c>
      <c r="F86368" s="2">
        <v>44565.183680555558</v>
      </c>
      <c r="G86368" s="1" t="s">
        <v>15</v>
      </c>
      <c r="H86368" t="b">
        <v>1</v>
      </c>
      <c r="I86368" t="b">
        <v>0</v>
      </c>
      <c r="J86368" s="1" t="s">
        <v>215003</v>
      </c>
      <c r="K86368" s="1" t="s">
        <v>233534</v>
      </c>
    </row>
    <row r="86369" spans="1:11" x14ac:dyDescent="0.3">
      <c r="A86369" s="1" t="s">
        <v>152795</v>
      </c>
      <c r="B86369" s="1" t="s">
        <v>233535</v>
      </c>
      <c r="C86369" s="1" t="s">
        <v>3257</v>
      </c>
      <c r="D86369" s="1"/>
      <c r="E86369" s="2">
        <v>44565.180983796294</v>
      </c>
      <c r="F86369" s="2">
        <v>44565.180983796294</v>
      </c>
      <c r="G86369" s="1" t="s">
        <v>15</v>
      </c>
      <c r="H86369" t="b">
        <v>1</v>
      </c>
      <c r="I86369" t="b">
        <v>0</v>
      </c>
      <c r="J86369" s="1" t="s">
        <v>233536</v>
      </c>
      <c r="K86369" s="1" t="s">
        <v>233537</v>
      </c>
    </row>
    <row r="86370" spans="1:11" x14ac:dyDescent="0.3">
      <c r="A86370" s="1" t="s">
        <v>152795</v>
      </c>
      <c r="B86370" s="1" t="s">
        <v>233538</v>
      </c>
      <c r="C86370" s="1" t="s">
        <v>3257</v>
      </c>
      <c r="D86370" s="1"/>
      <c r="E86370" s="2">
        <v>44565.180868055555</v>
      </c>
      <c r="F86370" s="2">
        <v>44565.180879629632</v>
      </c>
      <c r="G86370" s="1" t="s">
        <v>15</v>
      </c>
      <c r="H86370" t="b">
        <v>1</v>
      </c>
      <c r="I86370" t="b">
        <v>0</v>
      </c>
      <c r="J86370" s="1" t="s">
        <v>233539</v>
      </c>
      <c r="K86370" s="1" t="s">
        <v>233540</v>
      </c>
    </row>
    <row r="86371" spans="1:11" x14ac:dyDescent="0.3">
      <c r="A86371" s="1" t="s">
        <v>152795</v>
      </c>
      <c r="B86371" s="1" t="s">
        <v>233541</v>
      </c>
      <c r="C86371" s="1" t="s">
        <v>3257</v>
      </c>
      <c r="D86371" s="1"/>
      <c r="E86371" s="2">
        <v>44565.179166666669</v>
      </c>
      <c r="F86371" s="2">
        <v>44565.179166666669</v>
      </c>
      <c r="G86371" s="1" t="s">
        <v>15</v>
      </c>
      <c r="H86371" t="b">
        <v>1</v>
      </c>
      <c r="I86371" t="b">
        <v>0</v>
      </c>
      <c r="J86371" s="1" t="s">
        <v>233542</v>
      </c>
      <c r="K86371" s="1" t="s">
        <v>233543</v>
      </c>
    </row>
    <row r="86372" spans="1:11" x14ac:dyDescent="0.3">
      <c r="A86372" s="1" t="s">
        <v>152795</v>
      </c>
      <c r="B86372" s="1" t="s">
        <v>233544</v>
      </c>
      <c r="C86372" s="1" t="s">
        <v>3257</v>
      </c>
      <c r="D86372" s="1"/>
      <c r="E86372" s="2">
        <v>44565.174884259257</v>
      </c>
      <c r="F86372" s="2">
        <v>44565.174884259257</v>
      </c>
      <c r="G86372" s="1" t="s">
        <v>15</v>
      </c>
      <c r="H86372" t="b">
        <v>1</v>
      </c>
      <c r="I86372" t="b">
        <v>0</v>
      </c>
      <c r="J86372" s="1" t="s">
        <v>233545</v>
      </c>
      <c r="K86372" s="1" t="s">
        <v>233546</v>
      </c>
    </row>
    <row r="86373" spans="1:11" x14ac:dyDescent="0.3">
      <c r="A86373" s="1" t="s">
        <v>152795</v>
      </c>
      <c r="B86373" s="1" t="s">
        <v>233547</v>
      </c>
      <c r="C86373" s="1" t="s">
        <v>50087</v>
      </c>
      <c r="D86373" s="1"/>
      <c r="E86373" s="2">
        <v>44565.174502314818</v>
      </c>
      <c r="F86373" s="2">
        <v>44565.174502314818</v>
      </c>
      <c r="G86373" s="1" t="s">
        <v>15</v>
      </c>
      <c r="H86373" t="b">
        <v>1</v>
      </c>
      <c r="I86373" t="b">
        <v>0</v>
      </c>
      <c r="J86373" s="1" t="s">
        <v>233548</v>
      </c>
      <c r="K86373" s="1" t="s">
        <v>233549</v>
      </c>
    </row>
    <row r="86374" spans="1:11" x14ac:dyDescent="0.3">
      <c r="A86374" s="1" t="s">
        <v>152795</v>
      </c>
      <c r="B86374" s="1" t="s">
        <v>233550</v>
      </c>
      <c r="C86374" s="1" t="s">
        <v>3257</v>
      </c>
      <c r="D86374" s="1"/>
      <c r="E86374" s="2">
        <v>44565.174212962964</v>
      </c>
      <c r="F86374" s="2">
        <v>44565.174224537041</v>
      </c>
      <c r="G86374" s="1" t="s">
        <v>15</v>
      </c>
      <c r="H86374" t="b">
        <v>1</v>
      </c>
      <c r="I86374" t="b">
        <v>0</v>
      </c>
      <c r="J86374" s="1" t="s">
        <v>233551</v>
      </c>
      <c r="K86374" s="1" t="s">
        <v>233552</v>
      </c>
    </row>
    <row r="86375" spans="1:11" x14ac:dyDescent="0.3">
      <c r="A86375" s="1" t="s">
        <v>152795</v>
      </c>
      <c r="B86375" s="1" t="s">
        <v>233553</v>
      </c>
      <c r="C86375" s="1" t="s">
        <v>3257</v>
      </c>
      <c r="D86375" s="1"/>
      <c r="E86375" s="2">
        <v>44565.171134259261</v>
      </c>
      <c r="F86375" s="2">
        <v>44565.17114583333</v>
      </c>
      <c r="G86375" s="1" t="s">
        <v>15</v>
      </c>
      <c r="H86375" t="b">
        <v>1</v>
      </c>
      <c r="I86375" t="b">
        <v>0</v>
      </c>
      <c r="J86375" s="1" t="s">
        <v>233554</v>
      </c>
      <c r="K86375" s="1" t="s">
        <v>233555</v>
      </c>
    </row>
    <row r="86376" spans="1:11" x14ac:dyDescent="0.3">
      <c r="A86376" s="1" t="s">
        <v>152795</v>
      </c>
      <c r="B86376" s="1" t="s">
        <v>233556</v>
      </c>
      <c r="C86376" s="1" t="s">
        <v>3257</v>
      </c>
      <c r="D86376" s="1"/>
      <c r="E86376" s="2">
        <v>44565.163854166669</v>
      </c>
      <c r="F86376" s="2">
        <v>44565.163854166669</v>
      </c>
      <c r="G86376" s="1" t="s">
        <v>15</v>
      </c>
      <c r="H86376" t="b">
        <v>1</v>
      </c>
      <c r="I86376" t="b">
        <v>0</v>
      </c>
      <c r="J86376" s="1" t="s">
        <v>233557</v>
      </c>
      <c r="K86376" s="1" t="s">
        <v>233558</v>
      </c>
    </row>
    <row r="86377" spans="1:11" x14ac:dyDescent="0.3">
      <c r="A86377" s="1" t="s">
        <v>152795</v>
      </c>
      <c r="B86377" s="1" t="s">
        <v>233559</v>
      </c>
      <c r="C86377" s="1" t="s">
        <v>3257</v>
      </c>
      <c r="D86377" s="1"/>
      <c r="E86377" s="2">
        <v>44565.159108796295</v>
      </c>
      <c r="F86377" s="2">
        <v>44565.159108796295</v>
      </c>
      <c r="G86377" s="1" t="s">
        <v>15</v>
      </c>
      <c r="H86377" t="b">
        <v>1</v>
      </c>
      <c r="I86377" t="b">
        <v>0</v>
      </c>
      <c r="J86377" s="1" t="s">
        <v>233560</v>
      </c>
      <c r="K86377" s="1" t="s">
        <v>233561</v>
      </c>
    </row>
    <row r="86378" spans="1:11" x14ac:dyDescent="0.3">
      <c r="A86378" s="1" t="s">
        <v>152795</v>
      </c>
      <c r="B86378" s="1" t="s">
        <v>233562</v>
      </c>
      <c r="C86378" s="1" t="s">
        <v>3257</v>
      </c>
      <c r="D86378" s="1"/>
      <c r="E86378" s="2">
        <v>44565.158645833333</v>
      </c>
      <c r="F86378" s="2">
        <v>44565.158645833333</v>
      </c>
      <c r="G86378" s="1" t="s">
        <v>15</v>
      </c>
      <c r="H86378" t="b">
        <v>1</v>
      </c>
      <c r="I86378" t="b">
        <v>1</v>
      </c>
      <c r="J86378" s="1" t="s">
        <v>233563</v>
      </c>
      <c r="K86378" s="1" t="s">
        <v>233564</v>
      </c>
    </row>
    <row r="86379" spans="1:11" x14ac:dyDescent="0.3">
      <c r="A86379" s="1" t="s">
        <v>152795</v>
      </c>
      <c r="B86379" s="1" t="s">
        <v>233565</v>
      </c>
      <c r="C86379" s="1" t="s">
        <v>3257</v>
      </c>
      <c r="D86379" s="1"/>
      <c r="E86379" s="2">
        <v>44565.157152777778</v>
      </c>
      <c r="F86379" s="2">
        <v>44565.157164351855</v>
      </c>
      <c r="G86379" s="1" t="s">
        <v>15</v>
      </c>
      <c r="H86379" t="b">
        <v>1</v>
      </c>
      <c r="I86379" t="b">
        <v>0</v>
      </c>
      <c r="J86379" s="1" t="s">
        <v>233566</v>
      </c>
      <c r="K86379" s="1" t="s">
        <v>233567</v>
      </c>
    </row>
    <row r="86380" spans="1:11" x14ac:dyDescent="0.3">
      <c r="A86380" s="1" t="s">
        <v>152795</v>
      </c>
      <c r="B86380" s="1" t="s">
        <v>233568</v>
      </c>
      <c r="C86380" s="1" t="s">
        <v>3257</v>
      </c>
      <c r="D86380" s="1"/>
      <c r="E86380" s="2">
        <v>44565.155439814815</v>
      </c>
      <c r="F86380" s="2">
        <v>44565.155451388891</v>
      </c>
      <c r="G86380" s="1" t="s">
        <v>15</v>
      </c>
      <c r="H86380" t="b">
        <v>1</v>
      </c>
      <c r="I86380" t="b">
        <v>0</v>
      </c>
      <c r="J86380" s="1" t="s">
        <v>233569</v>
      </c>
      <c r="K86380" s="1" t="s">
        <v>233570</v>
      </c>
    </row>
    <row r="86381" spans="1:11" x14ac:dyDescent="0.3">
      <c r="A86381" s="1" t="s">
        <v>152795</v>
      </c>
      <c r="B86381" s="1" t="s">
        <v>233381</v>
      </c>
      <c r="C86381" s="1" t="s">
        <v>3257</v>
      </c>
      <c r="D86381" s="1"/>
      <c r="E86381" s="2">
        <v>44565.150127314817</v>
      </c>
      <c r="F86381" s="2">
        <v>44565.150127314817</v>
      </c>
      <c r="G86381" s="1" t="s">
        <v>15</v>
      </c>
      <c r="H86381" t="b">
        <v>1</v>
      </c>
      <c r="I86381" t="b">
        <v>0</v>
      </c>
      <c r="J86381" s="1" t="s">
        <v>232023</v>
      </c>
      <c r="K86381" s="1" t="s">
        <v>233571</v>
      </c>
    </row>
    <row r="86382" spans="1:11" x14ac:dyDescent="0.3">
      <c r="A86382" s="1" t="s">
        <v>152795</v>
      </c>
      <c r="B86382" s="1" t="s">
        <v>233572</v>
      </c>
      <c r="C86382" s="1" t="s">
        <v>3257</v>
      </c>
      <c r="D86382" s="1"/>
      <c r="E86382" s="2">
        <v>44565.147164351853</v>
      </c>
      <c r="F86382" s="2">
        <v>44565.147175925929</v>
      </c>
      <c r="G86382" s="1" t="s">
        <v>15</v>
      </c>
      <c r="H86382" t="b">
        <v>1</v>
      </c>
      <c r="I86382" t="b">
        <v>0</v>
      </c>
      <c r="J86382" s="1" t="s">
        <v>233573</v>
      </c>
      <c r="K86382" s="1" t="s">
        <v>233574</v>
      </c>
    </row>
    <row r="86383" spans="1:11" x14ac:dyDescent="0.3">
      <c r="A86383" s="1" t="s">
        <v>152795</v>
      </c>
      <c r="B86383" s="1" t="s">
        <v>233363</v>
      </c>
      <c r="C86383" s="1" t="s">
        <v>3257</v>
      </c>
      <c r="D86383" s="1"/>
      <c r="E86383" s="2">
        <v>44565.141840277778</v>
      </c>
      <c r="F86383" s="2">
        <v>44565.141851851855</v>
      </c>
      <c r="G86383" s="1" t="s">
        <v>15</v>
      </c>
      <c r="H86383" t="b">
        <v>1</v>
      </c>
      <c r="I86383" t="b">
        <v>0</v>
      </c>
      <c r="J86383" s="1" t="s">
        <v>233575</v>
      </c>
      <c r="K86383" s="1" t="s">
        <v>233576</v>
      </c>
    </row>
    <row r="86384" spans="1:11" x14ac:dyDescent="0.3">
      <c r="A86384" s="1" t="s">
        <v>152795</v>
      </c>
      <c r="B86384" s="1" t="s">
        <v>233577</v>
      </c>
      <c r="C86384" s="1" t="s">
        <v>90127</v>
      </c>
      <c r="D86384" s="1" t="s">
        <v>164881</v>
      </c>
      <c r="E86384" s="2">
        <v>44565.127280092594</v>
      </c>
      <c r="F86384" s="2">
        <v>44565.127280092594</v>
      </c>
      <c r="G86384" s="1" t="s">
        <v>15</v>
      </c>
      <c r="H86384" t="b">
        <v>1</v>
      </c>
      <c r="I86384" t="b">
        <v>0</v>
      </c>
      <c r="J86384" s="1" t="s">
        <v>233578</v>
      </c>
      <c r="K86384" s="1" t="s">
        <v>233579</v>
      </c>
    </row>
    <row r="86385" spans="1:11" x14ac:dyDescent="0.3">
      <c r="A86385" s="1" t="s">
        <v>152795</v>
      </c>
      <c r="B86385" s="1" t="s">
        <v>233580</v>
      </c>
      <c r="C86385" s="1" t="s">
        <v>3257</v>
      </c>
      <c r="D86385" s="1"/>
      <c r="E86385" s="2">
        <v>44565.126319444447</v>
      </c>
      <c r="F86385" s="2">
        <v>44565.126331018517</v>
      </c>
      <c r="G86385" s="1" t="s">
        <v>15</v>
      </c>
      <c r="H86385" t="b">
        <v>1</v>
      </c>
      <c r="I86385" t="b">
        <v>0</v>
      </c>
      <c r="J86385" s="1" t="s">
        <v>233581</v>
      </c>
      <c r="K86385" s="1" t="s">
        <v>233582</v>
      </c>
    </row>
    <row r="86386" spans="1:11" x14ac:dyDescent="0.3">
      <c r="A86386" s="1" t="s">
        <v>152795</v>
      </c>
      <c r="B86386" s="1" t="s">
        <v>233583</v>
      </c>
      <c r="C86386" s="1" t="s">
        <v>3257</v>
      </c>
      <c r="D86386" s="1"/>
      <c r="E86386" s="2">
        <v>44565.122395833336</v>
      </c>
      <c r="F86386" s="2">
        <v>44565.122407407405</v>
      </c>
      <c r="G86386" s="1" t="s">
        <v>15</v>
      </c>
      <c r="H86386" t="b">
        <v>1</v>
      </c>
      <c r="I86386" t="b">
        <v>0</v>
      </c>
      <c r="J86386" s="1" t="s">
        <v>233584</v>
      </c>
      <c r="K86386" s="1" t="s">
        <v>233585</v>
      </c>
    </row>
    <row r="86387" spans="1:11" x14ac:dyDescent="0.3">
      <c r="A86387" s="1" t="s">
        <v>152795</v>
      </c>
      <c r="B86387" s="1" t="s">
        <v>233586</v>
      </c>
      <c r="C86387" s="1" t="s">
        <v>3257</v>
      </c>
      <c r="D86387" s="1"/>
      <c r="E86387" s="2">
        <v>44565.11577546296</v>
      </c>
      <c r="F86387" s="2">
        <v>44565.115787037037</v>
      </c>
      <c r="G86387" s="1" t="s">
        <v>15</v>
      </c>
      <c r="H86387" t="b">
        <v>1</v>
      </c>
      <c r="I86387" t="b">
        <v>0</v>
      </c>
      <c r="J86387" s="1" t="s">
        <v>233587</v>
      </c>
      <c r="K86387" s="1" t="s">
        <v>233588</v>
      </c>
    </row>
    <row r="86388" spans="1:11" x14ac:dyDescent="0.3">
      <c r="A86388" s="1" t="s">
        <v>152795</v>
      </c>
      <c r="B86388" s="1" t="s">
        <v>233589</v>
      </c>
      <c r="C86388" s="1" t="s">
        <v>3257</v>
      </c>
      <c r="D86388" s="1"/>
      <c r="E86388" s="2">
        <v>44565.113981481481</v>
      </c>
      <c r="F86388" s="2">
        <v>44565.113981481481</v>
      </c>
      <c r="G86388" s="1" t="s">
        <v>15</v>
      </c>
      <c r="H86388" t="b">
        <v>1</v>
      </c>
      <c r="I86388" t="b">
        <v>0</v>
      </c>
      <c r="J86388" s="1" t="s">
        <v>233590</v>
      </c>
      <c r="K86388" s="1" t="s">
        <v>233591</v>
      </c>
    </row>
    <row r="86389" spans="1:11" x14ac:dyDescent="0.3">
      <c r="A86389" s="1" t="s">
        <v>152795</v>
      </c>
      <c r="B86389" s="1" t="s">
        <v>233592</v>
      </c>
      <c r="C86389" s="1" t="s">
        <v>3257</v>
      </c>
      <c r="D86389" s="1"/>
      <c r="E86389" s="2">
        <v>44565.105219907404</v>
      </c>
      <c r="F86389" s="2">
        <v>44565.105219907404</v>
      </c>
      <c r="G86389" s="1" t="s">
        <v>15</v>
      </c>
      <c r="H86389" t="b">
        <v>1</v>
      </c>
      <c r="I86389" t="b">
        <v>0</v>
      </c>
      <c r="J86389" s="1" t="s">
        <v>233593</v>
      </c>
      <c r="K86389" s="1" t="s">
        <v>233594</v>
      </c>
    </row>
    <row r="86390" spans="1:11" x14ac:dyDescent="0.3">
      <c r="A86390" s="1" t="s">
        <v>152795</v>
      </c>
      <c r="B86390" s="1" t="s">
        <v>233595</v>
      </c>
      <c r="C86390" s="1" t="s">
        <v>3257</v>
      </c>
      <c r="D86390" s="1"/>
      <c r="E86390" s="2">
        <v>44565.100451388891</v>
      </c>
      <c r="F86390" s="2">
        <v>44565.100451388891</v>
      </c>
      <c r="G86390" s="1" t="s">
        <v>15</v>
      </c>
      <c r="H86390" t="b">
        <v>1</v>
      </c>
      <c r="I86390" t="b">
        <v>0</v>
      </c>
      <c r="J86390" s="1" t="s">
        <v>125680</v>
      </c>
      <c r="K86390" s="1" t="s">
        <v>233596</v>
      </c>
    </row>
    <row r="86391" spans="1:11" x14ac:dyDescent="0.3">
      <c r="A86391" s="1" t="s">
        <v>152795</v>
      </c>
      <c r="B86391" s="1" t="s">
        <v>233597</v>
      </c>
      <c r="C86391" s="1" t="s">
        <v>3257</v>
      </c>
      <c r="D86391" s="1"/>
      <c r="E86391" s="2">
        <v>44565.098090277781</v>
      </c>
      <c r="F86391" s="2">
        <v>44565.098101851851</v>
      </c>
      <c r="G86391" s="1" t="s">
        <v>15</v>
      </c>
      <c r="H86391" t="b">
        <v>1</v>
      </c>
      <c r="I86391" t="b">
        <v>0</v>
      </c>
      <c r="J86391" s="1" t="s">
        <v>233598</v>
      </c>
      <c r="K86391" s="1" t="s">
        <v>233599</v>
      </c>
    </row>
    <row r="86392" spans="1:11" x14ac:dyDescent="0.3">
      <c r="A86392" s="1" t="s">
        <v>152795</v>
      </c>
      <c r="B86392" s="1" t="s">
        <v>233600</v>
      </c>
      <c r="C86392" s="1" t="s">
        <v>3257</v>
      </c>
      <c r="D86392" s="1"/>
      <c r="E86392" s="2">
        <v>44565.09710648148</v>
      </c>
      <c r="F86392" s="2">
        <v>44565.097118055557</v>
      </c>
      <c r="G86392" s="1" t="s">
        <v>15</v>
      </c>
      <c r="H86392" t="b">
        <v>1</v>
      </c>
      <c r="I86392" t="b">
        <v>0</v>
      </c>
      <c r="J86392" s="1" t="s">
        <v>233601</v>
      </c>
      <c r="K86392" s="1" t="s">
        <v>233602</v>
      </c>
    </row>
    <row r="86393" spans="1:11" x14ac:dyDescent="0.3">
      <c r="A86393" s="1" t="s">
        <v>152795</v>
      </c>
      <c r="B86393" s="1" t="s">
        <v>233603</v>
      </c>
      <c r="C86393" s="1" t="s">
        <v>3257</v>
      </c>
      <c r="D86393" s="1"/>
      <c r="E86393" s="2">
        <v>44565.091307870367</v>
      </c>
      <c r="F86393" s="2">
        <v>44565.091319444444</v>
      </c>
      <c r="G86393" s="1" t="s">
        <v>15</v>
      </c>
      <c r="H86393" t="b">
        <v>1</v>
      </c>
      <c r="I86393" t="b">
        <v>1</v>
      </c>
      <c r="J86393" s="1" t="s">
        <v>233604</v>
      </c>
      <c r="K86393" s="1" t="s">
        <v>233605</v>
      </c>
    </row>
    <row r="86394" spans="1:11" x14ac:dyDescent="0.3">
      <c r="A86394" s="1" t="s">
        <v>152795</v>
      </c>
      <c r="B86394" s="1" t="s">
        <v>233606</v>
      </c>
      <c r="C86394" s="1" t="s">
        <v>3257</v>
      </c>
      <c r="D86394" s="1"/>
      <c r="E86394" s="2">
        <v>44565.086446759262</v>
      </c>
      <c r="F86394" s="2">
        <v>44565.086446759262</v>
      </c>
      <c r="G86394" s="1" t="s">
        <v>15</v>
      </c>
      <c r="H86394" t="b">
        <v>1</v>
      </c>
      <c r="I86394" t="b">
        <v>0</v>
      </c>
      <c r="J86394" s="1" t="s">
        <v>233607</v>
      </c>
      <c r="K86394" s="1" t="s">
        <v>233608</v>
      </c>
    </row>
    <row r="86395" spans="1:11" x14ac:dyDescent="0.3">
      <c r="A86395" s="1" t="s">
        <v>152795</v>
      </c>
      <c r="B86395" s="1" t="s">
        <v>233609</v>
      </c>
      <c r="C86395" s="1" t="s">
        <v>3257</v>
      </c>
      <c r="D86395" s="1"/>
      <c r="E86395" s="2">
        <v>44565.084155092591</v>
      </c>
      <c r="F86395" s="2">
        <v>44565.084166666667</v>
      </c>
      <c r="G86395" s="1" t="s">
        <v>15</v>
      </c>
      <c r="H86395" t="b">
        <v>1</v>
      </c>
      <c r="I86395" t="b">
        <v>0</v>
      </c>
      <c r="J86395" s="1" t="s">
        <v>233610</v>
      </c>
      <c r="K86395" s="1" t="s">
        <v>233611</v>
      </c>
    </row>
    <row r="86396" spans="1:11" x14ac:dyDescent="0.3">
      <c r="A86396" s="1" t="s">
        <v>152795</v>
      </c>
      <c r="B86396" s="1" t="s">
        <v>233337</v>
      </c>
      <c r="C86396" s="1" t="s">
        <v>3257</v>
      </c>
      <c r="D86396" s="1"/>
      <c r="E86396" s="2">
        <v>44565.073541666665</v>
      </c>
      <c r="F86396" s="2">
        <v>44565.073541666665</v>
      </c>
      <c r="G86396" s="1" t="s">
        <v>15</v>
      </c>
      <c r="H86396" t="b">
        <v>1</v>
      </c>
      <c r="I86396" t="b">
        <v>0</v>
      </c>
      <c r="J86396" s="1" t="s">
        <v>233338</v>
      </c>
      <c r="K86396" s="1" t="s">
        <v>233612</v>
      </c>
    </row>
    <row r="86397" spans="1:11" x14ac:dyDescent="0.3">
      <c r="A86397" s="1" t="s">
        <v>152795</v>
      </c>
      <c r="B86397" s="1" t="s">
        <v>233613</v>
      </c>
      <c r="C86397" s="1" t="s">
        <v>3257</v>
      </c>
      <c r="D86397" s="1"/>
      <c r="E86397" s="2">
        <v>44565.064733796295</v>
      </c>
      <c r="F86397" s="2">
        <v>44565.064745370371</v>
      </c>
      <c r="G86397" s="1" t="s">
        <v>15</v>
      </c>
      <c r="H86397" t="b">
        <v>1</v>
      </c>
      <c r="I86397" t="b">
        <v>0</v>
      </c>
      <c r="J86397" s="1" t="s">
        <v>233356</v>
      </c>
      <c r="K86397" s="1" t="s">
        <v>233614</v>
      </c>
    </row>
    <row r="86398" spans="1:11" x14ac:dyDescent="0.3">
      <c r="A86398" s="1" t="s">
        <v>152795</v>
      </c>
      <c r="B86398" s="1" t="s">
        <v>229158</v>
      </c>
      <c r="C86398" s="1" t="s">
        <v>83184</v>
      </c>
      <c r="D86398" s="1"/>
      <c r="E86398" s="2">
        <v>44565.061111111114</v>
      </c>
      <c r="F86398" s="2">
        <v>44565.061111111114</v>
      </c>
      <c r="G86398" s="1" t="s">
        <v>15</v>
      </c>
      <c r="H86398" t="b">
        <v>1</v>
      </c>
      <c r="I86398" t="b">
        <v>0</v>
      </c>
      <c r="J86398" s="1" t="s">
        <v>95204</v>
      </c>
      <c r="K86398" s="1" t="s">
        <v>233615</v>
      </c>
    </row>
    <row r="86399" spans="1:11" x14ac:dyDescent="0.3">
      <c r="A86399" s="1" t="s">
        <v>152795</v>
      </c>
      <c r="B86399" s="1" t="s">
        <v>233616</v>
      </c>
      <c r="C86399" s="1" t="s">
        <v>3257</v>
      </c>
      <c r="D86399" s="1"/>
      <c r="E86399" s="2">
        <v>44565.059224537035</v>
      </c>
      <c r="F86399" s="2">
        <v>44565.059224537035</v>
      </c>
      <c r="G86399" s="1" t="s">
        <v>15</v>
      </c>
      <c r="H86399" t="b">
        <v>1</v>
      </c>
      <c r="I86399" t="b">
        <v>0</v>
      </c>
      <c r="J86399" s="1" t="s">
        <v>233617</v>
      </c>
      <c r="K86399" s="1" t="s">
        <v>233618</v>
      </c>
    </row>
    <row r="86400" spans="1:11" x14ac:dyDescent="0.3">
      <c r="A86400" s="1" t="s">
        <v>152795</v>
      </c>
      <c r="B86400" s="1" t="s">
        <v>233619</v>
      </c>
      <c r="C86400" s="1" t="s">
        <v>3257</v>
      </c>
      <c r="D86400" s="1"/>
      <c r="E86400" s="2">
        <v>44565.038831018515</v>
      </c>
      <c r="F86400" s="2">
        <v>44565.038842592592</v>
      </c>
      <c r="G86400" s="1" t="s">
        <v>15</v>
      </c>
      <c r="H86400" t="b">
        <v>1</v>
      </c>
      <c r="I86400" t="b">
        <v>0</v>
      </c>
      <c r="J86400" s="1" t="s">
        <v>233620</v>
      </c>
      <c r="K86400" s="1" t="s">
        <v>233621</v>
      </c>
    </row>
    <row r="86401" spans="1:11" x14ac:dyDescent="0.3">
      <c r="A86401" s="1" t="s">
        <v>152795</v>
      </c>
      <c r="B86401" s="1" t="s">
        <v>233622</v>
      </c>
      <c r="C86401" s="1" t="s">
        <v>3257</v>
      </c>
      <c r="D86401" s="1"/>
      <c r="E86401" s="2">
        <v>44565.036932870367</v>
      </c>
      <c r="F86401" s="2">
        <v>44565.036932870367</v>
      </c>
      <c r="G86401" s="1" t="s">
        <v>15</v>
      </c>
      <c r="H86401" t="b">
        <v>1</v>
      </c>
      <c r="I86401" t="b">
        <v>0</v>
      </c>
      <c r="J86401" s="1" t="s">
        <v>233623</v>
      </c>
      <c r="K86401" s="1" t="s">
        <v>233624</v>
      </c>
    </row>
    <row r="86402" spans="1:11" x14ac:dyDescent="0.3">
      <c r="A86402" s="1" t="s">
        <v>152795</v>
      </c>
      <c r="B86402" s="1" t="s">
        <v>233625</v>
      </c>
      <c r="C86402" s="1" t="s">
        <v>81730</v>
      </c>
      <c r="D86402" s="1"/>
      <c r="E86402" s="2">
        <v>44565.016875000001</v>
      </c>
      <c r="F86402" s="2">
        <v>44565.016875000001</v>
      </c>
      <c r="G86402" s="1" t="s">
        <v>15</v>
      </c>
      <c r="H86402" t="b">
        <v>1</v>
      </c>
      <c r="I86402" t="b">
        <v>0</v>
      </c>
      <c r="J86402" s="1" t="s">
        <v>233626</v>
      </c>
      <c r="K86402" s="1" t="s">
        <v>233627</v>
      </c>
    </row>
    <row r="86403" spans="1:11" x14ac:dyDescent="0.3">
      <c r="A86403" s="1" t="s">
        <v>152795</v>
      </c>
      <c r="B86403" s="1" t="s">
        <v>233628</v>
      </c>
      <c r="C86403" s="1" t="s">
        <v>81730</v>
      </c>
      <c r="D86403" s="1"/>
      <c r="E86403" s="2">
        <v>44564.960196759261</v>
      </c>
      <c r="F86403" s="2">
        <v>44564.960196759261</v>
      </c>
      <c r="G86403" s="1" t="s">
        <v>15</v>
      </c>
      <c r="H86403" t="b">
        <v>1</v>
      </c>
      <c r="I86403" t="b">
        <v>0</v>
      </c>
      <c r="J86403" s="1" t="s">
        <v>233629</v>
      </c>
      <c r="K86403" s="1" t="s">
        <v>233630</v>
      </c>
    </row>
    <row r="86404" spans="1:11" x14ac:dyDescent="0.3">
      <c r="A86404" s="1" t="s">
        <v>152795</v>
      </c>
      <c r="B86404" s="1" t="s">
        <v>232089</v>
      </c>
      <c r="C86404" s="1" t="s">
        <v>3257</v>
      </c>
      <c r="D86404" s="1"/>
      <c r="E86404" s="2">
        <v>44564.953912037039</v>
      </c>
      <c r="F86404" s="2">
        <v>44564.953912037039</v>
      </c>
      <c r="G86404" s="1" t="s">
        <v>15</v>
      </c>
      <c r="H86404" t="b">
        <v>1</v>
      </c>
      <c r="I86404" t="b">
        <v>0</v>
      </c>
      <c r="J86404" s="1" t="s">
        <v>232090</v>
      </c>
      <c r="K86404" s="1" t="s">
        <v>233631</v>
      </c>
    </row>
    <row r="86405" spans="1:11" x14ac:dyDescent="0.3">
      <c r="A86405" s="1" t="s">
        <v>152795</v>
      </c>
      <c r="B86405" s="1" t="s">
        <v>233632</v>
      </c>
      <c r="C86405" s="1" t="s">
        <v>3257</v>
      </c>
      <c r="D86405" s="1"/>
      <c r="E86405" s="2">
        <v>44564.938043981485</v>
      </c>
      <c r="F86405" s="2">
        <v>44564.938043981485</v>
      </c>
      <c r="G86405" s="1" t="s">
        <v>15</v>
      </c>
      <c r="H86405" t="b">
        <v>1</v>
      </c>
      <c r="I86405" t="b">
        <v>0</v>
      </c>
      <c r="J86405" s="1" t="s">
        <v>233633</v>
      </c>
      <c r="K86405" s="1" t="s">
        <v>233634</v>
      </c>
    </row>
    <row r="86406" spans="1:11" x14ac:dyDescent="0.3">
      <c r="A86406" s="1" t="s">
        <v>152795</v>
      </c>
      <c r="B86406" s="1" t="s">
        <v>233635</v>
      </c>
      <c r="C86406" s="1" t="s">
        <v>3257</v>
      </c>
      <c r="D86406" s="1"/>
      <c r="E86406" s="2">
        <v>44564.936469907407</v>
      </c>
      <c r="F86406" s="2">
        <v>44564.936469907407</v>
      </c>
      <c r="G86406" s="1" t="s">
        <v>15</v>
      </c>
      <c r="H86406" t="b">
        <v>1</v>
      </c>
      <c r="I86406" t="b">
        <v>0</v>
      </c>
      <c r="J86406" s="1" t="s">
        <v>233636</v>
      </c>
      <c r="K86406" s="1" t="s">
        <v>233637</v>
      </c>
    </row>
    <row r="86407" spans="1:11" x14ac:dyDescent="0.3">
      <c r="A86407" s="1" t="s">
        <v>152795</v>
      </c>
      <c r="B86407" s="1" t="s">
        <v>233638</v>
      </c>
      <c r="C86407" s="1" t="s">
        <v>3257</v>
      </c>
      <c r="D86407" s="1"/>
      <c r="E86407" s="2">
        <v>44564.915405092594</v>
      </c>
      <c r="F86407" s="2">
        <v>44564.915416666663</v>
      </c>
      <c r="G86407" s="1" t="s">
        <v>15</v>
      </c>
      <c r="H86407" t="b">
        <v>1</v>
      </c>
      <c r="I86407" t="b">
        <v>0</v>
      </c>
      <c r="J86407" s="1" t="s">
        <v>233639</v>
      </c>
      <c r="K86407" s="1" t="s">
        <v>233640</v>
      </c>
    </row>
    <row r="86408" spans="1:11" x14ac:dyDescent="0.3">
      <c r="A86408" s="1" t="s">
        <v>152795</v>
      </c>
      <c r="B86408" s="1" t="s">
        <v>233641</v>
      </c>
      <c r="C86408" s="1" t="s">
        <v>50087</v>
      </c>
      <c r="D86408" s="1"/>
      <c r="E86408" s="2">
        <v>44564.914201388892</v>
      </c>
      <c r="F86408" s="2">
        <v>44564.914212962962</v>
      </c>
      <c r="G86408" s="1" t="s">
        <v>15</v>
      </c>
      <c r="H86408" t="b">
        <v>1</v>
      </c>
      <c r="I86408" t="b">
        <v>0</v>
      </c>
      <c r="J86408" s="1" t="s">
        <v>233642</v>
      </c>
      <c r="K86408" s="1" t="s">
        <v>233643</v>
      </c>
    </row>
    <row r="86409" spans="1:11" x14ac:dyDescent="0.3">
      <c r="A86409" s="1" t="s">
        <v>152795</v>
      </c>
      <c r="B86409" s="1" t="s">
        <v>233644</v>
      </c>
      <c r="C86409" s="1" t="s">
        <v>3257</v>
      </c>
      <c r="D86409" s="1"/>
      <c r="E86409" s="2">
        <v>44564.911030092589</v>
      </c>
      <c r="F86409" s="2">
        <v>44564.911030092589</v>
      </c>
      <c r="G86409" s="1" t="s">
        <v>15</v>
      </c>
      <c r="H86409" t="b">
        <v>1</v>
      </c>
      <c r="I86409" t="b">
        <v>0</v>
      </c>
      <c r="J86409" s="1" t="s">
        <v>233645</v>
      </c>
      <c r="K86409" s="1" t="s">
        <v>233646</v>
      </c>
    </row>
    <row r="86410" spans="1:11" x14ac:dyDescent="0.3">
      <c r="A86410" s="1" t="s">
        <v>152795</v>
      </c>
      <c r="B86410" s="1" t="s">
        <v>233647</v>
      </c>
      <c r="C86410" s="1" t="s">
        <v>233648</v>
      </c>
      <c r="D86410" s="1"/>
      <c r="E86410" s="2">
        <v>44564.906365740739</v>
      </c>
      <c r="F86410" s="2">
        <v>44564.906377314815</v>
      </c>
      <c r="G86410" s="1" t="s">
        <v>15</v>
      </c>
      <c r="H86410" t="b">
        <v>1</v>
      </c>
      <c r="I86410" t="b">
        <v>0</v>
      </c>
      <c r="J86410" s="1" t="s">
        <v>233649</v>
      </c>
      <c r="K86410" s="1" t="s">
        <v>233650</v>
      </c>
    </row>
    <row r="86411" spans="1:11" x14ac:dyDescent="0.3">
      <c r="A86411" s="1" t="s">
        <v>152795</v>
      </c>
      <c r="B86411" s="1" t="s">
        <v>233651</v>
      </c>
      <c r="C86411" s="1" t="s">
        <v>82140</v>
      </c>
      <c r="D86411" s="1"/>
      <c r="E86411" s="2">
        <v>44564.904421296298</v>
      </c>
      <c r="F86411" s="2">
        <v>44564.904432870368</v>
      </c>
      <c r="G86411" s="1" t="s">
        <v>15</v>
      </c>
      <c r="H86411" t="b">
        <v>1</v>
      </c>
      <c r="I86411" t="b">
        <v>0</v>
      </c>
      <c r="J86411" s="1" t="s">
        <v>233652</v>
      </c>
      <c r="K86411" s="1" t="s">
        <v>233653</v>
      </c>
    </row>
    <row r="86412" spans="1:11" x14ac:dyDescent="0.3">
      <c r="A86412" s="1" t="s">
        <v>152795</v>
      </c>
      <c r="B86412" s="1" t="s">
        <v>233654</v>
      </c>
      <c r="C86412" s="1" t="s">
        <v>3257</v>
      </c>
      <c r="D86412" s="1"/>
      <c r="E86412" s="2">
        <v>44564.902812499997</v>
      </c>
      <c r="F86412" s="2">
        <v>44564.902824074074</v>
      </c>
      <c r="G86412" s="1" t="s">
        <v>15</v>
      </c>
      <c r="H86412" t="b">
        <v>1</v>
      </c>
      <c r="I86412" t="b">
        <v>0</v>
      </c>
      <c r="J86412" s="1" t="s">
        <v>233655</v>
      </c>
      <c r="K86412" s="1" t="s">
        <v>233656</v>
      </c>
    </row>
    <row r="86413" spans="1:11" x14ac:dyDescent="0.3">
      <c r="A86413" s="1" t="s">
        <v>152795</v>
      </c>
      <c r="B86413" s="1" t="s">
        <v>233657</v>
      </c>
      <c r="C86413" s="1" t="s">
        <v>3257</v>
      </c>
      <c r="D86413" s="1"/>
      <c r="E86413" s="2">
        <v>44564.900995370372</v>
      </c>
      <c r="F86413" s="2">
        <v>44564.901006944441</v>
      </c>
      <c r="G86413" s="1" t="s">
        <v>15</v>
      </c>
      <c r="H86413" t="b">
        <v>1</v>
      </c>
      <c r="I86413" t="b">
        <v>0</v>
      </c>
      <c r="J86413" s="1" t="s">
        <v>233658</v>
      </c>
      <c r="K86413" s="1" t="s">
        <v>233659</v>
      </c>
    </row>
    <row r="86414" spans="1:11" x14ac:dyDescent="0.3">
      <c r="A86414" s="1" t="s">
        <v>152795</v>
      </c>
      <c r="B86414" s="1" t="s">
        <v>233660</v>
      </c>
      <c r="C86414" s="1" t="s">
        <v>3257</v>
      </c>
      <c r="D86414" s="1"/>
      <c r="E86414" s="2">
        <v>44564.897615740738</v>
      </c>
      <c r="F86414" s="2">
        <v>44564.897615740738</v>
      </c>
      <c r="G86414" s="1" t="s">
        <v>15</v>
      </c>
      <c r="H86414" t="b">
        <v>1</v>
      </c>
      <c r="I86414" t="b">
        <v>0</v>
      </c>
      <c r="J86414" s="1" t="s">
        <v>233661</v>
      </c>
      <c r="K86414" s="1" t="s">
        <v>233662</v>
      </c>
    </row>
    <row r="86415" spans="1:11" x14ac:dyDescent="0.3">
      <c r="A86415" s="1" t="s">
        <v>152795</v>
      </c>
      <c r="B86415" s="1" t="s">
        <v>233663</v>
      </c>
      <c r="C86415" s="1" t="s">
        <v>3257</v>
      </c>
      <c r="D86415" s="1"/>
      <c r="E86415" s="2">
        <v>44564.893888888888</v>
      </c>
      <c r="F86415" s="2">
        <v>44564.893900462965</v>
      </c>
      <c r="G86415" s="1" t="s">
        <v>15</v>
      </c>
      <c r="H86415" t="b">
        <v>1</v>
      </c>
      <c r="I86415" t="b">
        <v>0</v>
      </c>
      <c r="J86415" s="1" t="s">
        <v>233664</v>
      </c>
      <c r="K86415" s="1" t="s">
        <v>233665</v>
      </c>
    </row>
    <row r="86416" spans="1:11" x14ac:dyDescent="0.3">
      <c r="A86416" s="1" t="s">
        <v>152795</v>
      </c>
      <c r="B86416" s="1" t="s">
        <v>233666</v>
      </c>
      <c r="C86416" s="1" t="s">
        <v>3257</v>
      </c>
      <c r="D86416" s="1"/>
      <c r="E86416" s="2">
        <v>44564.889120370368</v>
      </c>
      <c r="F86416" s="2">
        <v>44564.889131944445</v>
      </c>
      <c r="G86416" s="1" t="s">
        <v>15</v>
      </c>
      <c r="H86416" t="b">
        <v>1</v>
      </c>
      <c r="I86416" t="b">
        <v>0</v>
      </c>
      <c r="J86416" s="1" t="s">
        <v>233667</v>
      </c>
      <c r="K86416" s="1" t="s">
        <v>233668</v>
      </c>
    </row>
    <row r="86417" spans="1:11" x14ac:dyDescent="0.3">
      <c r="A86417" s="1" t="s">
        <v>152795</v>
      </c>
      <c r="B86417" s="1" t="s">
        <v>233669</v>
      </c>
      <c r="C86417" s="1" t="s">
        <v>3257</v>
      </c>
      <c r="D86417" s="1"/>
      <c r="E86417" s="2">
        <v>44564.887766203705</v>
      </c>
      <c r="F86417" s="2">
        <v>44564.887766203705</v>
      </c>
      <c r="G86417" s="1" t="s">
        <v>15</v>
      </c>
      <c r="H86417" t="b">
        <v>1</v>
      </c>
      <c r="I86417" t="b">
        <v>0</v>
      </c>
      <c r="J86417" s="1" t="s">
        <v>233670</v>
      </c>
      <c r="K86417" s="1" t="s">
        <v>233671</v>
      </c>
    </row>
    <row r="86418" spans="1:11" x14ac:dyDescent="0.3">
      <c r="A86418" s="1" t="s">
        <v>152795</v>
      </c>
      <c r="B86418" s="1" t="s">
        <v>233672</v>
      </c>
      <c r="C86418" s="1" t="s">
        <v>3257</v>
      </c>
      <c r="D86418" s="1"/>
      <c r="E86418" s="2">
        <v>44564.806493055556</v>
      </c>
      <c r="F86418" s="2">
        <v>44564.806493055556</v>
      </c>
      <c r="G86418" s="1" t="s">
        <v>15</v>
      </c>
      <c r="H86418" t="b">
        <v>1</v>
      </c>
      <c r="I86418" t="b">
        <v>0</v>
      </c>
      <c r="J86418" s="1" t="s">
        <v>233673</v>
      </c>
      <c r="K86418" s="1" t="s">
        <v>233674</v>
      </c>
    </row>
    <row r="86419" spans="1:11" x14ac:dyDescent="0.3">
      <c r="A86419" s="1" t="s">
        <v>152795</v>
      </c>
      <c r="B86419" s="1" t="s">
        <v>233675</v>
      </c>
      <c r="C86419" s="1" t="s">
        <v>3257</v>
      </c>
      <c r="D86419" s="1"/>
      <c r="E86419" s="2">
        <v>44564.804456018515</v>
      </c>
      <c r="F86419" s="2">
        <v>44564.804467592592</v>
      </c>
      <c r="G86419" s="1" t="s">
        <v>15</v>
      </c>
      <c r="H86419" t="b">
        <v>1</v>
      </c>
      <c r="I86419" t="b">
        <v>0</v>
      </c>
      <c r="J86419" s="1" t="s">
        <v>233676</v>
      </c>
      <c r="K86419" s="1" t="s">
        <v>233677</v>
      </c>
    </row>
    <row r="86420" spans="1:11" x14ac:dyDescent="0.3">
      <c r="A86420" s="1" t="s">
        <v>152795</v>
      </c>
      <c r="B86420" s="1" t="s">
        <v>233678</v>
      </c>
      <c r="C86420" s="1" t="s">
        <v>3257</v>
      </c>
      <c r="D86420" s="1"/>
      <c r="E86420" s="2">
        <v>44564.794976851852</v>
      </c>
      <c r="F86420" s="2">
        <v>44564.794988425929</v>
      </c>
      <c r="G86420" s="1" t="s">
        <v>15</v>
      </c>
      <c r="H86420" t="b">
        <v>1</v>
      </c>
      <c r="I86420" t="b">
        <v>0</v>
      </c>
      <c r="J86420" s="1" t="s">
        <v>233679</v>
      </c>
      <c r="K86420" s="1" t="s">
        <v>233680</v>
      </c>
    </row>
    <row r="86421" spans="1:11" x14ac:dyDescent="0.3">
      <c r="A86421" s="1" t="s">
        <v>152795</v>
      </c>
      <c r="B86421" s="1" t="s">
        <v>233681</v>
      </c>
      <c r="C86421" s="1" t="s">
        <v>3257</v>
      </c>
      <c r="D86421" s="1"/>
      <c r="E86421" s="2">
        <v>44564.793229166666</v>
      </c>
      <c r="F86421" s="2">
        <v>44564.793229166666</v>
      </c>
      <c r="G86421" s="1" t="s">
        <v>15</v>
      </c>
      <c r="H86421" t="b">
        <v>1</v>
      </c>
      <c r="I86421" t="b">
        <v>0</v>
      </c>
      <c r="J86421" s="1" t="s">
        <v>233682</v>
      </c>
      <c r="K86421" s="1" t="s">
        <v>233683</v>
      </c>
    </row>
    <row r="86422" spans="1:11" x14ac:dyDescent="0.3">
      <c r="A86422" s="1" t="s">
        <v>152795</v>
      </c>
      <c r="B86422" s="1" t="s">
        <v>233684</v>
      </c>
      <c r="C86422" s="1" t="s">
        <v>3257</v>
      </c>
      <c r="D86422" s="1"/>
      <c r="E86422" s="2">
        <v>44564.790833333333</v>
      </c>
      <c r="F86422" s="2">
        <v>44564.790833333333</v>
      </c>
      <c r="G86422" s="1" t="s">
        <v>15</v>
      </c>
      <c r="H86422" t="b">
        <v>1</v>
      </c>
      <c r="I86422" t="b">
        <v>0</v>
      </c>
      <c r="J86422" s="1" t="s">
        <v>233685</v>
      </c>
      <c r="K86422" s="1" t="s">
        <v>233686</v>
      </c>
    </row>
    <row r="86423" spans="1:11" x14ac:dyDescent="0.3">
      <c r="A86423" s="1" t="s">
        <v>152795</v>
      </c>
      <c r="B86423" s="1" t="s">
        <v>233687</v>
      </c>
      <c r="C86423" s="1" t="s">
        <v>3257</v>
      </c>
      <c r="D86423" s="1"/>
      <c r="E86423" s="2">
        <v>44564.783622685187</v>
      </c>
      <c r="F86423" s="2">
        <v>44564.783634259256</v>
      </c>
      <c r="G86423" s="1" t="s">
        <v>15</v>
      </c>
      <c r="H86423" t="b">
        <v>1</v>
      </c>
      <c r="I86423" t="b">
        <v>0</v>
      </c>
      <c r="J86423" s="1" t="s">
        <v>233688</v>
      </c>
      <c r="K86423" s="1" t="s">
        <v>233689</v>
      </c>
    </row>
    <row r="86424" spans="1:11" x14ac:dyDescent="0.3">
      <c r="A86424" s="1" t="s">
        <v>152795</v>
      </c>
      <c r="B86424" s="1" t="s">
        <v>233690</v>
      </c>
      <c r="C86424" s="1" t="s">
        <v>3257</v>
      </c>
      <c r="D86424" s="1"/>
      <c r="E86424" s="2">
        <v>44564.777199074073</v>
      </c>
      <c r="F86424" s="2">
        <v>44564.77721064815</v>
      </c>
      <c r="G86424" s="1" t="s">
        <v>15</v>
      </c>
      <c r="H86424" t="b">
        <v>1</v>
      </c>
      <c r="I86424" t="b">
        <v>0</v>
      </c>
      <c r="J86424" s="1" t="s">
        <v>233691</v>
      </c>
      <c r="K86424" s="1" t="s">
        <v>233692</v>
      </c>
    </row>
    <row r="86425" spans="1:11" x14ac:dyDescent="0.3">
      <c r="A86425" s="1" t="s">
        <v>152795</v>
      </c>
      <c r="B86425" s="1" t="s">
        <v>233693</v>
      </c>
      <c r="C86425" s="1" t="s">
        <v>3257</v>
      </c>
      <c r="D86425" s="1"/>
      <c r="E86425" s="2">
        <v>44564.775856481479</v>
      </c>
      <c r="F86425" s="2">
        <v>44564.775856481479</v>
      </c>
      <c r="G86425" s="1" t="s">
        <v>15</v>
      </c>
      <c r="H86425" t="b">
        <v>1</v>
      </c>
      <c r="I86425" t="b">
        <v>0</v>
      </c>
      <c r="J86425" s="1" t="s">
        <v>233694</v>
      </c>
      <c r="K86425" s="1" t="s">
        <v>233695</v>
      </c>
    </row>
    <row r="86426" spans="1:11" x14ac:dyDescent="0.3">
      <c r="A86426" s="1" t="s">
        <v>152795</v>
      </c>
      <c r="B86426" s="1" t="s">
        <v>233696</v>
      </c>
      <c r="C86426" s="1" t="s">
        <v>3257</v>
      </c>
      <c r="D86426" s="1"/>
      <c r="E86426" s="2">
        <v>44564.771562499998</v>
      </c>
      <c r="F86426" s="2">
        <v>44564.771562499998</v>
      </c>
      <c r="G86426" s="1" t="s">
        <v>15</v>
      </c>
      <c r="H86426" t="b">
        <v>1</v>
      </c>
      <c r="I86426" t="b">
        <v>0</v>
      </c>
      <c r="J86426" s="1" t="s">
        <v>233697</v>
      </c>
      <c r="K86426" s="1" t="s">
        <v>233698</v>
      </c>
    </row>
    <row r="86427" spans="1:11" x14ac:dyDescent="0.3">
      <c r="A86427" s="1" t="s">
        <v>152795</v>
      </c>
      <c r="B86427" s="1" t="s">
        <v>233699</v>
      </c>
      <c r="C86427" s="1" t="s">
        <v>3257</v>
      </c>
      <c r="D86427" s="1"/>
      <c r="E86427" s="2">
        <v>44564.769571759258</v>
      </c>
      <c r="F86427" s="2">
        <v>44564.769583333335</v>
      </c>
      <c r="G86427" s="1" t="s">
        <v>15</v>
      </c>
      <c r="H86427" t="b">
        <v>1</v>
      </c>
      <c r="I86427" t="b">
        <v>0</v>
      </c>
      <c r="J86427" s="1" t="s">
        <v>233700</v>
      </c>
      <c r="K86427" s="1" t="s">
        <v>233701</v>
      </c>
    </row>
    <row r="86428" spans="1:11" x14ac:dyDescent="0.3">
      <c r="A86428" s="1" t="s">
        <v>152795</v>
      </c>
      <c r="B86428" s="1" t="s">
        <v>233702</v>
      </c>
      <c r="C86428" s="1" t="s">
        <v>15330</v>
      </c>
      <c r="D86428" s="1" t="s">
        <v>233703</v>
      </c>
      <c r="E86428" s="2">
        <v>44564.689074074071</v>
      </c>
      <c r="F86428" s="2">
        <v>44564.689085648148</v>
      </c>
      <c r="G86428" s="1" t="s">
        <v>15</v>
      </c>
      <c r="H86428" t="b">
        <v>1</v>
      </c>
      <c r="I86428" t="b">
        <v>0</v>
      </c>
      <c r="J86428" s="1" t="s">
        <v>233704</v>
      </c>
      <c r="K86428" s="1" t="s">
        <v>233705</v>
      </c>
    </row>
    <row r="86429" spans="1:11" x14ac:dyDescent="0.3">
      <c r="A86429" s="1" t="s">
        <v>152795</v>
      </c>
      <c r="B86429" s="1" t="s">
        <v>233706</v>
      </c>
      <c r="C86429" s="1" t="s">
        <v>3257</v>
      </c>
      <c r="D86429" s="1"/>
      <c r="E86429" s="2">
        <v>44564.68241898148</v>
      </c>
      <c r="F86429" s="2">
        <v>44564.68241898148</v>
      </c>
      <c r="G86429" s="1" t="s">
        <v>15</v>
      </c>
      <c r="H86429" t="b">
        <v>1</v>
      </c>
      <c r="I86429" t="b">
        <v>0</v>
      </c>
      <c r="J86429" s="1" t="s">
        <v>233707</v>
      </c>
      <c r="K86429" s="1" t="s">
        <v>233708</v>
      </c>
    </row>
    <row r="86430" spans="1:11" x14ac:dyDescent="0.3">
      <c r="A86430" s="1" t="s">
        <v>152795</v>
      </c>
      <c r="B86430" s="1" t="s">
        <v>233709</v>
      </c>
      <c r="C86430" s="1" t="s">
        <v>3257</v>
      </c>
      <c r="D86430" s="1"/>
      <c r="E86430" s="2">
        <v>44564.678171296298</v>
      </c>
      <c r="F86430" s="2">
        <v>44564.678171296298</v>
      </c>
      <c r="G86430" s="1" t="s">
        <v>15</v>
      </c>
      <c r="H86430" t="b">
        <v>1</v>
      </c>
      <c r="I86430" t="b">
        <v>0</v>
      </c>
      <c r="J86430" s="1" t="s">
        <v>233710</v>
      </c>
      <c r="K86430" s="1" t="s">
        <v>233711</v>
      </c>
    </row>
    <row r="86431" spans="1:11" x14ac:dyDescent="0.3">
      <c r="A86431" s="1" t="s">
        <v>152795</v>
      </c>
      <c r="B86431" s="1" t="s">
        <v>233712</v>
      </c>
      <c r="C86431" s="1" t="s">
        <v>3257</v>
      </c>
      <c r="D86431" s="1"/>
      <c r="E86431" s="2">
        <v>44564.676516203705</v>
      </c>
      <c r="F86431" s="2">
        <v>44564.676527777781</v>
      </c>
      <c r="G86431" s="1" t="s">
        <v>15</v>
      </c>
      <c r="H86431" t="b">
        <v>1</v>
      </c>
      <c r="I86431" t="b">
        <v>1</v>
      </c>
      <c r="J86431" s="1" t="s">
        <v>232875</v>
      </c>
      <c r="K86431" s="1" t="s">
        <v>233713</v>
      </c>
    </row>
    <row r="86432" spans="1:11" x14ac:dyDescent="0.3">
      <c r="A86432" s="1" t="s">
        <v>152795</v>
      </c>
      <c r="B86432" s="1" t="s">
        <v>233714</v>
      </c>
      <c r="C86432" s="1" t="s">
        <v>12412</v>
      </c>
      <c r="D86432" s="1" t="s">
        <v>1094</v>
      </c>
      <c r="E86432" s="2">
        <v>44564.673935185187</v>
      </c>
      <c r="F86432" s="2">
        <v>44564.673935185187</v>
      </c>
      <c r="G86432" s="1" t="s">
        <v>15</v>
      </c>
      <c r="H86432" t="b">
        <v>1</v>
      </c>
      <c r="I86432" t="b">
        <v>0</v>
      </c>
      <c r="J86432" s="1" t="s">
        <v>233715</v>
      </c>
      <c r="K86432" s="1" t="s">
        <v>233716</v>
      </c>
    </row>
    <row r="86433" spans="1:11" x14ac:dyDescent="0.3">
      <c r="A86433" s="1" t="s">
        <v>152795</v>
      </c>
      <c r="B86433" s="1" t="s">
        <v>233717</v>
      </c>
      <c r="C86433" s="1" t="s">
        <v>3257</v>
      </c>
      <c r="D86433" s="1"/>
      <c r="E86433" s="2">
        <v>44564.673171296294</v>
      </c>
      <c r="F86433" s="2">
        <v>44564.673182870371</v>
      </c>
      <c r="G86433" s="1" t="s">
        <v>15</v>
      </c>
      <c r="H86433" t="b">
        <v>1</v>
      </c>
      <c r="I86433" t="b">
        <v>0</v>
      </c>
      <c r="J86433" s="1" t="s">
        <v>107578</v>
      </c>
      <c r="K86433" s="1" t="s">
        <v>233718</v>
      </c>
    </row>
    <row r="86434" spans="1:11" x14ac:dyDescent="0.3">
      <c r="A86434" s="1" t="s">
        <v>152795</v>
      </c>
      <c r="B86434" s="1" t="s">
        <v>233719</v>
      </c>
      <c r="C86434" s="1" t="s">
        <v>3257</v>
      </c>
      <c r="D86434" s="1"/>
      <c r="E86434" s="2">
        <v>44564.671053240738</v>
      </c>
      <c r="F86434" s="2">
        <v>44564.671064814815</v>
      </c>
      <c r="G86434" s="1" t="s">
        <v>15</v>
      </c>
      <c r="H86434" t="b">
        <v>1</v>
      </c>
      <c r="I86434" t="b">
        <v>0</v>
      </c>
      <c r="J86434" s="1" t="s">
        <v>233720</v>
      </c>
      <c r="K86434" s="1" t="s">
        <v>233721</v>
      </c>
    </row>
    <row r="86435" spans="1:11" x14ac:dyDescent="0.3">
      <c r="A86435" s="1" t="s">
        <v>152795</v>
      </c>
      <c r="B86435" s="1" t="s">
        <v>233722</v>
      </c>
      <c r="C86435" s="1" t="s">
        <v>3257</v>
      </c>
      <c r="D86435" s="1"/>
      <c r="E86435" s="2">
        <v>44564.615995370368</v>
      </c>
      <c r="F86435" s="2">
        <v>44564.615995370368</v>
      </c>
      <c r="G86435" s="1" t="s">
        <v>15</v>
      </c>
      <c r="H86435" t="b">
        <v>1</v>
      </c>
      <c r="I86435" t="b">
        <v>0</v>
      </c>
      <c r="J86435" s="1" t="s">
        <v>233723</v>
      </c>
      <c r="K86435" s="1" t="s">
        <v>233724</v>
      </c>
    </row>
    <row r="86436" spans="1:11" x14ac:dyDescent="0.3">
      <c r="A86436" s="1" t="s">
        <v>152795</v>
      </c>
      <c r="B86436" s="1" t="s">
        <v>233725</v>
      </c>
      <c r="C86436" s="1" t="s">
        <v>3257</v>
      </c>
      <c r="D86436" s="1"/>
      <c r="E86436" s="2">
        <v>44564.496377314812</v>
      </c>
      <c r="F86436" s="2">
        <v>44564.496377314812</v>
      </c>
      <c r="G86436" s="1" t="s">
        <v>15</v>
      </c>
      <c r="H86436" t="b">
        <v>1</v>
      </c>
      <c r="I86436" t="b">
        <v>0</v>
      </c>
      <c r="J86436" s="1" t="s">
        <v>233726</v>
      </c>
      <c r="K86436" s="1" t="s">
        <v>233727</v>
      </c>
    </row>
    <row r="86437" spans="1:11" x14ac:dyDescent="0.3">
      <c r="A86437" s="1" t="s">
        <v>152795</v>
      </c>
      <c r="B86437" s="1" t="s">
        <v>233728</v>
      </c>
      <c r="C86437" s="1" t="s">
        <v>3257</v>
      </c>
      <c r="D86437" s="1"/>
      <c r="E86437" s="2">
        <v>44564.476354166669</v>
      </c>
      <c r="F86437" s="2">
        <v>44564.476365740738</v>
      </c>
      <c r="G86437" s="1" t="s">
        <v>15</v>
      </c>
      <c r="H86437" t="b">
        <v>1</v>
      </c>
      <c r="I86437" t="b">
        <v>0</v>
      </c>
      <c r="J86437" s="1" t="s">
        <v>233729</v>
      </c>
      <c r="K86437" s="1" t="s">
        <v>233730</v>
      </c>
    </row>
    <row r="86438" spans="1:11" x14ac:dyDescent="0.3">
      <c r="A86438" s="1" t="s">
        <v>152795</v>
      </c>
      <c r="B86438" s="1" t="s">
        <v>233731</v>
      </c>
      <c r="C86438" s="1" t="s">
        <v>3257</v>
      </c>
      <c r="D86438" s="1"/>
      <c r="E86438" s="2">
        <v>44564.470925925925</v>
      </c>
      <c r="F86438" s="2">
        <v>44564.470925925925</v>
      </c>
      <c r="G86438" s="1" t="s">
        <v>15</v>
      </c>
      <c r="H86438" t="b">
        <v>1</v>
      </c>
      <c r="I86438" t="b">
        <v>0</v>
      </c>
      <c r="J86438" s="1" t="s">
        <v>233732</v>
      </c>
      <c r="K86438" s="1" t="s">
        <v>233733</v>
      </c>
    </row>
    <row r="86439" spans="1:11" x14ac:dyDescent="0.3">
      <c r="A86439" s="1" t="s">
        <v>152795</v>
      </c>
      <c r="B86439" s="1" t="s">
        <v>233734</v>
      </c>
      <c r="C86439" s="1" t="s">
        <v>3257</v>
      </c>
      <c r="D86439" s="1"/>
      <c r="E86439" s="2">
        <v>44564.468055555553</v>
      </c>
      <c r="F86439" s="2">
        <v>44564.468055555553</v>
      </c>
      <c r="G86439" s="1" t="s">
        <v>15</v>
      </c>
      <c r="H86439" t="b">
        <v>1</v>
      </c>
      <c r="I86439" t="b">
        <v>0</v>
      </c>
      <c r="J86439" s="1" t="s">
        <v>233735</v>
      </c>
      <c r="K86439" s="1" t="s">
        <v>233736</v>
      </c>
    </row>
    <row r="86440" spans="1:11" x14ac:dyDescent="0.3">
      <c r="A86440" s="1" t="s">
        <v>152795</v>
      </c>
      <c r="B86440" s="1" t="s">
        <v>233737</v>
      </c>
      <c r="C86440" s="1" t="s">
        <v>3257</v>
      </c>
      <c r="D86440" s="1"/>
      <c r="E86440" s="2">
        <v>44564.466562499998</v>
      </c>
      <c r="F86440" s="2">
        <v>44564.466562499998</v>
      </c>
      <c r="G86440" s="1" t="s">
        <v>15</v>
      </c>
      <c r="H86440" t="b">
        <v>1</v>
      </c>
      <c r="I86440" t="b">
        <v>0</v>
      </c>
      <c r="J86440" s="1" t="s">
        <v>233738</v>
      </c>
      <c r="K86440" s="1" t="s">
        <v>233739</v>
      </c>
    </row>
    <row r="86441" spans="1:11" x14ac:dyDescent="0.3">
      <c r="A86441" s="1" t="s">
        <v>152795</v>
      </c>
      <c r="B86441" s="1" t="s">
        <v>233740</v>
      </c>
      <c r="C86441" s="1" t="s">
        <v>3257</v>
      </c>
      <c r="D86441" s="1"/>
      <c r="E86441" s="2">
        <v>44564.463993055557</v>
      </c>
      <c r="F86441" s="2">
        <v>44564.464004629626</v>
      </c>
      <c r="G86441" s="1" t="s">
        <v>15</v>
      </c>
      <c r="H86441" t="b">
        <v>1</v>
      </c>
      <c r="I86441" t="b">
        <v>0</v>
      </c>
      <c r="J86441" s="1" t="s">
        <v>233741</v>
      </c>
      <c r="K86441" s="1" t="s">
        <v>233742</v>
      </c>
    </row>
    <row r="86442" spans="1:11" x14ac:dyDescent="0.3">
      <c r="A86442" s="1" t="s">
        <v>152795</v>
      </c>
      <c r="B86442" s="1" t="s">
        <v>233743</v>
      </c>
      <c r="C86442" s="1" t="s">
        <v>3257</v>
      </c>
      <c r="D86442" s="1"/>
      <c r="E86442" s="2">
        <v>44564.445740740739</v>
      </c>
      <c r="F86442" s="2">
        <v>44564.445740740739</v>
      </c>
      <c r="G86442" s="1" t="s">
        <v>15</v>
      </c>
      <c r="H86442" t="b">
        <v>1</v>
      </c>
      <c r="I86442" t="b">
        <v>0</v>
      </c>
      <c r="J86442" s="1" t="s">
        <v>233744</v>
      </c>
      <c r="K86442" s="1" t="s">
        <v>233745</v>
      </c>
    </row>
    <row r="86443" spans="1:11" x14ac:dyDescent="0.3">
      <c r="A86443" s="1" t="s">
        <v>152795</v>
      </c>
      <c r="B86443" s="1" t="s">
        <v>233746</v>
      </c>
      <c r="C86443" s="1" t="s">
        <v>3257</v>
      </c>
      <c r="D86443" s="1"/>
      <c r="E86443" s="2">
        <v>44564.280312499999</v>
      </c>
      <c r="F86443" s="2">
        <v>44564.280324074076</v>
      </c>
      <c r="G86443" s="1" t="s">
        <v>15</v>
      </c>
      <c r="H86443" t="b">
        <v>1</v>
      </c>
      <c r="I86443" t="b">
        <v>0</v>
      </c>
      <c r="J86443" s="1" t="s">
        <v>233747</v>
      </c>
      <c r="K86443" s="1" t="s">
        <v>233748</v>
      </c>
    </row>
    <row r="86444" spans="1:11" x14ac:dyDescent="0.3">
      <c r="A86444" s="1" t="s">
        <v>152795</v>
      </c>
      <c r="B86444" s="1" t="s">
        <v>233749</v>
      </c>
      <c r="C86444" s="1" t="s">
        <v>3257</v>
      </c>
      <c r="D86444" s="1"/>
      <c r="E86444" s="2">
        <v>44563.398622685185</v>
      </c>
      <c r="F86444" s="2">
        <v>44563.398622685185</v>
      </c>
      <c r="G86444" s="1" t="s">
        <v>15</v>
      </c>
      <c r="H86444" t="b">
        <v>1</v>
      </c>
      <c r="I86444" t="b">
        <v>0</v>
      </c>
      <c r="J86444" s="1" t="s">
        <v>233750</v>
      </c>
      <c r="K86444" s="1" t="s">
        <v>233751</v>
      </c>
    </row>
    <row r="86445" spans="1:11" x14ac:dyDescent="0.3">
      <c r="A86445" s="1" t="s">
        <v>152795</v>
      </c>
      <c r="B86445" s="1" t="s">
        <v>233752</v>
      </c>
      <c r="C86445" s="1" t="s">
        <v>3257</v>
      </c>
      <c r="D86445" s="1"/>
      <c r="E86445" s="2">
        <v>44563.397777777776</v>
      </c>
      <c r="F86445" s="2">
        <v>44563.397777777776</v>
      </c>
      <c r="G86445" s="1" t="s">
        <v>15</v>
      </c>
      <c r="H86445" t="b">
        <v>1</v>
      </c>
      <c r="I86445" t="b">
        <v>0</v>
      </c>
      <c r="J86445" s="1" t="s">
        <v>233753</v>
      </c>
      <c r="K86445" s="1" t="s">
        <v>233754</v>
      </c>
    </row>
    <row r="86446" spans="1:11" x14ac:dyDescent="0.3">
      <c r="A86446" s="1" t="s">
        <v>152795</v>
      </c>
      <c r="B86446" s="1" t="s">
        <v>233755</v>
      </c>
      <c r="C86446" s="1" t="s">
        <v>3257</v>
      </c>
      <c r="D86446" s="1"/>
      <c r="E86446" s="2">
        <v>44562.150312500002</v>
      </c>
      <c r="F86446" s="2">
        <v>44562.150312500002</v>
      </c>
      <c r="G86446" s="1" t="s">
        <v>15</v>
      </c>
      <c r="H86446" t="b">
        <v>1</v>
      </c>
      <c r="I86446" t="b">
        <v>0</v>
      </c>
      <c r="J86446" s="1" t="s">
        <v>233756</v>
      </c>
      <c r="K86446" s="1" t="s">
        <v>233757</v>
      </c>
    </row>
    <row r="86447" spans="1:11" x14ac:dyDescent="0.3">
      <c r="A86447" s="1" t="s">
        <v>152795</v>
      </c>
      <c r="B86447" s="1" t="s">
        <v>233758</v>
      </c>
      <c r="C86447" s="1" t="s">
        <v>3257</v>
      </c>
      <c r="D86447" s="1"/>
      <c r="E86447" s="2">
        <v>44562.126111111109</v>
      </c>
      <c r="F86447" s="2">
        <v>44562.126122685186</v>
      </c>
      <c r="G86447" s="1" t="s">
        <v>15</v>
      </c>
      <c r="H86447" t="b">
        <v>1</v>
      </c>
      <c r="I86447" t="b">
        <v>1</v>
      </c>
      <c r="J86447" s="1" t="s">
        <v>233759</v>
      </c>
      <c r="K86447" s="1" t="s">
        <v>233760</v>
      </c>
    </row>
    <row r="86448" spans="1:11" x14ac:dyDescent="0.3">
      <c r="A86448" s="1" t="s">
        <v>152795</v>
      </c>
      <c r="B86448" s="1" t="s">
        <v>233761</v>
      </c>
      <c r="C86448" s="1" t="s">
        <v>3257</v>
      </c>
      <c r="D86448" s="1"/>
      <c r="E86448" s="2">
        <v>44562.098240740743</v>
      </c>
      <c r="F86448" s="2">
        <v>44562.098240740743</v>
      </c>
      <c r="G86448" s="1" t="s">
        <v>15</v>
      </c>
      <c r="H86448" t="b">
        <v>1</v>
      </c>
      <c r="I86448" t="b">
        <v>1</v>
      </c>
      <c r="J86448" s="1" t="s">
        <v>233762</v>
      </c>
      <c r="K86448" s="1" t="s">
        <v>233763</v>
      </c>
    </row>
    <row r="86449" spans="1:11" x14ac:dyDescent="0.3">
      <c r="A86449" s="1" t="s">
        <v>152795</v>
      </c>
      <c r="B86449" s="1" t="s">
        <v>233764</v>
      </c>
      <c r="C86449" s="1" t="s">
        <v>3257</v>
      </c>
      <c r="D86449" s="1"/>
      <c r="E86449" s="2">
        <v>44562.081018518518</v>
      </c>
      <c r="F86449" s="2">
        <v>44562.081018518518</v>
      </c>
      <c r="G86449" s="1" t="s">
        <v>15</v>
      </c>
      <c r="H86449" t="b">
        <v>1</v>
      </c>
      <c r="I86449" t="b">
        <v>0</v>
      </c>
      <c r="J86449" s="1" t="s">
        <v>233765</v>
      </c>
      <c r="K86449" s="1" t="s">
        <v>233766</v>
      </c>
    </row>
    <row r="86450" spans="1:11" x14ac:dyDescent="0.3">
      <c r="A86450" s="1" t="s">
        <v>152795</v>
      </c>
      <c r="B86450" s="1" t="s">
        <v>233767</v>
      </c>
      <c r="C86450" s="1" t="s">
        <v>3257</v>
      </c>
      <c r="D86450" s="1"/>
      <c r="E86450" s="2">
        <v>44562.059479166666</v>
      </c>
      <c r="F86450" s="2">
        <v>44562.059479166666</v>
      </c>
      <c r="G86450" s="1" t="s">
        <v>15</v>
      </c>
      <c r="H86450" t="b">
        <v>1</v>
      </c>
      <c r="I86450" t="b">
        <v>0</v>
      </c>
      <c r="J86450" s="1" t="s">
        <v>233768</v>
      </c>
      <c r="K86450" s="1" t="s">
        <v>233769</v>
      </c>
    </row>
    <row r="86451" spans="1:11" x14ac:dyDescent="0.3">
      <c r="A86451" s="1" t="s">
        <v>152795</v>
      </c>
      <c r="B86451" s="1" t="s">
        <v>233770</v>
      </c>
      <c r="C86451" s="1" t="s">
        <v>3257</v>
      </c>
      <c r="D86451" s="1"/>
      <c r="E86451" s="2">
        <v>44562.059282407405</v>
      </c>
      <c r="F86451" s="2">
        <v>44562.059282407405</v>
      </c>
      <c r="G86451" s="1" t="s">
        <v>15</v>
      </c>
      <c r="H86451" t="b">
        <v>1</v>
      </c>
      <c r="I86451" t="b">
        <v>0</v>
      </c>
      <c r="J86451" s="1" t="s">
        <v>233771</v>
      </c>
      <c r="K86451" s="1" t="s">
        <v>233772</v>
      </c>
    </row>
    <row r="86452" spans="1:11" x14ac:dyDescent="0.3">
      <c r="A86452" s="1" t="s">
        <v>152795</v>
      </c>
      <c r="B86452" s="1" t="s">
        <v>233773</v>
      </c>
      <c r="C86452" s="1" t="s">
        <v>3257</v>
      </c>
      <c r="D86452" s="1"/>
      <c r="E86452" s="2">
        <v>44562.057222222225</v>
      </c>
      <c r="F86452" s="2">
        <v>44562.057233796295</v>
      </c>
      <c r="G86452" s="1" t="s">
        <v>15</v>
      </c>
      <c r="H86452" t="b">
        <v>1</v>
      </c>
      <c r="I86452" t="b">
        <v>0</v>
      </c>
      <c r="J86452" s="1" t="s">
        <v>233774</v>
      </c>
      <c r="K86452" s="1" t="s">
        <v>233775</v>
      </c>
    </row>
    <row r="86453" spans="1:11" x14ac:dyDescent="0.3">
      <c r="A86453" s="1" t="s">
        <v>152795</v>
      </c>
      <c r="B86453" s="1" t="s">
        <v>233776</v>
      </c>
      <c r="C86453" s="1" t="s">
        <v>3257</v>
      </c>
      <c r="D86453" s="1"/>
      <c r="E86453" s="2">
        <v>44561.96769675926</v>
      </c>
      <c r="F86453" s="2">
        <v>44561.96770833333</v>
      </c>
      <c r="G86453" s="1" t="s">
        <v>15</v>
      </c>
      <c r="H86453" t="b">
        <v>1</v>
      </c>
      <c r="I86453" t="b">
        <v>0</v>
      </c>
      <c r="J86453" s="1" t="s">
        <v>233777</v>
      </c>
      <c r="K86453" s="1" t="s">
        <v>233778</v>
      </c>
    </row>
    <row r="86454" spans="1:11" x14ac:dyDescent="0.3">
      <c r="A86454" s="1" t="s">
        <v>152795</v>
      </c>
      <c r="B86454" s="1" t="s">
        <v>233779</v>
      </c>
      <c r="C86454" s="1" t="s">
        <v>3257</v>
      </c>
      <c r="D86454" s="1"/>
      <c r="E86454" s="2">
        <v>44561.953726851854</v>
      </c>
      <c r="F86454" s="2">
        <v>44561.953738425924</v>
      </c>
      <c r="G86454" s="1" t="s">
        <v>15</v>
      </c>
      <c r="H86454" t="b">
        <v>1</v>
      </c>
      <c r="I86454" t="b">
        <v>0</v>
      </c>
      <c r="J86454" s="1" t="s">
        <v>233780</v>
      </c>
      <c r="K86454" s="1" t="s">
        <v>233781</v>
      </c>
    </row>
    <row r="86455" spans="1:11" x14ac:dyDescent="0.3">
      <c r="A86455" s="1" t="s">
        <v>152795</v>
      </c>
      <c r="B86455" s="1" t="s">
        <v>233782</v>
      </c>
      <c r="C86455" s="1" t="s">
        <v>3257</v>
      </c>
      <c r="D86455" s="1"/>
      <c r="E86455" s="2">
        <v>44561.951354166667</v>
      </c>
      <c r="F86455" s="2">
        <v>44561.951354166667</v>
      </c>
      <c r="G86455" s="1" t="s">
        <v>15</v>
      </c>
      <c r="H86455" t="b">
        <v>1</v>
      </c>
      <c r="I86455" t="b">
        <v>0</v>
      </c>
      <c r="J86455" s="1" t="s">
        <v>233783</v>
      </c>
      <c r="K86455" s="1" t="s">
        <v>233784</v>
      </c>
    </row>
    <row r="86456" spans="1:11" x14ac:dyDescent="0.3">
      <c r="A86456" s="1" t="s">
        <v>152795</v>
      </c>
      <c r="B86456" s="1" t="s">
        <v>232116</v>
      </c>
      <c r="C86456" s="1" t="s">
        <v>3257</v>
      </c>
      <c r="D86456" s="1"/>
      <c r="E86456" s="2">
        <v>44561.948217592595</v>
      </c>
      <c r="F86456" s="2">
        <v>44561.948217592595</v>
      </c>
      <c r="G86456" s="1" t="s">
        <v>15</v>
      </c>
      <c r="H86456" t="b">
        <v>1</v>
      </c>
      <c r="I86456" t="b">
        <v>0</v>
      </c>
      <c r="J86456" s="1" t="s">
        <v>233785</v>
      </c>
      <c r="K86456" s="1" t="s">
        <v>233786</v>
      </c>
    </row>
    <row r="86457" spans="1:11" x14ac:dyDescent="0.3">
      <c r="A86457" s="1" t="s">
        <v>152795</v>
      </c>
      <c r="B86457" s="1" t="s">
        <v>233787</v>
      </c>
      <c r="C86457" s="1" t="s">
        <v>3257</v>
      </c>
      <c r="D86457" s="1"/>
      <c r="E86457" s="2">
        <v>44561.946226851855</v>
      </c>
      <c r="F86457" s="2">
        <v>44561.946238425924</v>
      </c>
      <c r="G86457" s="1" t="s">
        <v>15</v>
      </c>
      <c r="H86457" t="b">
        <v>1</v>
      </c>
      <c r="I86457" t="b">
        <v>0</v>
      </c>
      <c r="J86457" s="1" t="s">
        <v>233788</v>
      </c>
      <c r="K86457" s="1" t="s">
        <v>233789</v>
      </c>
    </row>
    <row r="86458" spans="1:11" x14ac:dyDescent="0.3">
      <c r="A86458" s="1" t="s">
        <v>152795</v>
      </c>
      <c r="B86458" s="1" t="s">
        <v>233790</v>
      </c>
      <c r="C86458" s="1" t="s">
        <v>3257</v>
      </c>
      <c r="D86458" s="1"/>
      <c r="E86458" s="2">
        <v>44561.944282407407</v>
      </c>
      <c r="F86458" s="2">
        <v>44561.944293981483</v>
      </c>
      <c r="G86458" s="1" t="s">
        <v>15</v>
      </c>
      <c r="H86458" t="b">
        <v>1</v>
      </c>
      <c r="I86458" t="b">
        <v>0</v>
      </c>
      <c r="J86458" s="1" t="s">
        <v>233791</v>
      </c>
      <c r="K86458" s="1" t="s">
        <v>233792</v>
      </c>
    </row>
    <row r="86459" spans="1:11" x14ac:dyDescent="0.3">
      <c r="A86459" s="1" t="s">
        <v>152795</v>
      </c>
      <c r="B86459" s="1" t="s">
        <v>233793</v>
      </c>
      <c r="C86459" s="1" t="s">
        <v>3257</v>
      </c>
      <c r="D86459" s="1"/>
      <c r="E86459" s="2">
        <v>44561.944120370368</v>
      </c>
      <c r="F86459" s="2">
        <v>44561.944131944445</v>
      </c>
      <c r="G86459" s="1" t="s">
        <v>15</v>
      </c>
      <c r="H86459" t="b">
        <v>1</v>
      </c>
      <c r="I86459" t="b">
        <v>0</v>
      </c>
      <c r="J86459" s="1" t="s">
        <v>233794</v>
      </c>
      <c r="K86459" s="1" t="s">
        <v>233795</v>
      </c>
    </row>
    <row r="86460" spans="1:11" x14ac:dyDescent="0.3">
      <c r="A86460" s="1" t="s">
        <v>152795</v>
      </c>
      <c r="B86460" s="1" t="s">
        <v>233796</v>
      </c>
      <c r="C86460" s="1" t="s">
        <v>3257</v>
      </c>
      <c r="D86460" s="1"/>
      <c r="E86460" s="2">
        <v>44561.90289351852</v>
      </c>
      <c r="F86460" s="2">
        <v>44561.90289351852</v>
      </c>
      <c r="G86460" s="1" t="s">
        <v>15</v>
      </c>
      <c r="H86460" t="b">
        <v>1</v>
      </c>
      <c r="I86460" t="b">
        <v>0</v>
      </c>
      <c r="J86460" s="1" t="s">
        <v>233797</v>
      </c>
      <c r="K86460" s="1" t="s">
        <v>233798</v>
      </c>
    </row>
    <row r="86461" spans="1:11" x14ac:dyDescent="0.3">
      <c r="A86461" s="1" t="s">
        <v>152795</v>
      </c>
      <c r="B86461" s="1" t="s">
        <v>233799</v>
      </c>
      <c r="C86461" s="1" t="s">
        <v>3257</v>
      </c>
      <c r="D86461" s="1"/>
      <c r="E86461" s="2">
        <v>44561.90115740741</v>
      </c>
      <c r="F86461" s="2">
        <v>44561.90115740741</v>
      </c>
      <c r="G86461" s="1" t="s">
        <v>15</v>
      </c>
      <c r="H86461" t="b">
        <v>1</v>
      </c>
      <c r="I86461" t="b">
        <v>0</v>
      </c>
      <c r="J86461" s="1" t="s">
        <v>233800</v>
      </c>
      <c r="K86461" s="1" t="s">
        <v>233801</v>
      </c>
    </row>
    <row r="86462" spans="1:11" x14ac:dyDescent="0.3">
      <c r="A86462" s="1" t="s">
        <v>152795</v>
      </c>
      <c r="B86462" s="1" t="s">
        <v>233802</v>
      </c>
      <c r="C86462" s="1"/>
      <c r="D86462" s="1" t="s">
        <v>50087</v>
      </c>
      <c r="E86462" s="2">
        <v>44561.897013888891</v>
      </c>
      <c r="F86462" s="2">
        <v>44561.89702546296</v>
      </c>
      <c r="G86462" s="1" t="s">
        <v>15</v>
      </c>
      <c r="H86462" t="b">
        <v>1</v>
      </c>
      <c r="I86462" t="b">
        <v>0</v>
      </c>
      <c r="J86462" s="1" t="s">
        <v>233803</v>
      </c>
      <c r="K86462" s="1" t="s">
        <v>233804</v>
      </c>
    </row>
    <row r="86463" spans="1:11" x14ac:dyDescent="0.3">
      <c r="A86463" s="1" t="s">
        <v>152795</v>
      </c>
      <c r="B86463" s="1" t="s">
        <v>233805</v>
      </c>
      <c r="C86463" s="1" t="s">
        <v>3257</v>
      </c>
      <c r="D86463" s="1"/>
      <c r="E86463" s="2">
        <v>44561.89271990741</v>
      </c>
      <c r="F86463" s="2">
        <v>44561.892731481479</v>
      </c>
      <c r="G86463" s="1" t="s">
        <v>15</v>
      </c>
      <c r="H86463" t="b">
        <v>1</v>
      </c>
      <c r="I86463" t="b">
        <v>0</v>
      </c>
      <c r="J86463" s="1" t="s">
        <v>233806</v>
      </c>
      <c r="K86463" s="1" t="s">
        <v>233807</v>
      </c>
    </row>
    <row r="86464" spans="1:11" x14ac:dyDescent="0.3">
      <c r="A86464" s="1" t="s">
        <v>152795</v>
      </c>
      <c r="B86464" s="1" t="s">
        <v>233808</v>
      </c>
      <c r="C86464" s="1" t="s">
        <v>3257</v>
      </c>
      <c r="D86464" s="1"/>
      <c r="E86464" s="2">
        <v>44561.716111111113</v>
      </c>
      <c r="F86464" s="2">
        <v>44561.716122685182</v>
      </c>
      <c r="G86464" s="1" t="s">
        <v>15</v>
      </c>
      <c r="H86464" t="b">
        <v>1</v>
      </c>
      <c r="I86464" t="b">
        <v>0</v>
      </c>
      <c r="J86464" s="1" t="s">
        <v>233809</v>
      </c>
      <c r="K86464" s="1" t="s">
        <v>233810</v>
      </c>
    </row>
    <row r="86465" spans="1:11" x14ac:dyDescent="0.3">
      <c r="A86465" s="1" t="s">
        <v>152795</v>
      </c>
      <c r="B86465" s="1" t="s">
        <v>233811</v>
      </c>
      <c r="C86465" s="1" t="s">
        <v>3257</v>
      </c>
      <c r="D86465" s="1"/>
      <c r="E86465" s="2">
        <v>44561.590902777774</v>
      </c>
      <c r="F86465" s="2">
        <v>44561.590914351851</v>
      </c>
      <c r="G86465" s="1" t="s">
        <v>15</v>
      </c>
      <c r="H86465" t="b">
        <v>1</v>
      </c>
      <c r="I86465" t="b">
        <v>0</v>
      </c>
      <c r="J86465" s="1" t="s">
        <v>233812</v>
      </c>
      <c r="K86465" s="1" t="s">
        <v>233813</v>
      </c>
    </row>
    <row r="86466" spans="1:11" x14ac:dyDescent="0.3">
      <c r="A86466" s="1" t="s">
        <v>152795</v>
      </c>
      <c r="B86466" s="1" t="s">
        <v>233814</v>
      </c>
      <c r="C86466" s="1" t="s">
        <v>3257</v>
      </c>
      <c r="D86466" s="1"/>
      <c r="E86466" s="2">
        <v>44561.241481481484</v>
      </c>
      <c r="F86466" s="2">
        <v>44561.241493055553</v>
      </c>
      <c r="G86466" s="1" t="s">
        <v>15</v>
      </c>
      <c r="H86466" t="b">
        <v>1</v>
      </c>
      <c r="I86466" t="b">
        <v>0</v>
      </c>
      <c r="J86466" s="1" t="s">
        <v>233815</v>
      </c>
      <c r="K86466" s="1" t="s">
        <v>233816</v>
      </c>
    </row>
    <row r="86467" spans="1:11" x14ac:dyDescent="0.3">
      <c r="A86467" s="1" t="s">
        <v>152795</v>
      </c>
      <c r="B86467" s="1" t="s">
        <v>233817</v>
      </c>
      <c r="C86467" s="1" t="s">
        <v>3257</v>
      </c>
      <c r="D86467" s="1"/>
      <c r="E86467" s="2">
        <v>44561.23945601852</v>
      </c>
      <c r="F86467" s="2">
        <v>44561.23945601852</v>
      </c>
      <c r="G86467" s="1" t="s">
        <v>15</v>
      </c>
      <c r="H86467" t="b">
        <v>1</v>
      </c>
      <c r="I86467" t="b">
        <v>0</v>
      </c>
      <c r="J86467" s="1" t="s">
        <v>233818</v>
      </c>
      <c r="K86467" s="1" t="s">
        <v>233819</v>
      </c>
    </row>
    <row r="86468" spans="1:11" x14ac:dyDescent="0.3">
      <c r="A86468" s="1" t="s">
        <v>152795</v>
      </c>
      <c r="B86468" s="1" t="s">
        <v>233820</v>
      </c>
      <c r="C86468" s="1" t="s">
        <v>3257</v>
      </c>
      <c r="D86468" s="1"/>
      <c r="E86468" s="2">
        <v>44561.239270833335</v>
      </c>
      <c r="F86468" s="2">
        <v>44561.239270833335</v>
      </c>
      <c r="G86468" s="1" t="s">
        <v>15</v>
      </c>
      <c r="H86468" t="b">
        <v>1</v>
      </c>
      <c r="I86468" t="b">
        <v>0</v>
      </c>
      <c r="J86468" s="1" t="s">
        <v>233821</v>
      </c>
      <c r="K86468" s="1" t="s">
        <v>233822</v>
      </c>
    </row>
    <row r="86469" spans="1:11" x14ac:dyDescent="0.3">
      <c r="A86469" s="1" t="s">
        <v>152795</v>
      </c>
      <c r="B86469" s="1" t="s">
        <v>233823</v>
      </c>
      <c r="C86469" s="1" t="s">
        <v>3257</v>
      </c>
      <c r="D86469" s="1"/>
      <c r="E86469" s="2">
        <v>44561.236006944448</v>
      </c>
      <c r="F86469" s="2">
        <v>44561.236018518517</v>
      </c>
      <c r="G86469" s="1" t="s">
        <v>15</v>
      </c>
      <c r="H86469" t="b">
        <v>1</v>
      </c>
      <c r="I86469" t="b">
        <v>1</v>
      </c>
      <c r="J86469" s="1" t="s">
        <v>233824</v>
      </c>
      <c r="K86469" s="1" t="s">
        <v>233825</v>
      </c>
    </row>
    <row r="86470" spans="1:11" x14ac:dyDescent="0.3">
      <c r="A86470" s="1" t="s">
        <v>152795</v>
      </c>
      <c r="B86470" s="1" t="s">
        <v>233826</v>
      </c>
      <c r="C86470" s="1" t="s">
        <v>3257</v>
      </c>
      <c r="D86470" s="1"/>
      <c r="E86470" s="2">
        <v>44561.234560185185</v>
      </c>
      <c r="F86470" s="2">
        <v>44561.234571759262</v>
      </c>
      <c r="G86470" s="1" t="s">
        <v>15</v>
      </c>
      <c r="H86470" t="b">
        <v>1</v>
      </c>
      <c r="I86470" t="b">
        <v>1</v>
      </c>
      <c r="J86470" s="1" t="s">
        <v>233827</v>
      </c>
      <c r="K86470" s="1" t="s">
        <v>233828</v>
      </c>
    </row>
    <row r="86471" spans="1:11" x14ac:dyDescent="0.3">
      <c r="A86471" s="1" t="s">
        <v>152795</v>
      </c>
      <c r="B86471" s="1" t="s">
        <v>233829</v>
      </c>
      <c r="C86471" s="1" t="s">
        <v>3257</v>
      </c>
      <c r="D86471" s="1"/>
      <c r="E86471" s="2">
        <v>44561.233148148145</v>
      </c>
      <c r="F86471" s="2">
        <v>44561.233148148145</v>
      </c>
      <c r="G86471" s="1" t="s">
        <v>15</v>
      </c>
      <c r="H86471" t="b">
        <v>1</v>
      </c>
      <c r="I86471" t="b">
        <v>0</v>
      </c>
      <c r="J86471" s="1" t="s">
        <v>233830</v>
      </c>
      <c r="K86471" s="1" t="s">
        <v>233831</v>
      </c>
    </row>
    <row r="86472" spans="1:11" x14ac:dyDescent="0.3">
      <c r="A86472" s="1" t="s">
        <v>152795</v>
      </c>
      <c r="B86472" s="1" t="s">
        <v>233530</v>
      </c>
      <c r="C86472" s="1" t="s">
        <v>3257</v>
      </c>
      <c r="D86472" s="1"/>
      <c r="E86472" s="2">
        <v>44561.232210648152</v>
      </c>
      <c r="F86472" s="2">
        <v>44561.232222222221</v>
      </c>
      <c r="G86472" s="1" t="s">
        <v>15</v>
      </c>
      <c r="H86472" t="b">
        <v>1</v>
      </c>
      <c r="I86472" t="b">
        <v>1</v>
      </c>
      <c r="J86472" s="1" t="s">
        <v>233832</v>
      </c>
      <c r="K86472" s="1" t="s">
        <v>233833</v>
      </c>
    </row>
    <row r="86473" spans="1:11" x14ac:dyDescent="0.3">
      <c r="A86473" s="1" t="s">
        <v>152795</v>
      </c>
      <c r="B86473" s="1" t="s">
        <v>233834</v>
      </c>
      <c r="C86473" s="1" t="s">
        <v>3257</v>
      </c>
      <c r="D86473" s="1"/>
      <c r="E86473" s="2">
        <v>44561.230949074074</v>
      </c>
      <c r="F86473" s="2">
        <v>44561.230949074074</v>
      </c>
      <c r="G86473" s="1" t="s">
        <v>15</v>
      </c>
      <c r="H86473" t="b">
        <v>1</v>
      </c>
      <c r="I86473" t="b">
        <v>0</v>
      </c>
      <c r="J86473" s="1" t="s">
        <v>233835</v>
      </c>
      <c r="K86473" s="1" t="s">
        <v>233836</v>
      </c>
    </row>
    <row r="86474" spans="1:11" x14ac:dyDescent="0.3">
      <c r="A86474" s="1" t="s">
        <v>152795</v>
      </c>
      <c r="B86474" s="1" t="s">
        <v>233837</v>
      </c>
      <c r="C86474" s="1" t="s">
        <v>3257</v>
      </c>
      <c r="D86474" s="1"/>
      <c r="E86474" s="2">
        <v>44561.228715277779</v>
      </c>
      <c r="F86474" s="2">
        <v>44561.228726851848</v>
      </c>
      <c r="G86474" s="1" t="s">
        <v>15</v>
      </c>
      <c r="H86474" t="b">
        <v>1</v>
      </c>
      <c r="I86474" t="b">
        <v>0</v>
      </c>
      <c r="J86474" s="1" t="s">
        <v>233838</v>
      </c>
      <c r="K86474" s="1" t="s">
        <v>233839</v>
      </c>
    </row>
    <row r="86475" spans="1:11" x14ac:dyDescent="0.3">
      <c r="A86475" s="1" t="s">
        <v>152795</v>
      </c>
      <c r="B86475" s="1" t="s">
        <v>233840</v>
      </c>
      <c r="C86475" s="1" t="s">
        <v>3257</v>
      </c>
      <c r="D86475" s="1"/>
      <c r="E86475" s="2">
        <v>44561.228680555556</v>
      </c>
      <c r="F86475" s="2">
        <v>44561.228692129633</v>
      </c>
      <c r="G86475" s="1" t="s">
        <v>15</v>
      </c>
      <c r="H86475" t="b">
        <v>1</v>
      </c>
      <c r="I86475" t="b">
        <v>0</v>
      </c>
      <c r="J86475" s="1" t="s">
        <v>233841</v>
      </c>
      <c r="K86475" s="1" t="s">
        <v>233842</v>
      </c>
    </row>
    <row r="86476" spans="1:11" x14ac:dyDescent="0.3">
      <c r="A86476" s="1" t="s">
        <v>152795</v>
      </c>
      <c r="B86476" s="1" t="s">
        <v>233843</v>
      </c>
      <c r="C86476" s="1" t="s">
        <v>3257</v>
      </c>
      <c r="D86476" s="1"/>
      <c r="E86476" s="2">
        <v>44561.227141203701</v>
      </c>
      <c r="F86476" s="2">
        <v>44561.227152777778</v>
      </c>
      <c r="G86476" s="1" t="s">
        <v>15</v>
      </c>
      <c r="H86476" t="b">
        <v>1</v>
      </c>
      <c r="I86476" t="b">
        <v>0</v>
      </c>
      <c r="J86476" s="1" t="s">
        <v>233844</v>
      </c>
      <c r="K86476" s="1" t="s">
        <v>233845</v>
      </c>
    </row>
    <row r="86477" spans="1:11" x14ac:dyDescent="0.3">
      <c r="A86477" s="1" t="s">
        <v>152795</v>
      </c>
      <c r="B86477" s="1" t="s">
        <v>233846</v>
      </c>
      <c r="C86477" s="1" t="s">
        <v>3257</v>
      </c>
      <c r="D86477" s="1"/>
      <c r="E86477" s="2">
        <v>44561.225868055553</v>
      </c>
      <c r="F86477" s="2">
        <v>44561.22587962963</v>
      </c>
      <c r="G86477" s="1" t="s">
        <v>15</v>
      </c>
      <c r="H86477" t="b">
        <v>1</v>
      </c>
      <c r="I86477" t="b">
        <v>0</v>
      </c>
      <c r="J86477" s="1" t="s">
        <v>233847</v>
      </c>
      <c r="K86477" s="1" t="s">
        <v>233848</v>
      </c>
    </row>
    <row r="86478" spans="1:11" x14ac:dyDescent="0.3">
      <c r="A86478" s="1" t="s">
        <v>152795</v>
      </c>
      <c r="B86478" s="1" t="s">
        <v>233849</v>
      </c>
      <c r="C86478" s="1" t="s">
        <v>50087</v>
      </c>
      <c r="D86478" s="1"/>
      <c r="E86478" s="2">
        <v>44561.224918981483</v>
      </c>
      <c r="F86478" s="2">
        <v>44561.224930555552</v>
      </c>
      <c r="G86478" s="1" t="s">
        <v>15</v>
      </c>
      <c r="H86478" t="b">
        <v>1</v>
      </c>
      <c r="I86478" t="b">
        <v>0</v>
      </c>
      <c r="J86478" s="1" t="s">
        <v>233850</v>
      </c>
      <c r="K86478" s="1" t="s">
        <v>233851</v>
      </c>
    </row>
    <row r="86479" spans="1:11" x14ac:dyDescent="0.3">
      <c r="A86479" s="1" t="s">
        <v>152795</v>
      </c>
      <c r="B86479" s="1" t="s">
        <v>233852</v>
      </c>
      <c r="C86479" s="1" t="s">
        <v>3257</v>
      </c>
      <c r="D86479" s="1"/>
      <c r="E86479" s="2">
        <v>44561.223900462966</v>
      </c>
      <c r="F86479" s="2">
        <v>44561.223900462966</v>
      </c>
      <c r="G86479" s="1" t="s">
        <v>15</v>
      </c>
      <c r="H86479" t="b">
        <v>1</v>
      </c>
      <c r="I86479" t="b">
        <v>0</v>
      </c>
      <c r="J86479" s="1" t="s">
        <v>233853</v>
      </c>
      <c r="K86479" s="1" t="s">
        <v>233854</v>
      </c>
    </row>
    <row r="86480" spans="1:11" x14ac:dyDescent="0.3">
      <c r="A86480" s="1" t="s">
        <v>152795</v>
      </c>
      <c r="B86480" s="1" t="s">
        <v>233855</v>
      </c>
      <c r="C86480" s="1" t="s">
        <v>50087</v>
      </c>
      <c r="D86480" s="1"/>
      <c r="E86480" s="2">
        <v>44561.222314814811</v>
      </c>
      <c r="F86480" s="2">
        <v>44561.222326388888</v>
      </c>
      <c r="G86480" s="1" t="s">
        <v>15</v>
      </c>
      <c r="H86480" t="b">
        <v>1</v>
      </c>
      <c r="I86480" t="b">
        <v>0</v>
      </c>
      <c r="J86480" s="1" t="s">
        <v>233856</v>
      </c>
      <c r="K86480" s="1" t="s">
        <v>233857</v>
      </c>
    </row>
    <row r="86481" spans="1:11" x14ac:dyDescent="0.3">
      <c r="A86481" s="1" t="s">
        <v>152795</v>
      </c>
      <c r="B86481" s="1" t="s">
        <v>233858</v>
      </c>
      <c r="C86481" s="1" t="s">
        <v>3257</v>
      </c>
      <c r="D86481" s="1"/>
      <c r="E86481" s="2">
        <v>44561.221493055556</v>
      </c>
      <c r="F86481" s="2">
        <v>44561.221504629626</v>
      </c>
      <c r="G86481" s="1" t="s">
        <v>15</v>
      </c>
      <c r="H86481" t="b">
        <v>1</v>
      </c>
      <c r="I86481" t="b">
        <v>0</v>
      </c>
      <c r="J86481" s="1" t="s">
        <v>233859</v>
      </c>
      <c r="K86481" s="1" t="s">
        <v>233860</v>
      </c>
    </row>
    <row r="86482" spans="1:11" x14ac:dyDescent="0.3">
      <c r="A86482" s="1" t="s">
        <v>152795</v>
      </c>
      <c r="B86482" s="1" t="s">
        <v>233861</v>
      </c>
      <c r="C86482" s="1" t="s">
        <v>50087</v>
      </c>
      <c r="D86482" s="1"/>
      <c r="E86482" s="2">
        <v>44561.217812499999</v>
      </c>
      <c r="F86482" s="2">
        <v>44561.217824074076</v>
      </c>
      <c r="G86482" s="1" t="s">
        <v>15</v>
      </c>
      <c r="H86482" t="b">
        <v>1</v>
      </c>
      <c r="I86482" t="b">
        <v>0</v>
      </c>
      <c r="J86482" s="1" t="s">
        <v>233862</v>
      </c>
      <c r="K86482" s="1" t="s">
        <v>233863</v>
      </c>
    </row>
    <row r="86483" spans="1:11" x14ac:dyDescent="0.3">
      <c r="A86483" s="1" t="s">
        <v>152795</v>
      </c>
      <c r="B86483" s="1" t="s">
        <v>233864</v>
      </c>
      <c r="C86483" s="1" t="s">
        <v>3257</v>
      </c>
      <c r="D86483" s="1"/>
      <c r="E86483" s="2">
        <v>44561.215069444443</v>
      </c>
      <c r="F86483" s="2">
        <v>44561.215081018519</v>
      </c>
      <c r="G86483" s="1" t="s">
        <v>15</v>
      </c>
      <c r="H86483" t="b">
        <v>1</v>
      </c>
      <c r="I86483" t="b">
        <v>1</v>
      </c>
      <c r="J86483" s="1" t="s">
        <v>233865</v>
      </c>
      <c r="K86483" s="1" t="s">
        <v>233866</v>
      </c>
    </row>
    <row r="86484" spans="1:11" x14ac:dyDescent="0.3">
      <c r="A86484" s="1" t="s">
        <v>152795</v>
      </c>
      <c r="B86484" s="1" t="s">
        <v>233867</v>
      </c>
      <c r="C86484" s="1" t="s">
        <v>81730</v>
      </c>
      <c r="D86484" s="1"/>
      <c r="E86484" s="2">
        <v>44561.209224537037</v>
      </c>
      <c r="F86484" s="2">
        <v>44561.209224537037</v>
      </c>
      <c r="G86484" s="1" t="s">
        <v>15</v>
      </c>
      <c r="H86484" t="b">
        <v>1</v>
      </c>
      <c r="I86484" t="b">
        <v>1</v>
      </c>
      <c r="J86484" s="1" t="s">
        <v>233868</v>
      </c>
      <c r="K86484" s="1" t="s">
        <v>233869</v>
      </c>
    </row>
    <row r="86485" spans="1:11" x14ac:dyDescent="0.3">
      <c r="A86485" s="1" t="s">
        <v>152795</v>
      </c>
      <c r="B86485" s="1" t="s">
        <v>233870</v>
      </c>
      <c r="C86485" s="1" t="s">
        <v>3257</v>
      </c>
      <c r="D86485" s="1"/>
      <c r="E86485" s="2">
        <v>44561.200381944444</v>
      </c>
      <c r="F86485" s="2">
        <v>44561.20039351852</v>
      </c>
      <c r="G86485" s="1" t="s">
        <v>15</v>
      </c>
      <c r="H86485" t="b">
        <v>1</v>
      </c>
      <c r="I86485" t="b">
        <v>0</v>
      </c>
      <c r="J86485" s="1" t="s">
        <v>233871</v>
      </c>
      <c r="K86485" s="1" t="s">
        <v>233872</v>
      </c>
    </row>
    <row r="86486" spans="1:11" x14ac:dyDescent="0.3">
      <c r="A86486" s="1" t="s">
        <v>152795</v>
      </c>
      <c r="B86486" s="1" t="s">
        <v>233873</v>
      </c>
      <c r="C86486" s="1" t="s">
        <v>3257</v>
      </c>
      <c r="D86486" s="1"/>
      <c r="E86486" s="2">
        <v>44561.199537037035</v>
      </c>
      <c r="F86486" s="2">
        <v>44561.199537037035</v>
      </c>
      <c r="G86486" s="1" t="s">
        <v>15</v>
      </c>
      <c r="H86486" t="b">
        <v>1</v>
      </c>
      <c r="I86486" t="b">
        <v>0</v>
      </c>
      <c r="J86486" s="1" t="s">
        <v>233874</v>
      </c>
      <c r="K86486" s="1" t="s">
        <v>233875</v>
      </c>
    </row>
    <row r="86487" spans="1:11" x14ac:dyDescent="0.3">
      <c r="A86487" s="1" t="s">
        <v>152795</v>
      </c>
      <c r="B86487" s="1" t="s">
        <v>233876</v>
      </c>
      <c r="C86487" s="1" t="s">
        <v>3257</v>
      </c>
      <c r="D86487" s="1"/>
      <c r="E86487" s="2">
        <v>44561.197916666664</v>
      </c>
      <c r="F86487" s="2">
        <v>44561.197928240741</v>
      </c>
      <c r="G86487" s="1" t="s">
        <v>15</v>
      </c>
      <c r="H86487" t="b">
        <v>1</v>
      </c>
      <c r="I86487" t="b">
        <v>0</v>
      </c>
      <c r="J86487" s="1" t="s">
        <v>233877</v>
      </c>
      <c r="K86487" s="1" t="s">
        <v>233878</v>
      </c>
    </row>
    <row r="86488" spans="1:11" x14ac:dyDescent="0.3">
      <c r="A86488" s="1" t="s">
        <v>152795</v>
      </c>
      <c r="B86488" s="1" t="s">
        <v>233879</v>
      </c>
      <c r="C86488" s="1" t="s">
        <v>3257</v>
      </c>
      <c r="D86488" s="1"/>
      <c r="E86488" s="2">
        <v>44561.197881944441</v>
      </c>
      <c r="F86488" s="2">
        <v>44561.197893518518</v>
      </c>
      <c r="G86488" s="1" t="s">
        <v>15</v>
      </c>
      <c r="H86488" t="b">
        <v>1</v>
      </c>
      <c r="I86488" t="b">
        <v>1</v>
      </c>
      <c r="J86488" s="1" t="s">
        <v>233880</v>
      </c>
      <c r="K86488" s="1" t="s">
        <v>233881</v>
      </c>
    </row>
    <row r="86489" spans="1:11" x14ac:dyDescent="0.3">
      <c r="A86489" s="1" t="s">
        <v>152795</v>
      </c>
      <c r="B86489" s="1" t="s">
        <v>233882</v>
      </c>
      <c r="C86489" s="1" t="s">
        <v>3257</v>
      </c>
      <c r="D86489" s="1"/>
      <c r="E86489" s="2">
        <v>44561.195381944446</v>
      </c>
      <c r="F86489" s="2">
        <v>44561.195381944446</v>
      </c>
      <c r="G86489" s="1" t="s">
        <v>15</v>
      </c>
      <c r="H86489" t="b">
        <v>1</v>
      </c>
      <c r="I86489" t="b">
        <v>0</v>
      </c>
      <c r="J86489" s="1" t="s">
        <v>233883</v>
      </c>
      <c r="K86489" s="1" t="s">
        <v>233884</v>
      </c>
    </row>
    <row r="86490" spans="1:11" x14ac:dyDescent="0.3">
      <c r="A86490" s="1" t="s">
        <v>152795</v>
      </c>
      <c r="B86490" s="1" t="s">
        <v>233885</v>
      </c>
      <c r="C86490" s="1" t="s">
        <v>3257</v>
      </c>
      <c r="D86490" s="1"/>
      <c r="E86490" s="2">
        <v>44561.194143518522</v>
      </c>
      <c r="F86490" s="2">
        <v>44561.194143518522</v>
      </c>
      <c r="G86490" s="1" t="s">
        <v>15</v>
      </c>
      <c r="H86490" t="b">
        <v>1</v>
      </c>
      <c r="I86490" t="b">
        <v>0</v>
      </c>
      <c r="J86490" s="1" t="s">
        <v>233886</v>
      </c>
      <c r="K86490" s="1" t="s">
        <v>233887</v>
      </c>
    </row>
    <row r="86491" spans="1:11" x14ac:dyDescent="0.3">
      <c r="A86491" s="1" t="s">
        <v>152795</v>
      </c>
      <c r="B86491" s="1" t="s">
        <v>233888</v>
      </c>
      <c r="C86491" s="1" t="s">
        <v>3257</v>
      </c>
      <c r="D86491" s="1"/>
      <c r="E86491" s="2">
        <v>44561.193854166668</v>
      </c>
      <c r="F86491" s="2">
        <v>44561.193865740737</v>
      </c>
      <c r="G86491" s="1" t="s">
        <v>15</v>
      </c>
      <c r="H86491" t="b">
        <v>1</v>
      </c>
      <c r="I86491" t="b">
        <v>1</v>
      </c>
      <c r="J86491" s="1" t="s">
        <v>233889</v>
      </c>
      <c r="K86491" s="1" t="s">
        <v>233890</v>
      </c>
    </row>
    <row r="86492" spans="1:11" x14ac:dyDescent="0.3">
      <c r="A86492" s="1" t="s">
        <v>152795</v>
      </c>
      <c r="B86492" s="1" t="s">
        <v>233891</v>
      </c>
      <c r="C86492" s="1" t="s">
        <v>3257</v>
      </c>
      <c r="D86492" s="1"/>
      <c r="E86492" s="2">
        <v>44561.188958333332</v>
      </c>
      <c r="F86492" s="2">
        <v>44561.188958333332</v>
      </c>
      <c r="G86492" s="1" t="s">
        <v>15</v>
      </c>
      <c r="H86492" t="b">
        <v>1</v>
      </c>
      <c r="I86492" t="b">
        <v>0</v>
      </c>
      <c r="J86492" s="1" t="s">
        <v>233892</v>
      </c>
      <c r="K86492" s="1" t="s">
        <v>233893</v>
      </c>
    </row>
    <row r="86493" spans="1:11" x14ac:dyDescent="0.3">
      <c r="A86493" s="1" t="s">
        <v>152795</v>
      </c>
      <c r="B86493" s="1" t="s">
        <v>233894</v>
      </c>
      <c r="C86493" s="1" t="s">
        <v>4688</v>
      </c>
      <c r="D86493" s="1" t="s">
        <v>233895</v>
      </c>
      <c r="E86493" s="2">
        <v>44561.187685185185</v>
      </c>
      <c r="F86493" s="2">
        <v>44561.187685185185</v>
      </c>
      <c r="G86493" s="1" t="s">
        <v>15</v>
      </c>
      <c r="H86493" t="b">
        <v>1</v>
      </c>
      <c r="I86493" t="b">
        <v>0</v>
      </c>
      <c r="J86493" s="1" t="s">
        <v>57080</v>
      </c>
      <c r="K86493" s="1" t="s">
        <v>233896</v>
      </c>
    </row>
    <row r="86494" spans="1:11" x14ac:dyDescent="0.3">
      <c r="A86494" s="1" t="s">
        <v>152795</v>
      </c>
      <c r="B86494" s="1" t="s">
        <v>233897</v>
      </c>
      <c r="C86494" s="1" t="s">
        <v>3257</v>
      </c>
      <c r="D86494" s="1"/>
      <c r="E86494" s="2">
        <v>44561.18582175926</v>
      </c>
      <c r="F86494" s="2">
        <v>44561.185844907406</v>
      </c>
      <c r="G86494" s="1" t="s">
        <v>15</v>
      </c>
      <c r="H86494" t="b">
        <v>1</v>
      </c>
      <c r="I86494" t="b">
        <v>1</v>
      </c>
      <c r="J86494" s="1" t="s">
        <v>233898</v>
      </c>
      <c r="K86494" s="1" t="s">
        <v>233899</v>
      </c>
    </row>
    <row r="86495" spans="1:11" x14ac:dyDescent="0.3">
      <c r="A86495" s="1" t="s">
        <v>152795</v>
      </c>
      <c r="B86495" s="1" t="s">
        <v>233900</v>
      </c>
      <c r="C86495" s="1" t="s">
        <v>50087</v>
      </c>
      <c r="D86495" s="1" t="s">
        <v>3257</v>
      </c>
      <c r="E86495" s="2">
        <v>44561.176469907405</v>
      </c>
      <c r="F86495" s="2">
        <v>44561.176469907405</v>
      </c>
      <c r="G86495" s="1" t="s">
        <v>15</v>
      </c>
      <c r="H86495" t="b">
        <v>1</v>
      </c>
      <c r="I86495" t="b">
        <v>1</v>
      </c>
      <c r="J86495" s="1" t="s">
        <v>233901</v>
      </c>
      <c r="K86495" s="1" t="s">
        <v>233902</v>
      </c>
    </row>
    <row r="86496" spans="1:11" x14ac:dyDescent="0.3">
      <c r="A86496" s="1" t="s">
        <v>152795</v>
      </c>
      <c r="B86496" s="1" t="s">
        <v>233903</v>
      </c>
      <c r="C86496" s="1" t="s">
        <v>3257</v>
      </c>
      <c r="D86496" s="1"/>
      <c r="E86496" s="2">
        <v>44561.17423611111</v>
      </c>
      <c r="F86496" s="2">
        <v>44561.174317129633</v>
      </c>
      <c r="G86496" s="1" t="s">
        <v>15</v>
      </c>
      <c r="H86496" t="b">
        <v>1</v>
      </c>
      <c r="I86496" t="b">
        <v>0</v>
      </c>
      <c r="J86496" s="1" t="s">
        <v>233904</v>
      </c>
      <c r="K86496" s="1" t="s">
        <v>233905</v>
      </c>
    </row>
    <row r="86497" spans="1:11" x14ac:dyDescent="0.3">
      <c r="A86497" s="1" t="s">
        <v>152795</v>
      </c>
      <c r="B86497" s="1" t="s">
        <v>233906</v>
      </c>
      <c r="C86497" s="1" t="s">
        <v>3257</v>
      </c>
      <c r="D86497" s="1"/>
      <c r="E86497" s="2">
        <v>44561.169930555552</v>
      </c>
      <c r="F86497" s="2">
        <v>44561.169930555552</v>
      </c>
      <c r="G86497" s="1" t="s">
        <v>15</v>
      </c>
      <c r="H86497" t="b">
        <v>1</v>
      </c>
      <c r="I86497" t="b">
        <v>1</v>
      </c>
      <c r="J86497" s="1" t="s">
        <v>233907</v>
      </c>
      <c r="K86497" s="1" t="s">
        <v>233908</v>
      </c>
    </row>
    <row r="86498" spans="1:11" x14ac:dyDescent="0.3">
      <c r="A86498" s="1" t="s">
        <v>152795</v>
      </c>
      <c r="B86498" s="1" t="s">
        <v>233909</v>
      </c>
      <c r="C86498" s="1" t="s">
        <v>3257</v>
      </c>
      <c r="D86498" s="1"/>
      <c r="E86498" s="2">
        <v>44561.166087962964</v>
      </c>
      <c r="F86498" s="2">
        <v>44561.166087962964</v>
      </c>
      <c r="G86498" s="1" t="s">
        <v>15</v>
      </c>
      <c r="H86498" t="b">
        <v>1</v>
      </c>
      <c r="I86498" t="b">
        <v>0</v>
      </c>
      <c r="J86498" s="1" t="s">
        <v>233910</v>
      </c>
      <c r="K86498" s="1" t="s">
        <v>233911</v>
      </c>
    </row>
    <row r="86499" spans="1:11" x14ac:dyDescent="0.3">
      <c r="A86499" s="1" t="s">
        <v>152795</v>
      </c>
      <c r="B86499" s="1" t="s">
        <v>233912</v>
      </c>
      <c r="C86499" s="1" t="s">
        <v>3257</v>
      </c>
      <c r="D86499" s="1"/>
      <c r="E86499" s="2">
        <v>44561.161990740744</v>
      </c>
      <c r="F86499" s="2">
        <v>44561.161990740744</v>
      </c>
      <c r="G86499" s="1" t="s">
        <v>15</v>
      </c>
      <c r="H86499" t="b">
        <v>1</v>
      </c>
      <c r="I86499" t="b">
        <v>0</v>
      </c>
      <c r="J86499" s="1" t="s">
        <v>233913</v>
      </c>
      <c r="K86499" s="1" t="s">
        <v>233914</v>
      </c>
    </row>
    <row r="86500" spans="1:11" x14ac:dyDescent="0.3">
      <c r="A86500" s="1" t="s">
        <v>152795</v>
      </c>
      <c r="B86500" s="1" t="s">
        <v>233915</v>
      </c>
      <c r="C86500" s="1" t="s">
        <v>3257</v>
      </c>
      <c r="D86500" s="1"/>
      <c r="E86500" s="2">
        <v>44561.158078703702</v>
      </c>
      <c r="F86500" s="2">
        <v>44561.158078703702</v>
      </c>
      <c r="G86500" s="1" t="s">
        <v>15</v>
      </c>
      <c r="H86500" t="b">
        <v>1</v>
      </c>
      <c r="I86500" t="b">
        <v>0</v>
      </c>
      <c r="J86500" s="1" t="s">
        <v>233916</v>
      </c>
      <c r="K86500" s="1" t="s">
        <v>233917</v>
      </c>
    </row>
    <row r="86501" spans="1:11" x14ac:dyDescent="0.3">
      <c r="A86501" s="1" t="s">
        <v>152795</v>
      </c>
      <c r="B86501" s="1" t="s">
        <v>233918</v>
      </c>
      <c r="C86501" s="1" t="s">
        <v>3257</v>
      </c>
      <c r="D86501" s="1"/>
      <c r="E86501" s="2">
        <v>44561.155358796299</v>
      </c>
      <c r="F86501" s="2">
        <v>44561.155370370368</v>
      </c>
      <c r="G86501" s="1" t="s">
        <v>15</v>
      </c>
      <c r="H86501" t="b">
        <v>1</v>
      </c>
      <c r="I86501" t="b">
        <v>0</v>
      </c>
      <c r="J86501" s="1" t="s">
        <v>233919</v>
      </c>
      <c r="K86501" s="1" t="s">
        <v>233920</v>
      </c>
    </row>
    <row r="86502" spans="1:11" x14ac:dyDescent="0.3">
      <c r="A86502" s="1" t="s">
        <v>152795</v>
      </c>
      <c r="B86502" s="1" t="s">
        <v>233921</v>
      </c>
      <c r="C86502" s="1" t="s">
        <v>3257</v>
      </c>
      <c r="D86502" s="1"/>
      <c r="E86502" s="2">
        <v>44561.153460648151</v>
      </c>
      <c r="F86502" s="2">
        <v>44561.15347222222</v>
      </c>
      <c r="G86502" s="1" t="s">
        <v>15</v>
      </c>
      <c r="H86502" t="b">
        <v>1</v>
      </c>
      <c r="I86502" t="b">
        <v>0</v>
      </c>
      <c r="J86502" s="1" t="s">
        <v>233922</v>
      </c>
      <c r="K86502" s="1" t="s">
        <v>233923</v>
      </c>
    </row>
    <row r="86503" spans="1:11" x14ac:dyDescent="0.3">
      <c r="A86503" s="1" t="s">
        <v>152795</v>
      </c>
      <c r="B86503" s="1" t="s">
        <v>233924</v>
      </c>
      <c r="C86503" s="1" t="s">
        <v>3257</v>
      </c>
      <c r="D86503" s="1"/>
      <c r="E86503" s="2">
        <v>44561.142604166664</v>
      </c>
      <c r="F86503" s="2">
        <v>44561.14261574074</v>
      </c>
      <c r="G86503" s="1" t="s">
        <v>15</v>
      </c>
      <c r="H86503" t="b">
        <v>1</v>
      </c>
      <c r="I86503" t="b">
        <v>1</v>
      </c>
      <c r="J86503" s="1" t="s">
        <v>233925</v>
      </c>
      <c r="K86503" s="1" t="s">
        <v>233926</v>
      </c>
    </row>
    <row r="86504" spans="1:11" x14ac:dyDescent="0.3">
      <c r="A86504" s="1" t="s">
        <v>152795</v>
      </c>
      <c r="B86504" s="1" t="s">
        <v>233927</v>
      </c>
      <c r="C86504" s="1" t="s">
        <v>3257</v>
      </c>
      <c r="D86504" s="1"/>
      <c r="E86504" s="2">
        <v>44561.132175925923</v>
      </c>
      <c r="F86504" s="2">
        <v>44561.132187499999</v>
      </c>
      <c r="G86504" s="1" t="s">
        <v>15</v>
      </c>
      <c r="H86504" t="b">
        <v>1</v>
      </c>
      <c r="I86504" t="b">
        <v>0</v>
      </c>
      <c r="J86504" s="1" t="s">
        <v>233928</v>
      </c>
      <c r="K86504" s="1" t="s">
        <v>233929</v>
      </c>
    </row>
    <row r="86505" spans="1:11" x14ac:dyDescent="0.3">
      <c r="A86505" s="1" t="s">
        <v>152795</v>
      </c>
      <c r="B86505" s="1" t="s">
        <v>233930</v>
      </c>
      <c r="C86505" s="1" t="s">
        <v>3257</v>
      </c>
      <c r="D86505" s="1"/>
      <c r="E86505" s="2">
        <v>44561.129247685189</v>
      </c>
      <c r="F86505" s="2">
        <v>44561.129247685189</v>
      </c>
      <c r="G86505" s="1" t="s">
        <v>15</v>
      </c>
      <c r="H86505" t="b">
        <v>1</v>
      </c>
      <c r="I86505" t="b">
        <v>0</v>
      </c>
      <c r="J86505" s="1" t="s">
        <v>233931</v>
      </c>
      <c r="K86505" s="1" t="s">
        <v>233932</v>
      </c>
    </row>
    <row r="86506" spans="1:11" x14ac:dyDescent="0.3">
      <c r="A86506" s="1" t="s">
        <v>152795</v>
      </c>
      <c r="B86506" s="1" t="s">
        <v>233933</v>
      </c>
      <c r="C86506" s="1" t="s">
        <v>3257</v>
      </c>
      <c r="D86506" s="1"/>
      <c r="E86506" s="2">
        <v>44561.123217592591</v>
      </c>
      <c r="F86506" s="2">
        <v>44561.123229166667</v>
      </c>
      <c r="G86506" s="1" t="s">
        <v>15</v>
      </c>
      <c r="H86506" t="b">
        <v>1</v>
      </c>
      <c r="I86506" t="b">
        <v>0</v>
      </c>
      <c r="J86506" s="1" t="s">
        <v>233934</v>
      </c>
      <c r="K86506" s="1" t="s">
        <v>233935</v>
      </c>
    </row>
    <row r="86507" spans="1:11" x14ac:dyDescent="0.3">
      <c r="A86507" s="1" t="s">
        <v>152795</v>
      </c>
      <c r="B86507" s="1" t="s">
        <v>233936</v>
      </c>
      <c r="C86507" s="1" t="s">
        <v>3257</v>
      </c>
      <c r="D86507" s="1"/>
      <c r="E86507" s="2">
        <v>44561.120995370373</v>
      </c>
      <c r="F86507" s="2">
        <v>44561.121006944442</v>
      </c>
      <c r="G86507" s="1" t="s">
        <v>15</v>
      </c>
      <c r="H86507" t="b">
        <v>1</v>
      </c>
      <c r="I86507" t="b">
        <v>0</v>
      </c>
      <c r="J86507" s="1" t="s">
        <v>233937</v>
      </c>
      <c r="K86507" s="1" t="s">
        <v>233938</v>
      </c>
    </row>
    <row r="86508" spans="1:11" x14ac:dyDescent="0.3">
      <c r="A86508" s="1" t="s">
        <v>152795</v>
      </c>
      <c r="B86508" s="1" t="s">
        <v>233939</v>
      </c>
      <c r="C86508" s="1" t="s">
        <v>3257</v>
      </c>
      <c r="D86508" s="1"/>
      <c r="E86508" s="2">
        <v>44561.115046296298</v>
      </c>
      <c r="F86508" s="2">
        <v>44561.115046296298</v>
      </c>
      <c r="G86508" s="1" t="s">
        <v>15</v>
      </c>
      <c r="H86508" t="b">
        <v>1</v>
      </c>
      <c r="I86508" t="b">
        <v>0</v>
      </c>
      <c r="J86508" s="1" t="s">
        <v>233940</v>
      </c>
      <c r="K86508" s="1" t="s">
        <v>233941</v>
      </c>
    </row>
    <row r="86509" spans="1:11" x14ac:dyDescent="0.3">
      <c r="A86509" s="1" t="s">
        <v>152795</v>
      </c>
      <c r="B86509" s="1" t="s">
        <v>233942</v>
      </c>
      <c r="C86509" s="1" t="s">
        <v>3257</v>
      </c>
      <c r="D86509" s="1"/>
      <c r="E86509" s="2">
        <v>44561.106273148151</v>
      </c>
      <c r="F86509" s="2">
        <v>44561.10628472222</v>
      </c>
      <c r="G86509" s="1" t="s">
        <v>15</v>
      </c>
      <c r="H86509" t="b">
        <v>1</v>
      </c>
      <c r="I86509" t="b">
        <v>1</v>
      </c>
      <c r="J86509" s="1" t="s">
        <v>233943</v>
      </c>
      <c r="K86509" s="1" t="s">
        <v>233944</v>
      </c>
    </row>
    <row r="86510" spans="1:11" x14ac:dyDescent="0.3">
      <c r="A86510" s="1" t="s">
        <v>152795</v>
      </c>
      <c r="B86510" s="1" t="s">
        <v>233945</v>
      </c>
      <c r="C86510" s="1" t="s">
        <v>3257</v>
      </c>
      <c r="D86510" s="1"/>
      <c r="E86510" s="2">
        <v>44561.100312499999</v>
      </c>
      <c r="F86510" s="2">
        <v>44561.100312499999</v>
      </c>
      <c r="G86510" s="1" t="s">
        <v>15</v>
      </c>
      <c r="H86510" t="b">
        <v>1</v>
      </c>
      <c r="I86510" t="b">
        <v>0</v>
      </c>
      <c r="J86510" s="1" t="s">
        <v>233946</v>
      </c>
      <c r="K86510" s="1" t="s">
        <v>233947</v>
      </c>
    </row>
    <row r="86511" spans="1:11" x14ac:dyDescent="0.3">
      <c r="A86511" s="1" t="s">
        <v>152795</v>
      </c>
      <c r="B86511" s="1" t="s">
        <v>233948</v>
      </c>
      <c r="C86511" s="1" t="s">
        <v>3257</v>
      </c>
      <c r="D86511" s="1"/>
      <c r="E86511" s="2">
        <v>44561.097372685188</v>
      </c>
      <c r="F86511" s="2">
        <v>44561.097384259258</v>
      </c>
      <c r="G86511" s="1" t="s">
        <v>15</v>
      </c>
      <c r="H86511" t="b">
        <v>1</v>
      </c>
      <c r="I86511" t="b">
        <v>0</v>
      </c>
      <c r="J86511" s="1" t="s">
        <v>233949</v>
      </c>
      <c r="K86511" s="1" t="s">
        <v>233950</v>
      </c>
    </row>
    <row r="86512" spans="1:11" x14ac:dyDescent="0.3">
      <c r="A86512" s="1" t="s">
        <v>152795</v>
      </c>
      <c r="B86512" s="1" t="s">
        <v>128225</v>
      </c>
      <c r="C86512" s="1" t="s">
        <v>3257</v>
      </c>
      <c r="D86512" s="1"/>
      <c r="E86512" s="2">
        <v>44561.092673611114</v>
      </c>
      <c r="F86512" s="2">
        <v>44561.092673611114</v>
      </c>
      <c r="G86512" s="1" t="s">
        <v>15</v>
      </c>
      <c r="H86512" t="b">
        <v>1</v>
      </c>
      <c r="I86512" t="b">
        <v>0</v>
      </c>
      <c r="J86512" s="1" t="s">
        <v>233951</v>
      </c>
      <c r="K86512" s="1" t="s">
        <v>233952</v>
      </c>
    </row>
    <row r="86513" spans="1:11" x14ac:dyDescent="0.3">
      <c r="A86513" s="1" t="s">
        <v>152795</v>
      </c>
      <c r="B86513" s="1" t="s">
        <v>233953</v>
      </c>
      <c r="C86513" s="1" t="s">
        <v>3257</v>
      </c>
      <c r="D86513" s="1"/>
      <c r="E86513" s="2">
        <v>44561.092233796298</v>
      </c>
      <c r="F86513" s="2">
        <v>44561.092233796298</v>
      </c>
      <c r="G86513" s="1" t="s">
        <v>15</v>
      </c>
      <c r="H86513" t="b">
        <v>1</v>
      </c>
      <c r="I86513" t="b">
        <v>0</v>
      </c>
      <c r="J86513" s="1" t="s">
        <v>233954</v>
      </c>
      <c r="K86513" s="1" t="s">
        <v>233955</v>
      </c>
    </row>
    <row r="86514" spans="1:11" x14ac:dyDescent="0.3">
      <c r="A86514" s="1" t="s">
        <v>152795</v>
      </c>
      <c r="B86514" s="1" t="s">
        <v>233956</v>
      </c>
      <c r="C86514" s="1" t="s">
        <v>3257</v>
      </c>
      <c r="D86514" s="1"/>
      <c r="E86514" s="2">
        <v>44561.090601851851</v>
      </c>
      <c r="F86514" s="2">
        <v>44561.090613425928</v>
      </c>
      <c r="G86514" s="1" t="s">
        <v>15</v>
      </c>
      <c r="H86514" t="b">
        <v>1</v>
      </c>
      <c r="I86514" t="b">
        <v>0</v>
      </c>
      <c r="J86514" s="1" t="s">
        <v>233957</v>
      </c>
      <c r="K86514" s="1" t="s">
        <v>233958</v>
      </c>
    </row>
    <row r="86515" spans="1:11" x14ac:dyDescent="0.3">
      <c r="A86515" s="1" t="s">
        <v>152795</v>
      </c>
      <c r="B86515" s="1" t="s">
        <v>233959</v>
      </c>
      <c r="C86515" s="1" t="s">
        <v>3257</v>
      </c>
      <c r="D86515" s="1"/>
      <c r="E86515" s="2">
        <v>44561.090081018519</v>
      </c>
      <c r="F86515" s="2">
        <v>44561.090081018519</v>
      </c>
      <c r="G86515" s="1" t="s">
        <v>15</v>
      </c>
      <c r="H86515" t="b">
        <v>1</v>
      </c>
      <c r="I86515" t="b">
        <v>0</v>
      </c>
      <c r="J86515" s="1" t="s">
        <v>233960</v>
      </c>
      <c r="K86515" s="1" t="s">
        <v>233961</v>
      </c>
    </row>
    <row r="86516" spans="1:11" x14ac:dyDescent="0.3">
      <c r="A86516" s="1" t="s">
        <v>152795</v>
      </c>
      <c r="B86516" s="1" t="s">
        <v>233962</v>
      </c>
      <c r="C86516" s="1" t="s">
        <v>3257</v>
      </c>
      <c r="D86516" s="1"/>
      <c r="E86516" s="2">
        <v>44561.08630787037</v>
      </c>
      <c r="F86516" s="2">
        <v>44561.086319444446</v>
      </c>
      <c r="G86516" s="1" t="s">
        <v>15</v>
      </c>
      <c r="H86516" t="b">
        <v>1</v>
      </c>
      <c r="I86516" t="b">
        <v>0</v>
      </c>
      <c r="J86516" s="1" t="s">
        <v>233963</v>
      </c>
      <c r="K86516" s="1" t="s">
        <v>233964</v>
      </c>
    </row>
    <row r="86517" spans="1:11" x14ac:dyDescent="0.3">
      <c r="A86517" s="1" t="s">
        <v>152795</v>
      </c>
      <c r="B86517" s="1" t="s">
        <v>233965</v>
      </c>
      <c r="C86517" s="1" t="s">
        <v>3257</v>
      </c>
      <c r="D86517" s="1"/>
      <c r="E86517" s="2">
        <v>44561.084583333337</v>
      </c>
      <c r="F86517" s="2">
        <v>44561.084594907406</v>
      </c>
      <c r="G86517" s="1" t="s">
        <v>15</v>
      </c>
      <c r="H86517" t="b">
        <v>1</v>
      </c>
      <c r="I86517" t="b">
        <v>0</v>
      </c>
      <c r="J86517" s="1" t="s">
        <v>233966</v>
      </c>
      <c r="K86517" s="1" t="s">
        <v>233967</v>
      </c>
    </row>
    <row r="86518" spans="1:11" x14ac:dyDescent="0.3">
      <c r="A86518" s="1" t="s">
        <v>152795</v>
      </c>
      <c r="B86518" s="1" t="s">
        <v>233968</v>
      </c>
      <c r="C86518" s="1" t="s">
        <v>3257</v>
      </c>
      <c r="D86518" s="1"/>
      <c r="E86518" s="2">
        <v>44561.079328703701</v>
      </c>
      <c r="F86518" s="2">
        <v>44561.079328703701</v>
      </c>
      <c r="G86518" s="1" t="s">
        <v>15</v>
      </c>
      <c r="H86518" t="b">
        <v>1</v>
      </c>
      <c r="I86518" t="b">
        <v>0</v>
      </c>
      <c r="J86518" s="1" t="s">
        <v>233068</v>
      </c>
      <c r="K86518" s="1" t="s">
        <v>233969</v>
      </c>
    </row>
    <row r="86519" spans="1:11" x14ac:dyDescent="0.3">
      <c r="A86519" s="1" t="s">
        <v>152795</v>
      </c>
      <c r="B86519" s="1" t="s">
        <v>233970</v>
      </c>
      <c r="C86519" s="1" t="s">
        <v>3257</v>
      </c>
      <c r="D86519" s="1"/>
      <c r="E86519" s="2">
        <v>44561.077708333331</v>
      </c>
      <c r="F86519" s="2">
        <v>44561.077708333331</v>
      </c>
      <c r="G86519" s="1" t="s">
        <v>15</v>
      </c>
      <c r="H86519" t="b">
        <v>1</v>
      </c>
      <c r="I86519" t="b">
        <v>0</v>
      </c>
      <c r="J86519" s="1" t="s">
        <v>233971</v>
      </c>
      <c r="K86519" s="1" t="s">
        <v>233972</v>
      </c>
    </row>
    <row r="86520" spans="1:11" x14ac:dyDescent="0.3">
      <c r="A86520" s="1" t="s">
        <v>152795</v>
      </c>
      <c r="B86520" s="1" t="s">
        <v>233973</v>
      </c>
      <c r="C86520" s="1" t="s">
        <v>3257</v>
      </c>
      <c r="D86520" s="1"/>
      <c r="E86520" s="2">
        <v>44561.074502314812</v>
      </c>
      <c r="F86520" s="2">
        <v>44561.074583333335</v>
      </c>
      <c r="G86520" s="1" t="s">
        <v>15</v>
      </c>
      <c r="H86520" t="b">
        <v>1</v>
      </c>
      <c r="I86520" t="b">
        <v>0</v>
      </c>
      <c r="J86520" s="1" t="s">
        <v>233974</v>
      </c>
      <c r="K86520" s="1" t="s">
        <v>233975</v>
      </c>
    </row>
    <row r="86521" spans="1:11" x14ac:dyDescent="0.3">
      <c r="A86521" s="1" t="s">
        <v>152795</v>
      </c>
      <c r="B86521" s="1" t="s">
        <v>233976</v>
      </c>
      <c r="C86521" s="1" t="s">
        <v>3257</v>
      </c>
      <c r="D86521" s="1"/>
      <c r="E86521" s="2">
        <v>44561.06925925926</v>
      </c>
      <c r="F86521" s="2">
        <v>44561.06925925926</v>
      </c>
      <c r="G86521" s="1" t="s">
        <v>15</v>
      </c>
      <c r="H86521" t="b">
        <v>1</v>
      </c>
      <c r="I86521" t="b">
        <v>0</v>
      </c>
      <c r="J86521" s="1" t="s">
        <v>233977</v>
      </c>
      <c r="K86521" s="1" t="s">
        <v>233978</v>
      </c>
    </row>
    <row r="86522" spans="1:11" x14ac:dyDescent="0.3">
      <c r="A86522" s="1" t="s">
        <v>152795</v>
      </c>
      <c r="B86522" s="1" t="s">
        <v>233979</v>
      </c>
      <c r="C86522" s="1" t="s">
        <v>3257</v>
      </c>
      <c r="D86522" s="1"/>
      <c r="E86522" s="2">
        <v>44561.065092592595</v>
      </c>
      <c r="F86522" s="2">
        <v>44561.065092592595</v>
      </c>
      <c r="G86522" s="1" t="s">
        <v>15</v>
      </c>
      <c r="H86522" t="b">
        <v>1</v>
      </c>
      <c r="I86522" t="b">
        <v>0</v>
      </c>
      <c r="J86522" s="1" t="s">
        <v>233980</v>
      </c>
      <c r="K86522" s="1" t="s">
        <v>233981</v>
      </c>
    </row>
    <row r="86523" spans="1:11" x14ac:dyDescent="0.3">
      <c r="A86523" s="1" t="s">
        <v>152795</v>
      </c>
      <c r="B86523" s="1" t="s">
        <v>233982</v>
      </c>
      <c r="C86523" s="1" t="s">
        <v>3257</v>
      </c>
      <c r="D86523" s="1"/>
      <c r="E86523" s="2">
        <v>44561.062372685185</v>
      </c>
      <c r="F86523" s="2">
        <v>44561.062372685185</v>
      </c>
      <c r="G86523" s="1" t="s">
        <v>15</v>
      </c>
      <c r="H86523" t="b">
        <v>1</v>
      </c>
      <c r="I86523" t="b">
        <v>0</v>
      </c>
      <c r="J86523" s="1" t="s">
        <v>233983</v>
      </c>
      <c r="K86523" s="1" t="s">
        <v>233984</v>
      </c>
    </row>
    <row r="86524" spans="1:11" x14ac:dyDescent="0.3">
      <c r="A86524" s="1" t="s">
        <v>152795</v>
      </c>
      <c r="B86524" s="1" t="s">
        <v>233985</v>
      </c>
      <c r="C86524" s="1" t="s">
        <v>3257</v>
      </c>
      <c r="D86524" s="1"/>
      <c r="E86524" s="2">
        <v>44561.060034722221</v>
      </c>
      <c r="F86524" s="2">
        <v>44561.060046296298</v>
      </c>
      <c r="G86524" s="1" t="s">
        <v>15</v>
      </c>
      <c r="H86524" t="b">
        <v>1</v>
      </c>
      <c r="I86524" t="b">
        <v>0</v>
      </c>
      <c r="J86524" s="1" t="s">
        <v>233986</v>
      </c>
      <c r="K86524" s="1" t="s">
        <v>233987</v>
      </c>
    </row>
    <row r="86525" spans="1:11" x14ac:dyDescent="0.3">
      <c r="A86525" s="1" t="s">
        <v>152795</v>
      </c>
      <c r="B86525" s="1" t="s">
        <v>233988</v>
      </c>
      <c r="C86525" s="1" t="s">
        <v>3257</v>
      </c>
      <c r="D86525" s="1"/>
      <c r="E86525" s="2">
        <v>44561.056793981479</v>
      </c>
      <c r="F86525" s="2">
        <v>44561.056793981479</v>
      </c>
      <c r="G86525" s="1" t="s">
        <v>15</v>
      </c>
      <c r="H86525" t="b">
        <v>1</v>
      </c>
      <c r="I86525" t="b">
        <v>0</v>
      </c>
      <c r="J86525" s="1" t="s">
        <v>233989</v>
      </c>
      <c r="K86525" s="1" t="s">
        <v>233990</v>
      </c>
    </row>
    <row r="86526" spans="1:11" x14ac:dyDescent="0.3">
      <c r="A86526" s="1" t="s">
        <v>152795</v>
      </c>
      <c r="B86526" s="1" t="s">
        <v>233991</v>
      </c>
      <c r="C86526" s="1" t="s">
        <v>3257</v>
      </c>
      <c r="D86526" s="1"/>
      <c r="E86526" s="2">
        <v>44561.054351851853</v>
      </c>
      <c r="F86526" s="2">
        <v>44561.054351851853</v>
      </c>
      <c r="G86526" s="1" t="s">
        <v>15</v>
      </c>
      <c r="H86526" t="b">
        <v>1</v>
      </c>
      <c r="I86526" t="b">
        <v>0</v>
      </c>
      <c r="J86526" s="1" t="s">
        <v>233992</v>
      </c>
      <c r="K86526" s="1" t="s">
        <v>233993</v>
      </c>
    </row>
    <row r="86527" spans="1:11" x14ac:dyDescent="0.3">
      <c r="A86527" s="1" t="s">
        <v>152795</v>
      </c>
      <c r="B86527" s="1" t="s">
        <v>233994</v>
      </c>
      <c r="C86527" s="1" t="s">
        <v>3257</v>
      </c>
      <c r="D86527" s="1"/>
      <c r="E86527" s="2">
        <v>44561.053067129629</v>
      </c>
      <c r="F86527" s="2">
        <v>44561.053078703706</v>
      </c>
      <c r="G86527" s="1" t="s">
        <v>15</v>
      </c>
      <c r="H86527" t="b">
        <v>1</v>
      </c>
      <c r="I86527" t="b">
        <v>0</v>
      </c>
      <c r="J86527" s="1" t="s">
        <v>233995</v>
      </c>
      <c r="K86527" s="1" t="s">
        <v>233996</v>
      </c>
    </row>
    <row r="86528" spans="1:11" x14ac:dyDescent="0.3">
      <c r="A86528" s="1" t="s">
        <v>152795</v>
      </c>
      <c r="B86528" s="1" t="s">
        <v>233997</v>
      </c>
      <c r="C86528" s="1" t="s">
        <v>3257</v>
      </c>
      <c r="D86528" s="1"/>
      <c r="E86528" s="2">
        <v>44561.049467592595</v>
      </c>
      <c r="F86528" s="2">
        <v>44561.049467592595</v>
      </c>
      <c r="G86528" s="1" t="s">
        <v>15</v>
      </c>
      <c r="H86528" t="b">
        <v>1</v>
      </c>
      <c r="I86528" t="b">
        <v>0</v>
      </c>
      <c r="J86528" s="1" t="s">
        <v>233998</v>
      </c>
      <c r="K86528" s="1" t="s">
        <v>233999</v>
      </c>
    </row>
    <row r="86529" spans="1:11" x14ac:dyDescent="0.3">
      <c r="A86529" s="1" t="s">
        <v>152795</v>
      </c>
      <c r="B86529" s="1" t="s">
        <v>234000</v>
      </c>
      <c r="C86529" s="1" t="s">
        <v>3257</v>
      </c>
      <c r="D86529" s="1"/>
      <c r="E86529" s="2">
        <v>44561.042442129627</v>
      </c>
      <c r="F86529" s="2">
        <v>44561.042453703703</v>
      </c>
      <c r="G86529" s="1" t="s">
        <v>15</v>
      </c>
      <c r="H86529" t="b">
        <v>1</v>
      </c>
      <c r="I86529" t="b">
        <v>0</v>
      </c>
      <c r="J86529" s="1" t="s">
        <v>234001</v>
      </c>
      <c r="K86529" s="1" t="s">
        <v>234002</v>
      </c>
    </row>
    <row r="86530" spans="1:11" x14ac:dyDescent="0.3">
      <c r="A86530" s="1" t="s">
        <v>152795</v>
      </c>
      <c r="B86530" s="1" t="s">
        <v>234003</v>
      </c>
      <c r="C86530" s="1" t="s">
        <v>3257</v>
      </c>
      <c r="D86530" s="1"/>
      <c r="E86530" s="2">
        <v>44561.039085648146</v>
      </c>
      <c r="F86530" s="2">
        <v>44561.039085648146</v>
      </c>
      <c r="G86530" s="1" t="s">
        <v>15</v>
      </c>
      <c r="H86530" t="b">
        <v>1</v>
      </c>
      <c r="I86530" t="b">
        <v>0</v>
      </c>
      <c r="J86530" s="1" t="s">
        <v>234004</v>
      </c>
      <c r="K86530" s="1" t="s">
        <v>234005</v>
      </c>
    </row>
    <row r="86531" spans="1:11" x14ac:dyDescent="0.3">
      <c r="A86531" s="1" t="s">
        <v>152795</v>
      </c>
      <c r="B86531" s="1" t="s">
        <v>234006</v>
      </c>
      <c r="C86531" s="1" t="s">
        <v>3257</v>
      </c>
      <c r="D86531" s="1"/>
      <c r="E86531" s="2">
        <v>44561.037152777775</v>
      </c>
      <c r="F86531" s="2">
        <v>44561.037152777775</v>
      </c>
      <c r="G86531" s="1" t="s">
        <v>15</v>
      </c>
      <c r="H86531" t="b">
        <v>1</v>
      </c>
      <c r="I86531" t="b">
        <v>0</v>
      </c>
      <c r="J86531" s="1" t="s">
        <v>234007</v>
      </c>
      <c r="K86531" s="1" t="s">
        <v>234008</v>
      </c>
    </row>
    <row r="86532" spans="1:11" x14ac:dyDescent="0.3">
      <c r="A86532" s="1" t="s">
        <v>152795</v>
      </c>
      <c r="B86532" s="1" t="s">
        <v>234009</v>
      </c>
      <c r="C86532" s="1" t="s">
        <v>3257</v>
      </c>
      <c r="D86532" s="1"/>
      <c r="E86532" s="2">
        <v>44561.032939814817</v>
      </c>
      <c r="F86532" s="2">
        <v>44561.032951388886</v>
      </c>
      <c r="G86532" s="1" t="s">
        <v>15</v>
      </c>
      <c r="H86532" t="b">
        <v>1</v>
      </c>
      <c r="I86532" t="b">
        <v>0</v>
      </c>
      <c r="J86532" s="1" t="s">
        <v>234010</v>
      </c>
      <c r="K86532" s="1" t="s">
        <v>234011</v>
      </c>
    </row>
    <row r="86533" spans="1:11" x14ac:dyDescent="0.3">
      <c r="A86533" s="1" t="s">
        <v>152795</v>
      </c>
      <c r="B86533" s="1" t="s">
        <v>234012</v>
      </c>
      <c r="C86533" s="1" t="s">
        <v>3257</v>
      </c>
      <c r="D86533" s="1"/>
      <c r="E86533" s="2">
        <v>44561.030162037037</v>
      </c>
      <c r="F86533" s="2">
        <v>44561.030162037037</v>
      </c>
      <c r="G86533" s="1" t="s">
        <v>15</v>
      </c>
      <c r="H86533" t="b">
        <v>1</v>
      </c>
      <c r="I86533" t="b">
        <v>0</v>
      </c>
      <c r="J86533" s="1" t="s">
        <v>234013</v>
      </c>
      <c r="K86533" s="1" t="s">
        <v>234014</v>
      </c>
    </row>
    <row r="86534" spans="1:11" x14ac:dyDescent="0.3">
      <c r="A86534" s="1" t="s">
        <v>152795</v>
      </c>
      <c r="B86534" s="1" t="s">
        <v>234015</v>
      </c>
      <c r="C86534" s="1" t="s">
        <v>3257</v>
      </c>
      <c r="D86534" s="1"/>
      <c r="E86534" s="2">
        <v>44561.025625000002</v>
      </c>
      <c r="F86534" s="2">
        <v>44561.025625000002</v>
      </c>
      <c r="G86534" s="1" t="s">
        <v>15</v>
      </c>
      <c r="H86534" t="b">
        <v>1</v>
      </c>
      <c r="I86534" t="b">
        <v>0</v>
      </c>
      <c r="J86534" s="1" t="s">
        <v>234016</v>
      </c>
      <c r="K86534" s="1" t="s">
        <v>234017</v>
      </c>
    </row>
    <row r="86535" spans="1:11" x14ac:dyDescent="0.3">
      <c r="A86535" s="1" t="s">
        <v>152795</v>
      </c>
      <c r="B86535" s="1" t="s">
        <v>234018</v>
      </c>
      <c r="C86535" s="1" t="s">
        <v>3257</v>
      </c>
      <c r="D86535" s="1"/>
      <c r="E86535" s="2">
        <v>44561.022592592592</v>
      </c>
      <c r="F86535" s="2">
        <v>44561.022592592592</v>
      </c>
      <c r="G86535" s="1" t="s">
        <v>15</v>
      </c>
      <c r="H86535" t="b">
        <v>1</v>
      </c>
      <c r="I86535" t="b">
        <v>0</v>
      </c>
      <c r="J86535" s="1" t="s">
        <v>234019</v>
      </c>
      <c r="K86535" s="1" t="s">
        <v>234020</v>
      </c>
    </row>
    <row r="86536" spans="1:11" x14ac:dyDescent="0.3">
      <c r="A86536" s="1" t="s">
        <v>152795</v>
      </c>
      <c r="B86536" s="1" t="s">
        <v>234021</v>
      </c>
      <c r="C86536" s="1" t="s">
        <v>3257</v>
      </c>
      <c r="D86536" s="1"/>
      <c r="E86536" s="2">
        <v>44561.016203703701</v>
      </c>
      <c r="F86536" s="2">
        <v>44561.016215277778</v>
      </c>
      <c r="G86536" s="1" t="s">
        <v>15</v>
      </c>
      <c r="H86536" t="b">
        <v>1</v>
      </c>
      <c r="I86536" t="b">
        <v>0</v>
      </c>
      <c r="J86536" s="1" t="s">
        <v>234022</v>
      </c>
      <c r="K86536" s="1" t="s">
        <v>234023</v>
      </c>
    </row>
    <row r="86537" spans="1:11" x14ac:dyDescent="0.3">
      <c r="A86537" s="1" t="s">
        <v>152795</v>
      </c>
      <c r="B86537" s="1" t="s">
        <v>234024</v>
      </c>
      <c r="C86537" s="1" t="s">
        <v>3257</v>
      </c>
      <c r="D86537" s="1"/>
      <c r="E86537" s="2">
        <v>44561.009444444448</v>
      </c>
      <c r="F86537" s="2">
        <v>44561.009444444448</v>
      </c>
      <c r="G86537" s="1" t="s">
        <v>15</v>
      </c>
      <c r="H86537" t="b">
        <v>1</v>
      </c>
      <c r="I86537" t="b">
        <v>0</v>
      </c>
      <c r="J86537" s="1" t="s">
        <v>234025</v>
      </c>
      <c r="K86537" s="1" t="s">
        <v>234026</v>
      </c>
    </row>
    <row r="86538" spans="1:11" x14ac:dyDescent="0.3">
      <c r="A86538" s="1" t="s">
        <v>152795</v>
      </c>
      <c r="B86538" s="1" t="s">
        <v>234027</v>
      </c>
      <c r="C86538" s="1" t="s">
        <v>3257</v>
      </c>
      <c r="D86538" s="1"/>
      <c r="E86538" s="2">
        <v>44561.004826388889</v>
      </c>
      <c r="F86538" s="2">
        <v>44561.004837962966</v>
      </c>
      <c r="G86538" s="1" t="s">
        <v>15</v>
      </c>
      <c r="H86538" t="b">
        <v>1</v>
      </c>
      <c r="I86538" t="b">
        <v>0</v>
      </c>
      <c r="J86538" s="1" t="s">
        <v>234028</v>
      </c>
      <c r="K86538" s="1" t="s">
        <v>234029</v>
      </c>
    </row>
    <row r="86539" spans="1:11" x14ac:dyDescent="0.3">
      <c r="A86539" s="1" t="s">
        <v>152795</v>
      </c>
      <c r="B86539" s="1" t="s">
        <v>234030</v>
      </c>
      <c r="C86539" s="1" t="s">
        <v>3257</v>
      </c>
      <c r="D86539" s="1"/>
      <c r="E86539" s="2">
        <v>44560.999328703707</v>
      </c>
      <c r="F86539" s="2">
        <v>44560.999340277776</v>
      </c>
      <c r="G86539" s="1" t="s">
        <v>15</v>
      </c>
      <c r="H86539" t="b">
        <v>1</v>
      </c>
      <c r="I86539" t="b">
        <v>0</v>
      </c>
      <c r="J86539" s="1" t="s">
        <v>234031</v>
      </c>
      <c r="K86539" s="1" t="s">
        <v>234032</v>
      </c>
    </row>
    <row r="86540" spans="1:11" x14ac:dyDescent="0.3">
      <c r="A86540" s="1" t="s">
        <v>152795</v>
      </c>
      <c r="B86540" s="1" t="s">
        <v>234033</v>
      </c>
      <c r="C86540" s="1" t="s">
        <v>3257</v>
      </c>
      <c r="D86540" s="1"/>
      <c r="E86540" s="2">
        <v>44560.996527777781</v>
      </c>
      <c r="F86540" s="2">
        <v>44560.996539351851</v>
      </c>
      <c r="G86540" s="1" t="s">
        <v>15</v>
      </c>
      <c r="H86540" t="b">
        <v>1</v>
      </c>
      <c r="I86540" t="b">
        <v>0</v>
      </c>
      <c r="J86540" s="1" t="s">
        <v>234034</v>
      </c>
      <c r="K86540" s="1" t="s">
        <v>234035</v>
      </c>
    </row>
    <row r="86541" spans="1:11" x14ac:dyDescent="0.3">
      <c r="A86541" s="1" t="s">
        <v>152795</v>
      </c>
      <c r="B86541" s="1" t="s">
        <v>234036</v>
      </c>
      <c r="C86541" s="1" t="s">
        <v>3257</v>
      </c>
      <c r="D86541" s="1"/>
      <c r="E86541" s="2">
        <v>44560.993310185186</v>
      </c>
      <c r="F86541" s="2">
        <v>44560.993310185186</v>
      </c>
      <c r="G86541" s="1" t="s">
        <v>15</v>
      </c>
      <c r="H86541" t="b">
        <v>1</v>
      </c>
      <c r="I86541" t="b">
        <v>0</v>
      </c>
      <c r="J86541" s="1" t="s">
        <v>234037</v>
      </c>
      <c r="K86541" s="1" t="s">
        <v>234038</v>
      </c>
    </row>
    <row r="86542" spans="1:11" x14ac:dyDescent="0.3">
      <c r="A86542" s="1" t="s">
        <v>152795</v>
      </c>
      <c r="B86542" s="1" t="s">
        <v>234039</v>
      </c>
      <c r="C86542" s="1" t="s">
        <v>3257</v>
      </c>
      <c r="D86542" s="1"/>
      <c r="E86542" s="2">
        <v>44560.970486111109</v>
      </c>
      <c r="F86542" s="2">
        <v>44560.970497685186</v>
      </c>
      <c r="G86542" s="1" t="s">
        <v>15</v>
      </c>
      <c r="H86542" t="b">
        <v>1</v>
      </c>
      <c r="I86542" t="b">
        <v>0</v>
      </c>
      <c r="J86542" s="1" t="s">
        <v>234040</v>
      </c>
      <c r="K86542" s="1" t="s">
        <v>234041</v>
      </c>
    </row>
    <row r="86543" spans="1:11" x14ac:dyDescent="0.3">
      <c r="A86543" s="1" t="s">
        <v>152795</v>
      </c>
      <c r="B86543" s="1" t="s">
        <v>234042</v>
      </c>
      <c r="C86543" s="1" t="s">
        <v>3257</v>
      </c>
      <c r="D86543" s="1"/>
      <c r="E86543" s="2">
        <v>44560.967592592591</v>
      </c>
      <c r="F86543" s="2">
        <v>44560.967592592591</v>
      </c>
      <c r="G86543" s="1" t="s">
        <v>15</v>
      </c>
      <c r="H86543" t="b">
        <v>1</v>
      </c>
      <c r="I86543" t="b">
        <v>0</v>
      </c>
      <c r="J86543" s="1" t="s">
        <v>234043</v>
      </c>
      <c r="K86543" s="1" t="s">
        <v>234044</v>
      </c>
    </row>
    <row r="86544" spans="1:11" x14ac:dyDescent="0.3">
      <c r="A86544" s="1" t="s">
        <v>152795</v>
      </c>
      <c r="B86544" s="1" t="s">
        <v>234045</v>
      </c>
      <c r="C86544" s="1" t="s">
        <v>3257</v>
      </c>
      <c r="D86544" s="1"/>
      <c r="E86544" s="2">
        <v>44560.961388888885</v>
      </c>
      <c r="F86544" s="2">
        <v>44560.961388888885</v>
      </c>
      <c r="G86544" s="1" t="s">
        <v>15</v>
      </c>
      <c r="H86544" t="b">
        <v>1</v>
      </c>
      <c r="I86544" t="b">
        <v>0</v>
      </c>
      <c r="J86544" s="1" t="s">
        <v>234046</v>
      </c>
      <c r="K86544" s="1" t="s">
        <v>234047</v>
      </c>
    </row>
    <row r="86545" spans="1:11" x14ac:dyDescent="0.3">
      <c r="A86545" s="1" t="s">
        <v>152795</v>
      </c>
      <c r="B86545" s="1" t="s">
        <v>234048</v>
      </c>
      <c r="C86545" s="1" t="s">
        <v>3257</v>
      </c>
      <c r="D86545" s="1"/>
      <c r="E86545" s="2">
        <v>44560.957129629627</v>
      </c>
      <c r="F86545" s="2">
        <v>44560.957129629627</v>
      </c>
      <c r="G86545" s="1" t="s">
        <v>15</v>
      </c>
      <c r="H86545" t="b">
        <v>1</v>
      </c>
      <c r="I86545" t="b">
        <v>0</v>
      </c>
      <c r="J86545" s="1" t="s">
        <v>234049</v>
      </c>
      <c r="K86545" s="1" t="s">
        <v>234050</v>
      </c>
    </row>
    <row r="86546" spans="1:11" x14ac:dyDescent="0.3">
      <c r="A86546" s="1" t="s">
        <v>152795</v>
      </c>
      <c r="B86546" s="1" t="s">
        <v>234051</v>
      </c>
      <c r="C86546" s="1" t="s">
        <v>3257</v>
      </c>
      <c r="D86546" s="1"/>
      <c r="E86546" s="2">
        <v>44560.947060185186</v>
      </c>
      <c r="F86546" s="2">
        <v>44560.947071759256</v>
      </c>
      <c r="G86546" s="1" t="s">
        <v>15</v>
      </c>
      <c r="H86546" t="b">
        <v>1</v>
      </c>
      <c r="I86546" t="b">
        <v>0</v>
      </c>
      <c r="J86546" s="1" t="s">
        <v>234052</v>
      </c>
      <c r="K86546" s="1" t="s">
        <v>234053</v>
      </c>
    </row>
    <row r="86547" spans="1:11" x14ac:dyDescent="0.3">
      <c r="A86547" s="1" t="s">
        <v>152795</v>
      </c>
      <c r="B86547" s="1" t="s">
        <v>234054</v>
      </c>
      <c r="C86547" s="1" t="s">
        <v>3257</v>
      </c>
      <c r="D86547" s="1"/>
      <c r="E86547" s="2">
        <v>44560.944467592592</v>
      </c>
      <c r="F86547" s="2">
        <v>44560.944467592592</v>
      </c>
      <c r="G86547" s="1" t="s">
        <v>15</v>
      </c>
      <c r="H86547" t="b">
        <v>1</v>
      </c>
      <c r="I86547" t="b">
        <v>0</v>
      </c>
      <c r="J86547" s="1" t="s">
        <v>234055</v>
      </c>
      <c r="K86547" s="1" t="s">
        <v>234056</v>
      </c>
    </row>
    <row r="86548" spans="1:11" x14ac:dyDescent="0.3">
      <c r="A86548" s="1" t="s">
        <v>152795</v>
      </c>
      <c r="B86548" s="1" t="s">
        <v>234057</v>
      </c>
      <c r="C86548" s="1" t="s">
        <v>3442</v>
      </c>
      <c r="D86548" s="1" t="s">
        <v>83153</v>
      </c>
      <c r="E86548" s="2">
        <v>44560.906967592593</v>
      </c>
      <c r="F86548" s="2">
        <v>44560.906967592593</v>
      </c>
      <c r="G86548" s="1" t="s">
        <v>15</v>
      </c>
      <c r="H86548" t="b">
        <v>1</v>
      </c>
      <c r="I86548" t="b">
        <v>0</v>
      </c>
      <c r="J86548" s="1" t="s">
        <v>57080</v>
      </c>
      <c r="K86548" s="1" t="s">
        <v>234058</v>
      </c>
    </row>
    <row r="86549" spans="1:11" x14ac:dyDescent="0.3">
      <c r="A86549" s="1" t="s">
        <v>152795</v>
      </c>
      <c r="B86549" s="1" t="s">
        <v>234059</v>
      </c>
      <c r="C86549" s="1" t="s">
        <v>3257</v>
      </c>
      <c r="D86549" s="1"/>
      <c r="E86549" s="2">
        <v>44560.905763888892</v>
      </c>
      <c r="F86549" s="2">
        <v>44560.905763888892</v>
      </c>
      <c r="G86549" s="1" t="s">
        <v>15</v>
      </c>
      <c r="H86549" t="b">
        <v>1</v>
      </c>
      <c r="I86549" t="b">
        <v>0</v>
      </c>
      <c r="J86549" s="1" t="s">
        <v>234060</v>
      </c>
      <c r="K86549" s="1" t="s">
        <v>234061</v>
      </c>
    </row>
    <row r="86550" spans="1:11" x14ac:dyDescent="0.3">
      <c r="A86550" s="1" t="s">
        <v>152795</v>
      </c>
      <c r="B86550" s="1" t="s">
        <v>234062</v>
      </c>
      <c r="C86550" s="1" t="s">
        <v>3257</v>
      </c>
      <c r="D86550" s="1"/>
      <c r="E86550" s="2">
        <v>44560.901990740742</v>
      </c>
      <c r="F86550" s="2">
        <v>44560.901990740742</v>
      </c>
      <c r="G86550" s="1" t="s">
        <v>15</v>
      </c>
      <c r="H86550" t="b">
        <v>1</v>
      </c>
      <c r="I86550" t="b">
        <v>0</v>
      </c>
      <c r="J86550" s="1" t="s">
        <v>234063</v>
      </c>
      <c r="K86550" s="1" t="s">
        <v>234064</v>
      </c>
    </row>
    <row r="86551" spans="1:11" x14ac:dyDescent="0.3">
      <c r="A86551" s="1" t="s">
        <v>152795</v>
      </c>
      <c r="B86551" s="1" t="s">
        <v>234065</v>
      </c>
      <c r="C86551" s="1" t="s">
        <v>3257</v>
      </c>
      <c r="D86551" s="1"/>
      <c r="E86551" s="2">
        <v>44560.896469907406</v>
      </c>
      <c r="F86551" s="2">
        <v>44560.896481481483</v>
      </c>
      <c r="G86551" s="1" t="s">
        <v>15</v>
      </c>
      <c r="H86551" t="b">
        <v>1</v>
      </c>
      <c r="I86551" t="b">
        <v>0</v>
      </c>
      <c r="J86551" s="1" t="s">
        <v>234066</v>
      </c>
      <c r="K86551" s="1" t="s">
        <v>234067</v>
      </c>
    </row>
    <row r="86552" spans="1:11" x14ac:dyDescent="0.3">
      <c r="A86552" s="1" t="s">
        <v>152795</v>
      </c>
      <c r="B86552" s="1" t="s">
        <v>234068</v>
      </c>
      <c r="C86552" s="1" t="s">
        <v>3257</v>
      </c>
      <c r="D86552" s="1"/>
      <c r="E86552" s="2">
        <v>44560.892534722225</v>
      </c>
      <c r="F86552" s="2">
        <v>44560.892546296294</v>
      </c>
      <c r="G86552" s="1" t="s">
        <v>15</v>
      </c>
      <c r="H86552" t="b">
        <v>1</v>
      </c>
      <c r="I86552" t="b">
        <v>0</v>
      </c>
      <c r="J86552" s="1" t="s">
        <v>234069</v>
      </c>
      <c r="K86552" s="1" t="s">
        <v>234070</v>
      </c>
    </row>
    <row r="86553" spans="1:11" x14ac:dyDescent="0.3">
      <c r="A86553" s="1" t="s">
        <v>152795</v>
      </c>
      <c r="B86553" s="1" t="s">
        <v>234071</v>
      </c>
      <c r="C86553" s="1" t="s">
        <v>3257</v>
      </c>
      <c r="D86553" s="1"/>
      <c r="E86553" s="2">
        <v>44560.805636574078</v>
      </c>
      <c r="F86553" s="2">
        <v>44560.805636574078</v>
      </c>
      <c r="G86553" s="1" t="s">
        <v>15</v>
      </c>
      <c r="H86553" t="b">
        <v>1</v>
      </c>
      <c r="I86553" t="b">
        <v>0</v>
      </c>
      <c r="J86553" s="1" t="s">
        <v>234072</v>
      </c>
      <c r="K86553" s="1" t="s">
        <v>234073</v>
      </c>
    </row>
    <row r="86554" spans="1:11" x14ac:dyDescent="0.3">
      <c r="A86554" s="1" t="s">
        <v>152795</v>
      </c>
      <c r="B86554" s="1" t="s">
        <v>234074</v>
      </c>
      <c r="C86554" s="1" t="s">
        <v>3257</v>
      </c>
      <c r="D86554" s="1"/>
      <c r="E86554" s="2">
        <v>44560.803483796299</v>
      </c>
      <c r="F86554" s="2">
        <v>44560.803483796299</v>
      </c>
      <c r="G86554" s="1" t="s">
        <v>15</v>
      </c>
      <c r="H86554" t="b">
        <v>1</v>
      </c>
      <c r="I86554" t="b">
        <v>0</v>
      </c>
      <c r="J86554" s="1" t="s">
        <v>234075</v>
      </c>
      <c r="K86554" s="1" t="s">
        <v>234076</v>
      </c>
    </row>
    <row r="86555" spans="1:11" x14ac:dyDescent="0.3">
      <c r="A86555" s="1" t="s">
        <v>152795</v>
      </c>
      <c r="B86555" s="1" t="s">
        <v>234077</v>
      </c>
      <c r="C86555" s="1" t="s">
        <v>3257</v>
      </c>
      <c r="D86555" s="1"/>
      <c r="E86555" s="2">
        <v>44560.801828703705</v>
      </c>
      <c r="F86555" s="2">
        <v>44560.801828703705</v>
      </c>
      <c r="G86555" s="1" t="s">
        <v>15</v>
      </c>
      <c r="H86555" t="b">
        <v>1</v>
      </c>
      <c r="I86555" t="b">
        <v>0</v>
      </c>
      <c r="J86555" s="1" t="s">
        <v>234078</v>
      </c>
      <c r="K86555" s="1" t="s">
        <v>234079</v>
      </c>
    </row>
    <row r="86556" spans="1:11" x14ac:dyDescent="0.3">
      <c r="A86556" s="1" t="s">
        <v>152795</v>
      </c>
      <c r="B86556" s="1" t="s">
        <v>234080</v>
      </c>
      <c r="C86556" s="1" t="s">
        <v>3257</v>
      </c>
      <c r="D86556" s="1"/>
      <c r="E86556" s="2">
        <v>44560.800185185188</v>
      </c>
      <c r="F86556" s="2">
        <v>44560.800185185188</v>
      </c>
      <c r="G86556" s="1" t="s">
        <v>15</v>
      </c>
      <c r="H86556" t="b">
        <v>1</v>
      </c>
      <c r="I86556" t="b">
        <v>0</v>
      </c>
      <c r="J86556" s="1" t="s">
        <v>234081</v>
      </c>
      <c r="K86556" s="1" t="s">
        <v>234082</v>
      </c>
    </row>
    <row r="86557" spans="1:11" x14ac:dyDescent="0.3">
      <c r="A86557" s="1" t="s">
        <v>152795</v>
      </c>
      <c r="B86557" s="1" t="s">
        <v>234083</v>
      </c>
      <c r="C86557" s="1" t="s">
        <v>3257</v>
      </c>
      <c r="D86557" s="1"/>
      <c r="E86557" s="2">
        <v>44560.798171296294</v>
      </c>
      <c r="F86557" s="2">
        <v>44560.798182870371</v>
      </c>
      <c r="G86557" s="1" t="s">
        <v>15</v>
      </c>
      <c r="H86557" t="b">
        <v>1</v>
      </c>
      <c r="I86557" t="b">
        <v>0</v>
      </c>
      <c r="J86557" s="1" t="s">
        <v>234084</v>
      </c>
      <c r="K86557" s="1" t="s">
        <v>234085</v>
      </c>
    </row>
    <row r="86558" spans="1:11" x14ac:dyDescent="0.3">
      <c r="A86558" s="1" t="s">
        <v>152795</v>
      </c>
      <c r="B86558" s="1" t="s">
        <v>231998</v>
      </c>
      <c r="C86558" s="1" t="s">
        <v>3257</v>
      </c>
      <c r="D86558" s="1"/>
      <c r="E86558" s="2">
        <v>44560.792847222219</v>
      </c>
      <c r="F86558" s="2">
        <v>44560.792847222219</v>
      </c>
      <c r="G86558" s="1" t="s">
        <v>15</v>
      </c>
      <c r="H86558" t="b">
        <v>1</v>
      </c>
      <c r="I86558" t="b">
        <v>0</v>
      </c>
      <c r="J86558" s="1" t="s">
        <v>231999</v>
      </c>
      <c r="K86558" s="1" t="s">
        <v>234086</v>
      </c>
    </row>
    <row r="86559" spans="1:11" x14ac:dyDescent="0.3">
      <c r="A86559" s="1" t="s">
        <v>152795</v>
      </c>
      <c r="B86559" s="1" t="s">
        <v>234087</v>
      </c>
      <c r="C86559" s="1" t="s">
        <v>3257</v>
      </c>
      <c r="D86559" s="1"/>
      <c r="E86559" s="2">
        <v>44560.674722222226</v>
      </c>
      <c r="F86559" s="2">
        <v>44560.674722222226</v>
      </c>
      <c r="G86559" s="1" t="s">
        <v>15</v>
      </c>
      <c r="H86559" t="b">
        <v>1</v>
      </c>
      <c r="I86559" t="b">
        <v>0</v>
      </c>
      <c r="J86559" s="1" t="s">
        <v>234088</v>
      </c>
      <c r="K86559" s="1" t="s">
        <v>234089</v>
      </c>
    </row>
    <row r="86560" spans="1:11" x14ac:dyDescent="0.3">
      <c r="A86560" s="1" t="s">
        <v>152795</v>
      </c>
      <c r="B86560" s="1" t="s">
        <v>234090</v>
      </c>
      <c r="C86560" s="1" t="s">
        <v>3257</v>
      </c>
      <c r="D86560" s="1"/>
      <c r="E86560" s="2">
        <v>44560.673344907409</v>
      </c>
      <c r="F86560" s="2">
        <v>44560.673344907409</v>
      </c>
      <c r="G86560" s="1" t="s">
        <v>15</v>
      </c>
      <c r="H86560" t="b">
        <v>1</v>
      </c>
      <c r="I86560" t="b">
        <v>0</v>
      </c>
      <c r="J86560" s="1" t="s">
        <v>234091</v>
      </c>
      <c r="K86560" s="1" t="s">
        <v>234092</v>
      </c>
    </row>
    <row r="86561" spans="1:11" x14ac:dyDescent="0.3">
      <c r="A86561" s="1" t="s">
        <v>152795</v>
      </c>
      <c r="B86561" s="1" t="s">
        <v>234093</v>
      </c>
      <c r="C86561" s="1" t="s">
        <v>3257</v>
      </c>
      <c r="D86561" s="1"/>
      <c r="E86561" s="2">
        <v>44560.66951388889</v>
      </c>
      <c r="F86561" s="2">
        <v>44560.669525462959</v>
      </c>
      <c r="G86561" s="1" t="s">
        <v>15</v>
      </c>
      <c r="H86561" t="b">
        <v>1</v>
      </c>
      <c r="I86561" t="b">
        <v>0</v>
      </c>
      <c r="J86561" s="1" t="s">
        <v>234094</v>
      </c>
      <c r="K86561" s="1" t="s">
        <v>234095</v>
      </c>
    </row>
    <row r="86562" spans="1:11" x14ac:dyDescent="0.3">
      <c r="A86562" s="1" t="s">
        <v>152795</v>
      </c>
      <c r="B86562" s="1" t="s">
        <v>234096</v>
      </c>
      <c r="C86562" s="1" t="s">
        <v>3257</v>
      </c>
      <c r="D86562" s="1"/>
      <c r="E86562" s="2">
        <v>44560.667256944442</v>
      </c>
      <c r="F86562" s="2">
        <v>44560.667256944442</v>
      </c>
      <c r="G86562" s="1" t="s">
        <v>15</v>
      </c>
      <c r="H86562" t="b">
        <v>1</v>
      </c>
      <c r="I86562" t="b">
        <v>0</v>
      </c>
      <c r="J86562" s="1" t="s">
        <v>234097</v>
      </c>
      <c r="K86562" s="1" t="s">
        <v>234098</v>
      </c>
    </row>
    <row r="86563" spans="1:11" x14ac:dyDescent="0.3">
      <c r="A86563" s="1" t="s">
        <v>152795</v>
      </c>
      <c r="B86563" s="1" t="s">
        <v>234099</v>
      </c>
      <c r="C86563" s="1" t="s">
        <v>3257</v>
      </c>
      <c r="D86563" s="1"/>
      <c r="E86563" s="2">
        <v>44560.66578703704</v>
      </c>
      <c r="F86563" s="2">
        <v>44560.665798611109</v>
      </c>
      <c r="G86563" s="1" t="s">
        <v>15</v>
      </c>
      <c r="H86563" t="b">
        <v>1</v>
      </c>
      <c r="I86563" t="b">
        <v>0</v>
      </c>
      <c r="J86563" s="1" t="s">
        <v>234100</v>
      </c>
      <c r="K86563" s="1" t="s">
        <v>234101</v>
      </c>
    </row>
    <row r="86564" spans="1:11" x14ac:dyDescent="0.3">
      <c r="A86564" s="1" t="s">
        <v>152795</v>
      </c>
      <c r="B86564" s="1" t="s">
        <v>234102</v>
      </c>
      <c r="C86564" s="1" t="s">
        <v>3257</v>
      </c>
      <c r="D86564" s="1"/>
      <c r="E86564" s="2">
        <v>44560.663506944446</v>
      </c>
      <c r="F86564" s="2">
        <v>44560.663506944446</v>
      </c>
      <c r="G86564" s="1" t="s">
        <v>15</v>
      </c>
      <c r="H86564" t="b">
        <v>1</v>
      </c>
      <c r="I86564" t="b">
        <v>0</v>
      </c>
      <c r="J86564" s="1" t="s">
        <v>234103</v>
      </c>
      <c r="K86564" s="1" t="s">
        <v>234104</v>
      </c>
    </row>
    <row r="86565" spans="1:11" x14ac:dyDescent="0.3">
      <c r="A86565" s="1" t="s">
        <v>152795</v>
      </c>
      <c r="B86565" s="1" t="s">
        <v>234105</v>
      </c>
      <c r="C86565" s="1" t="s">
        <v>3257</v>
      </c>
      <c r="D86565" s="1"/>
      <c r="E86565" s="2">
        <v>44560.660682870373</v>
      </c>
      <c r="F86565" s="2">
        <v>44560.660682870373</v>
      </c>
      <c r="G86565" s="1" t="s">
        <v>15</v>
      </c>
      <c r="H86565" t="b">
        <v>1</v>
      </c>
      <c r="I86565" t="b">
        <v>0</v>
      </c>
      <c r="J86565" s="1" t="s">
        <v>234106</v>
      </c>
      <c r="K86565" s="1" t="s">
        <v>234107</v>
      </c>
    </row>
    <row r="86566" spans="1:11" x14ac:dyDescent="0.3">
      <c r="A86566" s="1" t="s">
        <v>152795</v>
      </c>
      <c r="B86566" s="1" t="s">
        <v>234108</v>
      </c>
      <c r="C86566" s="1" t="s">
        <v>3257</v>
      </c>
      <c r="D86566" s="1"/>
      <c r="E86566" s="2">
        <v>44560.658472222225</v>
      </c>
      <c r="F86566" s="2">
        <v>44560.658472222225</v>
      </c>
      <c r="G86566" s="1" t="s">
        <v>15</v>
      </c>
      <c r="H86566" t="b">
        <v>1</v>
      </c>
      <c r="I86566" t="b">
        <v>0</v>
      </c>
      <c r="J86566" s="1" t="s">
        <v>234109</v>
      </c>
      <c r="K86566" s="1" t="s">
        <v>234110</v>
      </c>
    </row>
    <row r="86567" spans="1:11" x14ac:dyDescent="0.3">
      <c r="A86567" s="1" t="s">
        <v>152795</v>
      </c>
      <c r="B86567" s="1" t="s">
        <v>234111</v>
      </c>
      <c r="C86567" s="1" t="s">
        <v>3257</v>
      </c>
      <c r="D86567" s="1"/>
      <c r="E86567" s="2">
        <v>44560.29409722222</v>
      </c>
      <c r="F86567" s="2">
        <v>44560.29409722222</v>
      </c>
      <c r="G86567" s="1" t="s">
        <v>15</v>
      </c>
      <c r="H86567" t="b">
        <v>1</v>
      </c>
      <c r="I86567" t="b">
        <v>0</v>
      </c>
      <c r="J86567" s="1" t="s">
        <v>234112</v>
      </c>
      <c r="K86567" s="1" t="s">
        <v>234113</v>
      </c>
    </row>
    <row r="86568" spans="1:11" x14ac:dyDescent="0.3">
      <c r="A86568" s="1" t="s">
        <v>152795</v>
      </c>
      <c r="B86568" s="1" t="s">
        <v>234114</v>
      </c>
      <c r="C86568" s="1" t="s">
        <v>3257</v>
      </c>
      <c r="D86568" s="1"/>
      <c r="E86568" s="2">
        <v>44560.293240740742</v>
      </c>
      <c r="F86568" s="2">
        <v>44560.293240740742</v>
      </c>
      <c r="G86568" s="1" t="s">
        <v>15</v>
      </c>
      <c r="H86568" t="b">
        <v>1</v>
      </c>
      <c r="I86568" t="b">
        <v>0</v>
      </c>
      <c r="J86568" s="1" t="s">
        <v>234115</v>
      </c>
      <c r="K86568" s="1" t="s">
        <v>234116</v>
      </c>
    </row>
    <row r="86569" spans="1:11" x14ac:dyDescent="0.3">
      <c r="A86569" s="1" t="s">
        <v>152795</v>
      </c>
      <c r="B86569" s="1" t="s">
        <v>234117</v>
      </c>
      <c r="C86569" s="1" t="s">
        <v>3257</v>
      </c>
      <c r="D86569" s="1"/>
      <c r="E86569" s="2">
        <v>44560.290335648147</v>
      </c>
      <c r="F86569" s="2">
        <v>44560.290347222224</v>
      </c>
      <c r="G86569" s="1" t="s">
        <v>15</v>
      </c>
      <c r="H86569" t="b">
        <v>1</v>
      </c>
      <c r="I86569" t="b">
        <v>0</v>
      </c>
      <c r="J86569" s="1" t="s">
        <v>234118</v>
      </c>
      <c r="K86569" s="1" t="s">
        <v>234119</v>
      </c>
    </row>
    <row r="86570" spans="1:11" x14ac:dyDescent="0.3">
      <c r="A86570" s="1" t="s">
        <v>152795</v>
      </c>
      <c r="B86570" s="1" t="s">
        <v>234120</v>
      </c>
      <c r="C86570" s="1" t="s">
        <v>3257</v>
      </c>
      <c r="D86570" s="1"/>
      <c r="E86570" s="2">
        <v>44560.288969907408</v>
      </c>
      <c r="F86570" s="2">
        <v>44560.288981481484</v>
      </c>
      <c r="G86570" s="1" t="s">
        <v>15</v>
      </c>
      <c r="H86570" t="b">
        <v>1</v>
      </c>
      <c r="I86570" t="b">
        <v>0</v>
      </c>
      <c r="J86570" s="1" t="s">
        <v>234121</v>
      </c>
      <c r="K86570" s="1" t="s">
        <v>234122</v>
      </c>
    </row>
    <row r="86571" spans="1:11" x14ac:dyDescent="0.3">
      <c r="A86571" s="1" t="s">
        <v>152795</v>
      </c>
      <c r="B86571" s="1" t="s">
        <v>234123</v>
      </c>
      <c r="C86571" s="1" t="s">
        <v>3257</v>
      </c>
      <c r="D86571" s="1"/>
      <c r="E86571" s="2">
        <v>44560.286261574074</v>
      </c>
      <c r="F86571" s="2">
        <v>44560.28628472222</v>
      </c>
      <c r="G86571" s="1" t="s">
        <v>15</v>
      </c>
      <c r="H86571" t="b">
        <v>1</v>
      </c>
      <c r="I86571" t="b">
        <v>1</v>
      </c>
      <c r="J86571" s="1" t="s">
        <v>234124</v>
      </c>
      <c r="K86571" s="1" t="s">
        <v>234125</v>
      </c>
    </row>
    <row r="86572" spans="1:11" x14ac:dyDescent="0.3">
      <c r="A86572" s="1" t="s">
        <v>152795</v>
      </c>
      <c r="B86572" s="1" t="s">
        <v>234126</v>
      </c>
      <c r="C86572" s="1" t="s">
        <v>3257</v>
      </c>
      <c r="D86572" s="1"/>
      <c r="E86572" s="2">
        <v>44560.282164351855</v>
      </c>
      <c r="F86572" s="2">
        <v>44560.282175925924</v>
      </c>
      <c r="G86572" s="1" t="s">
        <v>15</v>
      </c>
      <c r="H86572" t="b">
        <v>1</v>
      </c>
      <c r="I86572" t="b">
        <v>1</v>
      </c>
      <c r="J86572" s="1" t="s">
        <v>234127</v>
      </c>
      <c r="K86572" s="1" t="s">
        <v>234128</v>
      </c>
    </row>
    <row r="86573" spans="1:11" x14ac:dyDescent="0.3">
      <c r="A86573" s="1" t="s">
        <v>152795</v>
      </c>
      <c r="B86573" s="1" t="s">
        <v>234129</v>
      </c>
      <c r="C86573" s="1" t="s">
        <v>3257</v>
      </c>
      <c r="D86573" s="1"/>
      <c r="E86573" s="2">
        <v>44560.280185185184</v>
      </c>
      <c r="F86573" s="2">
        <v>44560.280185185184</v>
      </c>
      <c r="G86573" s="1" t="s">
        <v>15</v>
      </c>
      <c r="H86573" t="b">
        <v>1</v>
      </c>
      <c r="I86573" t="b">
        <v>0</v>
      </c>
      <c r="J86573" s="1" t="s">
        <v>234130</v>
      </c>
      <c r="K86573" s="1" t="s">
        <v>234131</v>
      </c>
    </row>
    <row r="86574" spans="1:11" x14ac:dyDescent="0.3">
      <c r="A86574" s="1" t="s">
        <v>152795</v>
      </c>
      <c r="B86574" s="1" t="s">
        <v>234132</v>
      </c>
      <c r="C86574" s="1" t="s">
        <v>50087</v>
      </c>
      <c r="D86574" s="1"/>
      <c r="E86574" s="2">
        <v>44560.274675925924</v>
      </c>
      <c r="F86574" s="2">
        <v>44560.274687500001</v>
      </c>
      <c r="G86574" s="1" t="s">
        <v>15</v>
      </c>
      <c r="H86574" t="b">
        <v>1</v>
      </c>
      <c r="I86574" t="b">
        <v>0</v>
      </c>
      <c r="J86574" s="1" t="s">
        <v>234133</v>
      </c>
      <c r="K86574" s="1" t="s">
        <v>234134</v>
      </c>
    </row>
    <row r="86575" spans="1:11" x14ac:dyDescent="0.3">
      <c r="A86575" s="1" t="s">
        <v>152795</v>
      </c>
      <c r="B86575" s="1" t="s">
        <v>234135</v>
      </c>
      <c r="C86575" s="1" t="s">
        <v>3257</v>
      </c>
      <c r="D86575" s="1"/>
      <c r="E86575" s="2">
        <v>44560.270312499997</v>
      </c>
      <c r="F86575" s="2">
        <v>44560.270312499997</v>
      </c>
      <c r="G86575" s="1" t="s">
        <v>15</v>
      </c>
      <c r="H86575" t="b">
        <v>1</v>
      </c>
      <c r="I86575" t="b">
        <v>0</v>
      </c>
      <c r="J86575" s="1" t="s">
        <v>234136</v>
      </c>
      <c r="K86575" s="1" t="s">
        <v>234137</v>
      </c>
    </row>
    <row r="86576" spans="1:11" x14ac:dyDescent="0.3">
      <c r="A86576" s="1" t="s">
        <v>152795</v>
      </c>
      <c r="B86576" s="1" t="s">
        <v>127944</v>
      </c>
      <c r="C86576" s="1" t="s">
        <v>234138</v>
      </c>
      <c r="D86576" s="1" t="s">
        <v>3257</v>
      </c>
      <c r="E86576" s="2">
        <v>44560.262650462966</v>
      </c>
      <c r="F86576" s="2">
        <v>44560.262650462966</v>
      </c>
      <c r="G86576" s="1" t="s">
        <v>15</v>
      </c>
      <c r="H86576" t="b">
        <v>1</v>
      </c>
      <c r="I86576" t="b">
        <v>0</v>
      </c>
      <c r="J86576" s="1" t="s">
        <v>234139</v>
      </c>
      <c r="K86576" s="1" t="s">
        <v>234140</v>
      </c>
    </row>
    <row r="86577" spans="1:11" x14ac:dyDescent="0.3">
      <c r="A86577" s="1" t="s">
        <v>152795</v>
      </c>
      <c r="B86577" s="1" t="s">
        <v>234141</v>
      </c>
      <c r="C86577" s="1" t="s">
        <v>3257</v>
      </c>
      <c r="D86577" s="1"/>
      <c r="E86577" s="2">
        <v>44560.243321759262</v>
      </c>
      <c r="F86577" s="2">
        <v>44560.243321759262</v>
      </c>
      <c r="G86577" s="1" t="s">
        <v>15</v>
      </c>
      <c r="H86577" t="b">
        <v>1</v>
      </c>
      <c r="I86577" t="b">
        <v>0</v>
      </c>
      <c r="J86577" s="1" t="s">
        <v>234142</v>
      </c>
      <c r="K86577" s="1" t="s">
        <v>234143</v>
      </c>
    </row>
    <row r="86578" spans="1:11" x14ac:dyDescent="0.3">
      <c r="A86578" s="1" t="s">
        <v>152795</v>
      </c>
      <c r="B86578" s="1" t="s">
        <v>234144</v>
      </c>
      <c r="C86578" s="1" t="s">
        <v>3257</v>
      </c>
      <c r="D86578" s="1"/>
      <c r="E86578" s="2">
        <v>44560.238587962966</v>
      </c>
      <c r="F86578" s="2">
        <v>44560.238587962966</v>
      </c>
      <c r="G86578" s="1" t="s">
        <v>15</v>
      </c>
      <c r="H86578" t="b">
        <v>1</v>
      </c>
      <c r="I86578" t="b">
        <v>1</v>
      </c>
      <c r="J86578" s="1" t="s">
        <v>234145</v>
      </c>
      <c r="K86578" s="1" t="s">
        <v>234146</v>
      </c>
    </row>
    <row r="86579" spans="1:11" x14ac:dyDescent="0.3">
      <c r="A86579" s="1" t="s">
        <v>152795</v>
      </c>
      <c r="B86579" s="1" t="s">
        <v>234147</v>
      </c>
      <c r="C86579" s="1" t="s">
        <v>3257</v>
      </c>
      <c r="D86579" s="1"/>
      <c r="E86579" s="2">
        <v>44560.23777777778</v>
      </c>
      <c r="F86579" s="2">
        <v>44560.23777777778</v>
      </c>
      <c r="G86579" s="1" t="s">
        <v>15</v>
      </c>
      <c r="H86579" t="b">
        <v>1</v>
      </c>
      <c r="I86579" t="b">
        <v>0</v>
      </c>
      <c r="J86579" s="1" t="s">
        <v>234148</v>
      </c>
      <c r="K86579" s="1" t="s">
        <v>234149</v>
      </c>
    </row>
    <row r="86580" spans="1:11" x14ac:dyDescent="0.3">
      <c r="A86580" s="1" t="s">
        <v>152795</v>
      </c>
      <c r="B86580" s="1" t="s">
        <v>234150</v>
      </c>
      <c r="C86580" s="1" t="s">
        <v>3257</v>
      </c>
      <c r="D86580" s="1"/>
      <c r="E86580" s="2">
        <v>44560.235208333332</v>
      </c>
      <c r="F86580" s="2">
        <v>44560.235208333332</v>
      </c>
      <c r="G86580" s="1" t="s">
        <v>15</v>
      </c>
      <c r="H86580" t="b">
        <v>1</v>
      </c>
      <c r="I86580" t="b">
        <v>1</v>
      </c>
      <c r="J86580" s="1" t="s">
        <v>234151</v>
      </c>
      <c r="K86580" s="1" t="s">
        <v>234152</v>
      </c>
    </row>
    <row r="86581" spans="1:11" x14ac:dyDescent="0.3">
      <c r="A86581" s="1" t="s">
        <v>152795</v>
      </c>
      <c r="B86581" s="1" t="s">
        <v>234153</v>
      </c>
      <c r="C86581" s="1" t="s">
        <v>3257</v>
      </c>
      <c r="D86581" s="1"/>
      <c r="E86581" s="2">
        <v>44560.233738425923</v>
      </c>
      <c r="F86581" s="2">
        <v>44560.233738425923</v>
      </c>
      <c r="G86581" s="1" t="s">
        <v>15</v>
      </c>
      <c r="H86581" t="b">
        <v>1</v>
      </c>
      <c r="I86581" t="b">
        <v>0</v>
      </c>
      <c r="J86581" s="1" t="s">
        <v>234154</v>
      </c>
      <c r="K86581" s="1" t="s">
        <v>234155</v>
      </c>
    </row>
    <row r="86582" spans="1:11" x14ac:dyDescent="0.3">
      <c r="A86582" s="1" t="s">
        <v>152795</v>
      </c>
      <c r="B86582" s="1" t="s">
        <v>234156</v>
      </c>
      <c r="C86582" s="1" t="s">
        <v>234157</v>
      </c>
      <c r="D86582" s="1" t="s">
        <v>3257</v>
      </c>
      <c r="E86582" s="2">
        <v>44560.23233796296</v>
      </c>
      <c r="F86582" s="2">
        <v>44560.232349537036</v>
      </c>
      <c r="G86582" s="1" t="s">
        <v>15</v>
      </c>
      <c r="H86582" t="b">
        <v>1</v>
      </c>
      <c r="I86582" t="b">
        <v>0</v>
      </c>
      <c r="J86582" s="1" t="s">
        <v>102793</v>
      </c>
      <c r="K86582" s="1" t="s">
        <v>234158</v>
      </c>
    </row>
    <row r="86583" spans="1:11" x14ac:dyDescent="0.3">
      <c r="A86583" s="1" t="s">
        <v>152795</v>
      </c>
      <c r="B86583" s="1" t="s">
        <v>234159</v>
      </c>
      <c r="C86583" s="1" t="s">
        <v>3257</v>
      </c>
      <c r="D86583" s="1"/>
      <c r="E86583" s="2">
        <v>44560.231840277775</v>
      </c>
      <c r="F86583" s="2">
        <v>44560.231840277775</v>
      </c>
      <c r="G86583" s="1" t="s">
        <v>15</v>
      </c>
      <c r="H86583" t="b">
        <v>1</v>
      </c>
      <c r="I86583" t="b">
        <v>1</v>
      </c>
      <c r="J86583" s="1" t="s">
        <v>234160</v>
      </c>
      <c r="K86583" s="1" t="s">
        <v>234161</v>
      </c>
    </row>
    <row r="86584" spans="1:11" x14ac:dyDescent="0.3">
      <c r="A86584" s="1" t="s">
        <v>152795</v>
      </c>
      <c r="B86584" s="1" t="s">
        <v>234162</v>
      </c>
      <c r="C86584" s="1" t="s">
        <v>92685</v>
      </c>
      <c r="D86584" s="1" t="s">
        <v>83153</v>
      </c>
      <c r="E86584" s="2">
        <v>44560.231724537036</v>
      </c>
      <c r="F86584" s="2">
        <v>44560.231724537036</v>
      </c>
      <c r="G86584" s="1" t="s">
        <v>15</v>
      </c>
      <c r="H86584" t="b">
        <v>1</v>
      </c>
      <c r="I86584" t="b">
        <v>0</v>
      </c>
      <c r="J86584" s="1" t="s">
        <v>102793</v>
      </c>
      <c r="K86584" s="1" t="s">
        <v>234163</v>
      </c>
    </row>
    <row r="86585" spans="1:11" x14ac:dyDescent="0.3">
      <c r="A86585" s="1" t="s">
        <v>152795</v>
      </c>
      <c r="B86585" s="1" t="s">
        <v>234164</v>
      </c>
      <c r="C86585" s="1" t="s">
        <v>3257</v>
      </c>
      <c r="D86585" s="1"/>
      <c r="E86585" s="2">
        <v>44560.231689814813</v>
      </c>
      <c r="F86585" s="2">
        <v>44560.231689814813</v>
      </c>
      <c r="G86585" s="1" t="s">
        <v>15</v>
      </c>
      <c r="H86585" t="b">
        <v>1</v>
      </c>
      <c r="I86585" t="b">
        <v>0</v>
      </c>
      <c r="J86585" s="1" t="s">
        <v>234165</v>
      </c>
      <c r="K86585" s="1" t="s">
        <v>234166</v>
      </c>
    </row>
    <row r="86586" spans="1:11" x14ac:dyDescent="0.3">
      <c r="A86586" s="1" t="s">
        <v>152795</v>
      </c>
      <c r="B86586" s="1" t="s">
        <v>234167</v>
      </c>
      <c r="C86586" s="1" t="s">
        <v>3257</v>
      </c>
      <c r="D86586" s="1"/>
      <c r="E86586" s="2">
        <v>44560.23064814815</v>
      </c>
      <c r="F86586" s="2">
        <v>44560.23065972222</v>
      </c>
      <c r="G86586" s="1" t="s">
        <v>15</v>
      </c>
      <c r="H86586" t="b">
        <v>1</v>
      </c>
      <c r="I86586" t="b">
        <v>0</v>
      </c>
      <c r="J86586" s="1" t="s">
        <v>234168</v>
      </c>
      <c r="K86586" s="1" t="s">
        <v>234169</v>
      </c>
    </row>
    <row r="86587" spans="1:11" x14ac:dyDescent="0.3">
      <c r="A86587" s="1" t="s">
        <v>152795</v>
      </c>
      <c r="B86587" s="1" t="s">
        <v>234170</v>
      </c>
      <c r="C86587" s="1" t="s">
        <v>3257</v>
      </c>
      <c r="D86587" s="1"/>
      <c r="E86587" s="2">
        <v>44560.229745370372</v>
      </c>
      <c r="F86587" s="2">
        <v>44560.229756944442</v>
      </c>
      <c r="G86587" s="1" t="s">
        <v>15</v>
      </c>
      <c r="H86587" t="b">
        <v>1</v>
      </c>
      <c r="I86587" t="b">
        <v>0</v>
      </c>
      <c r="J86587" s="1" t="s">
        <v>234171</v>
      </c>
      <c r="K86587" s="1" t="s">
        <v>234172</v>
      </c>
    </row>
    <row r="86588" spans="1:11" x14ac:dyDescent="0.3">
      <c r="A86588" s="1" t="s">
        <v>152795</v>
      </c>
      <c r="B86588" s="1" t="s">
        <v>234173</v>
      </c>
      <c r="C86588" s="1" t="s">
        <v>3257</v>
      </c>
      <c r="D86588" s="1"/>
      <c r="E86588" s="2">
        <v>44560.229513888888</v>
      </c>
      <c r="F86588" s="2">
        <v>44560.229513888888</v>
      </c>
      <c r="G86588" s="1" t="s">
        <v>15</v>
      </c>
      <c r="H86588" t="b">
        <v>1</v>
      </c>
      <c r="I86588" t="b">
        <v>0</v>
      </c>
      <c r="J86588" s="1" t="s">
        <v>234174</v>
      </c>
      <c r="K86588" s="1" t="s">
        <v>234175</v>
      </c>
    </row>
    <row r="86589" spans="1:11" x14ac:dyDescent="0.3">
      <c r="A86589" s="1" t="s">
        <v>152795</v>
      </c>
      <c r="B86589" s="1" t="s">
        <v>234176</v>
      </c>
      <c r="C86589" s="1" t="s">
        <v>81730</v>
      </c>
      <c r="D86589" s="1" t="s">
        <v>3257</v>
      </c>
      <c r="E86589" s="2">
        <v>44560.228692129633</v>
      </c>
      <c r="F86589" s="2">
        <v>44560.228692129633</v>
      </c>
      <c r="G86589" s="1" t="s">
        <v>15</v>
      </c>
      <c r="H86589" t="b">
        <v>1</v>
      </c>
      <c r="I86589" t="b">
        <v>1</v>
      </c>
      <c r="J86589" s="1" t="s">
        <v>234177</v>
      </c>
      <c r="K86589" s="1" t="s">
        <v>234178</v>
      </c>
    </row>
    <row r="86590" spans="1:11" x14ac:dyDescent="0.3">
      <c r="A86590" s="1" t="s">
        <v>152795</v>
      </c>
      <c r="B86590" s="1" t="s">
        <v>234179</v>
      </c>
      <c r="C86590" s="1" t="s">
        <v>3257</v>
      </c>
      <c r="D86590" s="1"/>
      <c r="E86590" s="2">
        <v>44560.22760416667</v>
      </c>
      <c r="F86590" s="2">
        <v>44560.22761574074</v>
      </c>
      <c r="G86590" s="1" t="s">
        <v>15</v>
      </c>
      <c r="H86590" t="b">
        <v>1</v>
      </c>
      <c r="I86590" t="b">
        <v>0</v>
      </c>
      <c r="J86590" s="1" t="s">
        <v>234180</v>
      </c>
      <c r="K86590" s="1" t="s">
        <v>234181</v>
      </c>
    </row>
    <row r="86591" spans="1:11" x14ac:dyDescent="0.3">
      <c r="A86591" s="1" t="s">
        <v>152795</v>
      </c>
      <c r="B86591" s="1" t="s">
        <v>234182</v>
      </c>
      <c r="C86591" s="1" t="s">
        <v>3257</v>
      </c>
      <c r="D86591" s="1"/>
      <c r="E86591" s="2">
        <v>44560.181990740741</v>
      </c>
      <c r="F86591" s="2">
        <v>44560.181990740741</v>
      </c>
      <c r="G86591" s="1" t="s">
        <v>15</v>
      </c>
      <c r="H86591" t="b">
        <v>1</v>
      </c>
      <c r="I86591" t="b">
        <v>0</v>
      </c>
      <c r="J86591" s="1" t="s">
        <v>234183</v>
      </c>
      <c r="K86591" s="1" t="s">
        <v>234184</v>
      </c>
    </row>
    <row r="86592" spans="1:11" x14ac:dyDescent="0.3">
      <c r="A86592" s="1" t="s">
        <v>152795</v>
      </c>
      <c r="B86592" s="1" t="s">
        <v>234185</v>
      </c>
      <c r="C86592" s="1" t="s">
        <v>3257</v>
      </c>
      <c r="D86592" s="1"/>
      <c r="E86592" s="2">
        <v>44560.170057870368</v>
      </c>
      <c r="F86592" s="2">
        <v>44560.170057870368</v>
      </c>
      <c r="G86592" s="1" t="s">
        <v>15</v>
      </c>
      <c r="H86592" t="b">
        <v>1</v>
      </c>
      <c r="I86592" t="b">
        <v>0</v>
      </c>
      <c r="J86592" s="1" t="s">
        <v>234186</v>
      </c>
      <c r="K86592" s="1" t="s">
        <v>234187</v>
      </c>
    </row>
    <row r="86593" spans="1:11" x14ac:dyDescent="0.3">
      <c r="A86593" s="1" t="s">
        <v>152795</v>
      </c>
      <c r="B86593" s="1" t="s">
        <v>234188</v>
      </c>
      <c r="C86593" s="1" t="s">
        <v>3257</v>
      </c>
      <c r="D86593" s="1"/>
      <c r="E86593" s="2">
        <v>44560.164421296293</v>
      </c>
      <c r="F86593" s="2">
        <v>44560.164421296293</v>
      </c>
      <c r="G86593" s="1" t="s">
        <v>15</v>
      </c>
      <c r="H86593" t="b">
        <v>1</v>
      </c>
      <c r="I86593" t="b">
        <v>0</v>
      </c>
      <c r="J86593" s="1" t="s">
        <v>234189</v>
      </c>
      <c r="K86593" s="1" t="s">
        <v>234190</v>
      </c>
    </row>
    <row r="86594" spans="1:11" x14ac:dyDescent="0.3">
      <c r="A86594" s="1" t="s">
        <v>152795</v>
      </c>
      <c r="B86594" s="1" t="s">
        <v>234191</v>
      </c>
      <c r="C86594" s="1" t="s">
        <v>3257</v>
      </c>
      <c r="D86594" s="1"/>
      <c r="E86594" s="2">
        <v>44560.162187499998</v>
      </c>
      <c r="F86594" s="2">
        <v>44560.162199074075</v>
      </c>
      <c r="G86594" s="1" t="s">
        <v>15</v>
      </c>
      <c r="H86594" t="b">
        <v>1</v>
      </c>
      <c r="I86594" t="b">
        <v>0</v>
      </c>
      <c r="J86594" s="1" t="s">
        <v>234192</v>
      </c>
      <c r="K86594" s="1" t="s">
        <v>234193</v>
      </c>
    </row>
    <row r="86595" spans="1:11" x14ac:dyDescent="0.3">
      <c r="A86595" s="1" t="s">
        <v>152795</v>
      </c>
      <c r="B86595" s="1" t="s">
        <v>234194</v>
      </c>
      <c r="C86595" s="1" t="s">
        <v>3257</v>
      </c>
      <c r="D86595" s="1"/>
      <c r="E86595" s="2">
        <v>44560.159745370373</v>
      </c>
      <c r="F86595" s="2">
        <v>44560.159745370373</v>
      </c>
      <c r="G86595" s="1" t="s">
        <v>15</v>
      </c>
      <c r="H86595" t="b">
        <v>1</v>
      </c>
      <c r="I86595" t="b">
        <v>0</v>
      </c>
      <c r="J86595" s="1" t="s">
        <v>234195</v>
      </c>
      <c r="K86595" s="1" t="s">
        <v>234196</v>
      </c>
    </row>
    <row r="86596" spans="1:11" x14ac:dyDescent="0.3">
      <c r="A86596" s="1" t="s">
        <v>152795</v>
      </c>
      <c r="B86596" s="1" t="s">
        <v>234197</v>
      </c>
      <c r="C86596" s="1" t="s">
        <v>22787</v>
      </c>
      <c r="D86596" s="1" t="s">
        <v>98565</v>
      </c>
      <c r="E86596" s="2">
        <v>44560.154745370368</v>
      </c>
      <c r="F86596" s="2">
        <v>44560.154745370368</v>
      </c>
      <c r="G86596" s="1" t="s">
        <v>15</v>
      </c>
      <c r="H86596" t="b">
        <v>1</v>
      </c>
      <c r="I86596" t="b">
        <v>0</v>
      </c>
      <c r="J86596" s="1" t="s">
        <v>215333</v>
      </c>
      <c r="K86596" s="1" t="s">
        <v>234198</v>
      </c>
    </row>
    <row r="86597" spans="1:11" x14ac:dyDescent="0.3">
      <c r="A86597" s="1" t="s">
        <v>152795</v>
      </c>
      <c r="B86597" s="1" t="s">
        <v>234199</v>
      </c>
      <c r="C86597" s="1" t="s">
        <v>3257</v>
      </c>
      <c r="D86597" s="1"/>
      <c r="E86597" s="2">
        <v>44560.151354166665</v>
      </c>
      <c r="F86597" s="2">
        <v>44560.151365740741</v>
      </c>
      <c r="G86597" s="1" t="s">
        <v>15</v>
      </c>
      <c r="H86597" t="b">
        <v>1</v>
      </c>
      <c r="I86597" t="b">
        <v>0</v>
      </c>
      <c r="J86597" s="1" t="s">
        <v>234200</v>
      </c>
      <c r="K86597" s="1" t="s">
        <v>234201</v>
      </c>
    </row>
    <row r="86598" spans="1:11" x14ac:dyDescent="0.3">
      <c r="A86598" s="1" t="s">
        <v>152795</v>
      </c>
      <c r="B86598" s="1" t="s">
        <v>234202</v>
      </c>
      <c r="C86598" s="1" t="s">
        <v>3257</v>
      </c>
      <c r="D86598" s="1"/>
      <c r="E86598" s="2">
        <v>44560.147060185183</v>
      </c>
      <c r="F86598" s="2">
        <v>44560.14707175926</v>
      </c>
      <c r="G86598" s="1" t="s">
        <v>15</v>
      </c>
      <c r="H86598" t="b">
        <v>1</v>
      </c>
      <c r="I86598" t="b">
        <v>0</v>
      </c>
      <c r="J86598" s="1" t="s">
        <v>234203</v>
      </c>
      <c r="K86598" s="1" t="s">
        <v>234204</v>
      </c>
    </row>
    <row r="86599" spans="1:11" x14ac:dyDescent="0.3">
      <c r="A86599" s="1" t="s">
        <v>152795</v>
      </c>
      <c r="B86599" s="1" t="s">
        <v>234205</v>
      </c>
      <c r="C86599" s="1" t="s">
        <v>3257</v>
      </c>
      <c r="D86599" s="1"/>
      <c r="E86599" s="2">
        <v>44560.145254629628</v>
      </c>
      <c r="F86599" s="2">
        <v>44560.145254629628</v>
      </c>
      <c r="G86599" s="1" t="s">
        <v>15</v>
      </c>
      <c r="H86599" t="b">
        <v>1</v>
      </c>
      <c r="I86599" t="b">
        <v>0</v>
      </c>
      <c r="J86599" s="1" t="s">
        <v>234206</v>
      </c>
      <c r="K86599" s="1" t="s">
        <v>234207</v>
      </c>
    </row>
    <row r="86600" spans="1:11" x14ac:dyDescent="0.3">
      <c r="A86600" s="1" t="s">
        <v>152795</v>
      </c>
      <c r="B86600" s="1" t="s">
        <v>234208</v>
      </c>
      <c r="C86600" s="1" t="s">
        <v>3257</v>
      </c>
      <c r="D86600" s="1"/>
      <c r="E86600" s="2">
        <v>44560.144907407404</v>
      </c>
      <c r="F86600" s="2">
        <v>44560.144907407404</v>
      </c>
      <c r="G86600" s="1" t="s">
        <v>15</v>
      </c>
      <c r="H86600" t="b">
        <v>1</v>
      </c>
      <c r="I86600" t="b">
        <v>0</v>
      </c>
      <c r="J86600" s="1" t="s">
        <v>234209</v>
      </c>
      <c r="K86600" s="1" t="s">
        <v>234210</v>
      </c>
    </row>
    <row r="86601" spans="1:11" x14ac:dyDescent="0.3">
      <c r="A86601" s="1" t="s">
        <v>152795</v>
      </c>
      <c r="B86601" s="1" t="s">
        <v>234211</v>
      </c>
      <c r="C86601" s="1" t="s">
        <v>3257</v>
      </c>
      <c r="D86601" s="1"/>
      <c r="E86601" s="2">
        <v>44560.143657407411</v>
      </c>
      <c r="F86601" s="2">
        <v>44560.143657407411</v>
      </c>
      <c r="G86601" s="1" t="s">
        <v>15</v>
      </c>
      <c r="H86601" t="b">
        <v>1</v>
      </c>
      <c r="I86601" t="b">
        <v>0</v>
      </c>
      <c r="J86601" s="1" t="s">
        <v>234212</v>
      </c>
      <c r="K86601" s="1" t="s">
        <v>234213</v>
      </c>
    </row>
    <row r="86602" spans="1:11" x14ac:dyDescent="0.3">
      <c r="A86602" s="1" t="s">
        <v>152795</v>
      </c>
      <c r="B86602" s="1" t="s">
        <v>234214</v>
      </c>
      <c r="C86602" s="1" t="s">
        <v>3257</v>
      </c>
      <c r="D86602" s="1"/>
      <c r="E86602" s="2">
        <v>44560.142071759263</v>
      </c>
      <c r="F86602" s="2">
        <v>44560.142083333332</v>
      </c>
      <c r="G86602" s="1" t="s">
        <v>15</v>
      </c>
      <c r="H86602" t="b">
        <v>1</v>
      </c>
      <c r="I86602" t="b">
        <v>0</v>
      </c>
      <c r="J86602" s="1" t="s">
        <v>234215</v>
      </c>
      <c r="K86602" s="1" t="s">
        <v>234216</v>
      </c>
    </row>
    <row r="86603" spans="1:11" x14ac:dyDescent="0.3">
      <c r="A86603" s="1" t="s">
        <v>152795</v>
      </c>
      <c r="B86603" s="1" t="s">
        <v>234217</v>
      </c>
      <c r="C86603" s="1" t="s">
        <v>3257</v>
      </c>
      <c r="D86603" s="1"/>
      <c r="E86603" s="2">
        <v>44560.141979166663</v>
      </c>
      <c r="F86603" s="2">
        <v>44560.14199074074</v>
      </c>
      <c r="G86603" s="1" t="s">
        <v>15</v>
      </c>
      <c r="H86603" t="b">
        <v>1</v>
      </c>
      <c r="I86603" t="b">
        <v>0</v>
      </c>
      <c r="J86603" s="1" t="s">
        <v>234218</v>
      </c>
      <c r="K86603" s="1" t="s">
        <v>234219</v>
      </c>
    </row>
    <row r="86604" spans="1:11" x14ac:dyDescent="0.3">
      <c r="A86604" s="1" t="s">
        <v>152795</v>
      </c>
      <c r="B86604" s="1" t="s">
        <v>234220</v>
      </c>
      <c r="C86604" s="1" t="s">
        <v>3257</v>
      </c>
      <c r="D86604" s="1"/>
      <c r="E86604" s="2">
        <v>44560.139120370368</v>
      </c>
      <c r="F86604" s="2">
        <v>44560.139120370368</v>
      </c>
      <c r="G86604" s="1" t="s">
        <v>15</v>
      </c>
      <c r="H86604" t="b">
        <v>1</v>
      </c>
      <c r="I86604" t="b">
        <v>0</v>
      </c>
      <c r="J86604" s="1" t="s">
        <v>234221</v>
      </c>
      <c r="K86604" s="1" t="s">
        <v>234222</v>
      </c>
    </row>
    <row r="86605" spans="1:11" x14ac:dyDescent="0.3">
      <c r="A86605" s="1" t="s">
        <v>152795</v>
      </c>
      <c r="B86605" s="1" t="s">
        <v>234223</v>
      </c>
      <c r="C86605" s="1" t="s">
        <v>3257</v>
      </c>
      <c r="D86605" s="1"/>
      <c r="E86605" s="2">
        <v>44560.123425925929</v>
      </c>
      <c r="F86605" s="2">
        <v>44560.123425925929</v>
      </c>
      <c r="G86605" s="1" t="s">
        <v>15</v>
      </c>
      <c r="H86605" t="b">
        <v>1</v>
      </c>
      <c r="I86605" t="b">
        <v>0</v>
      </c>
      <c r="J86605" s="1" t="s">
        <v>234224</v>
      </c>
      <c r="K86605" s="1" t="s">
        <v>234225</v>
      </c>
    </row>
    <row r="86606" spans="1:11" x14ac:dyDescent="0.3">
      <c r="A86606" s="1" t="s">
        <v>152795</v>
      </c>
      <c r="B86606" s="1" t="s">
        <v>234226</v>
      </c>
      <c r="C86606" s="1" t="s">
        <v>3257</v>
      </c>
      <c r="D86606" s="1"/>
      <c r="E86606" s="2">
        <v>44560.111157407409</v>
      </c>
      <c r="F86606" s="2">
        <v>44560.111168981479</v>
      </c>
      <c r="G86606" s="1" t="s">
        <v>15</v>
      </c>
      <c r="H86606" t="b">
        <v>1</v>
      </c>
      <c r="I86606" t="b">
        <v>0</v>
      </c>
      <c r="J86606" s="1" t="s">
        <v>234227</v>
      </c>
      <c r="K86606" s="1" t="s">
        <v>234228</v>
      </c>
    </row>
    <row r="86607" spans="1:11" x14ac:dyDescent="0.3">
      <c r="A86607" s="1" t="s">
        <v>152795</v>
      </c>
      <c r="B86607" s="1" t="s">
        <v>234229</v>
      </c>
      <c r="C86607" s="1" t="s">
        <v>3257</v>
      </c>
      <c r="D86607" s="1"/>
      <c r="E86607" s="2">
        <v>44560.109143518515</v>
      </c>
      <c r="F86607" s="2">
        <v>44560.109143518515</v>
      </c>
      <c r="G86607" s="1" t="s">
        <v>15</v>
      </c>
      <c r="H86607" t="b">
        <v>1</v>
      </c>
      <c r="I86607" t="b">
        <v>0</v>
      </c>
      <c r="J86607" s="1" t="s">
        <v>234230</v>
      </c>
      <c r="K86607" s="1" t="s">
        <v>234231</v>
      </c>
    </row>
    <row r="86608" spans="1:11" x14ac:dyDescent="0.3">
      <c r="A86608" s="1" t="s">
        <v>152795</v>
      </c>
      <c r="B86608" s="1" t="s">
        <v>234232</v>
      </c>
      <c r="C86608" s="1" t="s">
        <v>3257</v>
      </c>
      <c r="D86608" s="1"/>
      <c r="E86608" s="2">
        <v>44560.10528935185</v>
      </c>
      <c r="F86608" s="2">
        <v>44560.10528935185</v>
      </c>
      <c r="G86608" s="1" t="s">
        <v>15</v>
      </c>
      <c r="H86608" t="b">
        <v>1</v>
      </c>
      <c r="I86608" t="b">
        <v>0</v>
      </c>
      <c r="J86608" s="1" t="s">
        <v>234233</v>
      </c>
      <c r="K86608" s="1" t="s">
        <v>234234</v>
      </c>
    </row>
    <row r="86609" spans="1:11" x14ac:dyDescent="0.3">
      <c r="A86609" s="1" t="s">
        <v>152795</v>
      </c>
      <c r="B86609" s="1" t="s">
        <v>234235</v>
      </c>
      <c r="C86609" s="1" t="s">
        <v>22787</v>
      </c>
      <c r="D86609" s="1" t="s">
        <v>88991</v>
      </c>
      <c r="E86609" s="2">
        <v>44560.103159722225</v>
      </c>
      <c r="F86609" s="2">
        <v>44560.103159722225</v>
      </c>
      <c r="G86609" s="1" t="s">
        <v>15</v>
      </c>
      <c r="H86609" t="b">
        <v>1</v>
      </c>
      <c r="I86609" t="b">
        <v>0</v>
      </c>
      <c r="J86609" s="1" t="s">
        <v>102793</v>
      </c>
      <c r="K86609" s="1" t="s">
        <v>234236</v>
      </c>
    </row>
    <row r="86610" spans="1:11" x14ac:dyDescent="0.3">
      <c r="A86610" s="1" t="s">
        <v>152795</v>
      </c>
      <c r="B86610" s="1" t="s">
        <v>234237</v>
      </c>
      <c r="C86610" s="1" t="s">
        <v>3257</v>
      </c>
      <c r="D86610" s="1"/>
      <c r="E86610" s="2">
        <v>44560.102210648147</v>
      </c>
      <c r="F86610" s="2">
        <v>44560.102222222224</v>
      </c>
      <c r="G86610" s="1" t="s">
        <v>15</v>
      </c>
      <c r="H86610" t="b">
        <v>1</v>
      </c>
      <c r="I86610" t="b">
        <v>0</v>
      </c>
      <c r="J86610" s="1" t="s">
        <v>234238</v>
      </c>
      <c r="K86610" s="1" t="s">
        <v>234239</v>
      </c>
    </row>
    <row r="86611" spans="1:11" x14ac:dyDescent="0.3">
      <c r="A86611" s="1" t="s">
        <v>152795</v>
      </c>
      <c r="B86611" s="1" t="s">
        <v>234240</v>
      </c>
      <c r="C86611" s="1" t="s">
        <v>3257</v>
      </c>
      <c r="D86611" s="1"/>
      <c r="E86611" s="2">
        <v>44560.100127314814</v>
      </c>
      <c r="F86611" s="2">
        <v>44560.100127314814</v>
      </c>
      <c r="G86611" s="1" t="s">
        <v>15</v>
      </c>
      <c r="H86611" t="b">
        <v>1</v>
      </c>
      <c r="I86611" t="b">
        <v>0</v>
      </c>
      <c r="J86611" s="1" t="s">
        <v>234241</v>
      </c>
      <c r="K86611" s="1" t="s">
        <v>234242</v>
      </c>
    </row>
    <row r="86612" spans="1:11" x14ac:dyDescent="0.3">
      <c r="A86612" s="1" t="s">
        <v>152795</v>
      </c>
      <c r="B86612" s="1" t="s">
        <v>234243</v>
      </c>
      <c r="C86612" s="1" t="s">
        <v>3257</v>
      </c>
      <c r="D86612" s="1"/>
      <c r="E86612" s="2">
        <v>44560.09542824074</v>
      </c>
      <c r="F86612" s="2">
        <v>44560.09542824074</v>
      </c>
      <c r="G86612" s="1" t="s">
        <v>15</v>
      </c>
      <c r="H86612" t="b">
        <v>1</v>
      </c>
      <c r="I86612" t="b">
        <v>0</v>
      </c>
      <c r="J86612" s="1" t="s">
        <v>234244</v>
      </c>
      <c r="K86612" s="1" t="s">
        <v>234245</v>
      </c>
    </row>
    <row r="86613" spans="1:11" x14ac:dyDescent="0.3">
      <c r="A86613" s="1" t="s">
        <v>152795</v>
      </c>
      <c r="B86613" s="1" t="s">
        <v>234246</v>
      </c>
      <c r="C86613" s="1" t="s">
        <v>3257</v>
      </c>
      <c r="D86613" s="1"/>
      <c r="E86613" s="2">
        <v>44560.091597222221</v>
      </c>
      <c r="F86613" s="2">
        <v>44560.091597222221</v>
      </c>
      <c r="G86613" s="1" t="s">
        <v>15</v>
      </c>
      <c r="H86613" t="b">
        <v>1</v>
      </c>
      <c r="I86613" t="b">
        <v>0</v>
      </c>
      <c r="J86613" s="1" t="s">
        <v>234247</v>
      </c>
      <c r="K86613" s="1" t="s">
        <v>234248</v>
      </c>
    </row>
    <row r="86614" spans="1:11" x14ac:dyDescent="0.3">
      <c r="A86614" s="1" t="s">
        <v>152795</v>
      </c>
      <c r="B86614" s="1" t="s">
        <v>234249</v>
      </c>
      <c r="C86614" s="1" t="s">
        <v>3257</v>
      </c>
      <c r="D86614" s="1"/>
      <c r="E86614" s="2">
        <v>44560.085844907408</v>
      </c>
      <c r="F86614" s="2">
        <v>44560.085844907408</v>
      </c>
      <c r="G86614" s="1" t="s">
        <v>15</v>
      </c>
      <c r="H86614" t="b">
        <v>1</v>
      </c>
      <c r="I86614" t="b">
        <v>0</v>
      </c>
      <c r="J86614" s="1" t="s">
        <v>234250</v>
      </c>
      <c r="K86614" s="1" t="s">
        <v>234251</v>
      </c>
    </row>
    <row r="86615" spans="1:11" x14ac:dyDescent="0.3">
      <c r="A86615" s="1" t="s">
        <v>152795</v>
      </c>
      <c r="B86615" s="1" t="s">
        <v>234252</v>
      </c>
      <c r="C86615" s="1" t="s">
        <v>24</v>
      </c>
      <c r="D86615" s="1" t="s">
        <v>3257</v>
      </c>
      <c r="E86615" s="2">
        <v>44560.08457175926</v>
      </c>
      <c r="F86615" s="2">
        <v>44560.08457175926</v>
      </c>
      <c r="G86615" s="1" t="s">
        <v>15</v>
      </c>
      <c r="H86615" t="b">
        <v>1</v>
      </c>
      <c r="I86615" t="b">
        <v>0</v>
      </c>
      <c r="J86615" s="1" t="s">
        <v>102793</v>
      </c>
      <c r="K86615" s="1" t="s">
        <v>234253</v>
      </c>
    </row>
    <row r="86616" spans="1:11" x14ac:dyDescent="0.3">
      <c r="A86616" s="1" t="s">
        <v>152795</v>
      </c>
      <c r="B86616" s="1" t="s">
        <v>234254</v>
      </c>
      <c r="C86616" s="1" t="s">
        <v>3257</v>
      </c>
      <c r="D86616" s="1"/>
      <c r="E86616" s="2">
        <v>44560.079687500001</v>
      </c>
      <c r="F86616" s="2">
        <v>44560.079687500001</v>
      </c>
      <c r="G86616" s="1" t="s">
        <v>15</v>
      </c>
      <c r="H86616" t="b">
        <v>1</v>
      </c>
      <c r="I86616" t="b">
        <v>0</v>
      </c>
      <c r="J86616" s="1" t="s">
        <v>234255</v>
      </c>
      <c r="K86616" s="1" t="s">
        <v>234256</v>
      </c>
    </row>
    <row r="86617" spans="1:11" x14ac:dyDescent="0.3">
      <c r="A86617" s="1" t="s">
        <v>152795</v>
      </c>
      <c r="B86617" s="1" t="s">
        <v>234257</v>
      </c>
      <c r="C86617" s="1" t="s">
        <v>4094</v>
      </c>
      <c r="D86617" s="1" t="s">
        <v>3257</v>
      </c>
      <c r="E86617" s="2">
        <v>44560.076828703706</v>
      </c>
      <c r="F86617" s="2">
        <v>44560.076828703706</v>
      </c>
      <c r="G86617" s="1" t="s">
        <v>15</v>
      </c>
      <c r="H86617" t="b">
        <v>1</v>
      </c>
      <c r="I86617" t="b">
        <v>0</v>
      </c>
      <c r="J86617" s="1" t="s">
        <v>234258</v>
      </c>
      <c r="K86617" s="1" t="s">
        <v>234259</v>
      </c>
    </row>
    <row r="86618" spans="1:11" x14ac:dyDescent="0.3">
      <c r="A86618" s="1" t="s">
        <v>152795</v>
      </c>
      <c r="B86618" s="1" t="s">
        <v>234260</v>
      </c>
      <c r="C86618" s="1" t="s">
        <v>3257</v>
      </c>
      <c r="D86618" s="1"/>
      <c r="E86618" s="2">
        <v>44560.074212962965</v>
      </c>
      <c r="F86618" s="2">
        <v>44560.074224537035</v>
      </c>
      <c r="G86618" s="1" t="s">
        <v>15</v>
      </c>
      <c r="H86618" t="b">
        <v>1</v>
      </c>
      <c r="I86618" t="b">
        <v>0</v>
      </c>
      <c r="J86618" s="1" t="s">
        <v>234261</v>
      </c>
      <c r="K86618" s="1" t="s">
        <v>234262</v>
      </c>
    </row>
    <row r="86619" spans="1:11" x14ac:dyDescent="0.3">
      <c r="A86619" s="1" t="s">
        <v>152795</v>
      </c>
      <c r="B86619" s="1" t="s">
        <v>234263</v>
      </c>
      <c r="C86619" s="1" t="s">
        <v>3257</v>
      </c>
      <c r="D86619" s="1"/>
      <c r="E86619" s="2">
        <v>44560.072418981479</v>
      </c>
      <c r="F86619" s="2">
        <v>44560.072430555556</v>
      </c>
      <c r="G86619" s="1" t="s">
        <v>15</v>
      </c>
      <c r="H86619" t="b">
        <v>1</v>
      </c>
      <c r="I86619" t="b">
        <v>0</v>
      </c>
      <c r="J86619" s="1" t="s">
        <v>234264</v>
      </c>
      <c r="K86619" s="1" t="s">
        <v>234265</v>
      </c>
    </row>
    <row r="86620" spans="1:11" x14ac:dyDescent="0.3">
      <c r="A86620" s="1" t="s">
        <v>152795</v>
      </c>
      <c r="B86620" s="1" t="s">
        <v>234266</v>
      </c>
      <c r="C86620" s="1" t="s">
        <v>3257</v>
      </c>
      <c r="D86620" s="1"/>
      <c r="E86620" s="2">
        <v>44560.05940972222</v>
      </c>
      <c r="F86620" s="2">
        <v>44560.059421296297</v>
      </c>
      <c r="G86620" s="1" t="s">
        <v>15</v>
      </c>
      <c r="H86620" t="b">
        <v>1</v>
      </c>
      <c r="I86620" t="b">
        <v>0</v>
      </c>
      <c r="J86620" s="1" t="s">
        <v>234267</v>
      </c>
      <c r="K86620" s="1" t="s">
        <v>234268</v>
      </c>
    </row>
    <row r="86621" spans="1:11" x14ac:dyDescent="0.3">
      <c r="A86621" s="1" t="s">
        <v>152795</v>
      </c>
      <c r="B86621" s="1" t="s">
        <v>234269</v>
      </c>
      <c r="C86621" s="1" t="s">
        <v>3257</v>
      </c>
      <c r="D86621" s="1"/>
      <c r="E86621" s="2">
        <v>44560.058472222219</v>
      </c>
      <c r="F86621" s="2">
        <v>44560.058472222219</v>
      </c>
      <c r="G86621" s="1" t="s">
        <v>15</v>
      </c>
      <c r="H86621" t="b">
        <v>1</v>
      </c>
      <c r="I86621" t="b">
        <v>0</v>
      </c>
      <c r="J86621" s="1" t="s">
        <v>234270</v>
      </c>
      <c r="K86621" s="1" t="s">
        <v>234271</v>
      </c>
    </row>
    <row r="86622" spans="1:11" x14ac:dyDescent="0.3">
      <c r="A86622" s="1" t="s">
        <v>152795</v>
      </c>
      <c r="B86622" s="1" t="s">
        <v>234272</v>
      </c>
      <c r="C86622" s="1" t="s">
        <v>3257</v>
      </c>
      <c r="D86622" s="1"/>
      <c r="E86622" s="2">
        <v>44560.052939814814</v>
      </c>
      <c r="F86622" s="2">
        <v>44560.052951388891</v>
      </c>
      <c r="G86622" s="1" t="s">
        <v>15</v>
      </c>
      <c r="H86622" t="b">
        <v>1</v>
      </c>
      <c r="I86622" t="b">
        <v>0</v>
      </c>
      <c r="J86622" s="1" t="s">
        <v>234273</v>
      </c>
      <c r="K86622" s="1" t="s">
        <v>234274</v>
      </c>
    </row>
    <row r="86623" spans="1:11" x14ac:dyDescent="0.3">
      <c r="A86623" s="1" t="s">
        <v>152795</v>
      </c>
      <c r="B86623" s="1" t="s">
        <v>234275</v>
      </c>
      <c r="C86623" s="1" t="s">
        <v>3257</v>
      </c>
      <c r="D86623" s="1"/>
      <c r="E86623" s="2">
        <v>44560.051435185182</v>
      </c>
      <c r="F86623" s="2">
        <v>44560.051435185182</v>
      </c>
      <c r="G86623" s="1" t="s">
        <v>15</v>
      </c>
      <c r="H86623" t="b">
        <v>1</v>
      </c>
      <c r="I86623" t="b">
        <v>0</v>
      </c>
      <c r="J86623" s="1" t="s">
        <v>234276</v>
      </c>
      <c r="K86623" s="1" t="s">
        <v>234277</v>
      </c>
    </row>
    <row r="86624" spans="1:11" x14ac:dyDescent="0.3">
      <c r="A86624" s="1" t="s">
        <v>152795</v>
      </c>
      <c r="B86624" s="1" t="s">
        <v>234278</v>
      </c>
      <c r="C86624" s="1" t="s">
        <v>3257</v>
      </c>
      <c r="D86624" s="1"/>
      <c r="E86624" s="2">
        <v>44560.049849537034</v>
      </c>
      <c r="F86624" s="2">
        <v>44560.049861111111</v>
      </c>
      <c r="G86624" s="1" t="s">
        <v>15</v>
      </c>
      <c r="H86624" t="b">
        <v>1</v>
      </c>
      <c r="I86624" t="b">
        <v>0</v>
      </c>
      <c r="J86624" s="1" t="s">
        <v>234279</v>
      </c>
      <c r="K86624" s="1" t="s">
        <v>234280</v>
      </c>
    </row>
    <row r="86625" spans="1:11" x14ac:dyDescent="0.3">
      <c r="A86625" s="1" t="s">
        <v>152795</v>
      </c>
      <c r="B86625" s="1" t="s">
        <v>234281</v>
      </c>
      <c r="C86625" s="1" t="s">
        <v>3257</v>
      </c>
      <c r="D86625" s="1"/>
      <c r="E86625" s="2">
        <v>44560.048032407409</v>
      </c>
      <c r="F86625" s="2">
        <v>44560.048032407409</v>
      </c>
      <c r="G86625" s="1" t="s">
        <v>15</v>
      </c>
      <c r="H86625" t="b">
        <v>1</v>
      </c>
      <c r="I86625" t="b">
        <v>0</v>
      </c>
      <c r="J86625" s="1" t="s">
        <v>234282</v>
      </c>
      <c r="K86625" s="1" t="s">
        <v>234283</v>
      </c>
    </row>
    <row r="86626" spans="1:11" x14ac:dyDescent="0.3">
      <c r="A86626" s="1" t="s">
        <v>152795</v>
      </c>
      <c r="B86626" s="1" t="s">
        <v>234284</v>
      </c>
      <c r="C86626" s="1" t="s">
        <v>14</v>
      </c>
      <c r="D86626" s="1" t="s">
        <v>3257</v>
      </c>
      <c r="E86626" s="2">
        <v>44560.045601851853</v>
      </c>
      <c r="F86626" s="2">
        <v>44560.045601851853</v>
      </c>
      <c r="G86626" s="1" t="s">
        <v>15</v>
      </c>
      <c r="H86626" t="b">
        <v>1</v>
      </c>
      <c r="I86626" t="b">
        <v>0</v>
      </c>
      <c r="J86626" s="1" t="s">
        <v>234285</v>
      </c>
      <c r="K86626" s="1" t="s">
        <v>234286</v>
      </c>
    </row>
    <row r="86627" spans="1:11" x14ac:dyDescent="0.3">
      <c r="A86627" s="1" t="s">
        <v>152795</v>
      </c>
      <c r="B86627" s="1" t="s">
        <v>234287</v>
      </c>
      <c r="C86627" s="1" t="s">
        <v>3257</v>
      </c>
      <c r="D86627" s="1"/>
      <c r="E86627" s="2">
        <v>44560.04215277778</v>
      </c>
      <c r="F86627" s="2">
        <v>44560.04215277778</v>
      </c>
      <c r="G86627" s="1" t="s">
        <v>15</v>
      </c>
      <c r="H86627" t="b">
        <v>1</v>
      </c>
      <c r="I86627" t="b">
        <v>0</v>
      </c>
      <c r="J86627" s="1" t="s">
        <v>234288</v>
      </c>
      <c r="K86627" s="1" t="s">
        <v>234289</v>
      </c>
    </row>
    <row r="86628" spans="1:11" x14ac:dyDescent="0.3">
      <c r="A86628" s="1" t="s">
        <v>152795</v>
      </c>
      <c r="B86628" s="1" t="s">
        <v>234290</v>
      </c>
      <c r="C86628" s="1" t="s">
        <v>3257</v>
      </c>
      <c r="D86628" s="1"/>
      <c r="E86628" s="2">
        <v>44560.041435185187</v>
      </c>
      <c r="F86628" s="2">
        <v>44560.041446759256</v>
      </c>
      <c r="G86628" s="1" t="s">
        <v>15</v>
      </c>
      <c r="H86628" t="b">
        <v>1</v>
      </c>
      <c r="I86628" t="b">
        <v>1</v>
      </c>
      <c r="J86628" s="1" t="s">
        <v>234291</v>
      </c>
      <c r="K86628" s="1" t="s">
        <v>234292</v>
      </c>
    </row>
    <row r="86629" spans="1:11" x14ac:dyDescent="0.3">
      <c r="A86629" s="1" t="s">
        <v>152795</v>
      </c>
      <c r="B86629" s="1" t="s">
        <v>234293</v>
      </c>
      <c r="C86629" s="1" t="s">
        <v>3300</v>
      </c>
      <c r="D86629" s="1" t="s">
        <v>3257</v>
      </c>
      <c r="E86629" s="2">
        <v>44560.038831018515</v>
      </c>
      <c r="F86629" s="2">
        <v>44560.038831018515</v>
      </c>
      <c r="G86629" s="1" t="s">
        <v>15</v>
      </c>
      <c r="H86629" t="b">
        <v>1</v>
      </c>
      <c r="I86629" t="b">
        <v>0</v>
      </c>
      <c r="J86629" s="1" t="s">
        <v>234294</v>
      </c>
      <c r="K86629" s="1" t="s">
        <v>234295</v>
      </c>
    </row>
    <row r="86630" spans="1:11" x14ac:dyDescent="0.3">
      <c r="A86630" s="1" t="s">
        <v>152795</v>
      </c>
      <c r="B86630" s="1" t="s">
        <v>234296</v>
      </c>
      <c r="C86630" s="1" t="s">
        <v>3257</v>
      </c>
      <c r="D86630" s="1"/>
      <c r="E86630" s="2">
        <v>44560.038715277777</v>
      </c>
      <c r="F86630" s="2">
        <v>44560.038726851853</v>
      </c>
      <c r="G86630" s="1" t="s">
        <v>15</v>
      </c>
      <c r="H86630" t="b">
        <v>1</v>
      </c>
      <c r="I86630" t="b">
        <v>0</v>
      </c>
      <c r="J86630" s="1" t="s">
        <v>234297</v>
      </c>
      <c r="K86630" s="1" t="s">
        <v>234298</v>
      </c>
    </row>
    <row r="86631" spans="1:11" x14ac:dyDescent="0.3">
      <c r="A86631" s="1" t="s">
        <v>152795</v>
      </c>
      <c r="B86631" s="1" t="s">
        <v>234299</v>
      </c>
      <c r="C86631" s="1" t="s">
        <v>3257</v>
      </c>
      <c r="D86631" s="1"/>
      <c r="E86631" s="2">
        <v>44560.037233796298</v>
      </c>
      <c r="F86631" s="2">
        <v>44560.037245370368</v>
      </c>
      <c r="G86631" s="1" t="s">
        <v>15</v>
      </c>
      <c r="H86631" t="b">
        <v>1</v>
      </c>
      <c r="I86631" t="b">
        <v>0</v>
      </c>
      <c r="J86631" s="1" t="s">
        <v>234300</v>
      </c>
      <c r="K86631" s="1" t="s">
        <v>234301</v>
      </c>
    </row>
    <row r="86632" spans="1:11" x14ac:dyDescent="0.3">
      <c r="A86632" s="1" t="s">
        <v>152795</v>
      </c>
      <c r="B86632" s="1" t="s">
        <v>234302</v>
      </c>
      <c r="C86632" s="1" t="s">
        <v>3257</v>
      </c>
      <c r="D86632" s="1"/>
      <c r="E86632" s="2">
        <v>44560.022303240738</v>
      </c>
      <c r="F86632" s="2">
        <v>44560.022314814814</v>
      </c>
      <c r="G86632" s="1" t="s">
        <v>15</v>
      </c>
      <c r="H86632" t="b">
        <v>1</v>
      </c>
      <c r="I86632" t="b">
        <v>0</v>
      </c>
      <c r="J86632" s="1" t="s">
        <v>234303</v>
      </c>
      <c r="K86632" s="1" t="s">
        <v>234304</v>
      </c>
    </row>
    <row r="86633" spans="1:11" x14ac:dyDescent="0.3">
      <c r="A86633" s="1" t="s">
        <v>152795</v>
      </c>
      <c r="B86633" s="1" t="s">
        <v>234305</v>
      </c>
      <c r="C86633" s="1" t="s">
        <v>3257</v>
      </c>
      <c r="D86633" s="1"/>
      <c r="E86633" s="2">
        <v>44560.020439814813</v>
      </c>
      <c r="F86633" s="2">
        <v>44560.020451388889</v>
      </c>
      <c r="G86633" s="1" t="s">
        <v>15</v>
      </c>
      <c r="H86633" t="b">
        <v>1</v>
      </c>
      <c r="I86633" t="b">
        <v>0</v>
      </c>
      <c r="J86633" s="1" t="s">
        <v>234306</v>
      </c>
      <c r="K86633" s="1" t="s">
        <v>234307</v>
      </c>
    </row>
    <row r="86634" spans="1:11" x14ac:dyDescent="0.3">
      <c r="A86634" s="1" t="s">
        <v>152795</v>
      </c>
      <c r="B86634" s="1" t="s">
        <v>234308</v>
      </c>
      <c r="C86634" s="1" t="s">
        <v>3257</v>
      </c>
      <c r="D86634" s="1"/>
      <c r="E86634" s="2">
        <v>44560.01761574074</v>
      </c>
      <c r="F86634" s="2">
        <v>44560.01761574074</v>
      </c>
      <c r="G86634" s="1" t="s">
        <v>15</v>
      </c>
      <c r="H86634" t="b">
        <v>1</v>
      </c>
      <c r="I86634" t="b">
        <v>0</v>
      </c>
      <c r="J86634" s="1" t="s">
        <v>234309</v>
      </c>
      <c r="K86634" s="1" t="s">
        <v>234310</v>
      </c>
    </row>
    <row r="86635" spans="1:11" x14ac:dyDescent="0.3">
      <c r="A86635" s="1" t="s">
        <v>152795</v>
      </c>
      <c r="B86635" s="1" t="s">
        <v>234311</v>
      </c>
      <c r="C86635" s="1" t="s">
        <v>4094</v>
      </c>
      <c r="D86635" s="1" t="s">
        <v>3257</v>
      </c>
      <c r="E86635" s="2">
        <v>44560.012673611112</v>
      </c>
      <c r="F86635" s="2">
        <v>44560.012673611112</v>
      </c>
      <c r="G86635" s="1" t="s">
        <v>15</v>
      </c>
      <c r="H86635" t="b">
        <v>1</v>
      </c>
      <c r="I86635" t="b">
        <v>1</v>
      </c>
      <c r="J86635" s="1" t="s">
        <v>234312</v>
      </c>
      <c r="K86635" s="1" t="s">
        <v>234313</v>
      </c>
    </row>
    <row r="86636" spans="1:11" x14ac:dyDescent="0.3">
      <c r="A86636" s="1" t="s">
        <v>152795</v>
      </c>
      <c r="B86636" s="1" t="s">
        <v>234314</v>
      </c>
      <c r="C86636" s="1" t="s">
        <v>3257</v>
      </c>
      <c r="D86636" s="1"/>
      <c r="E86636" s="2">
        <v>44560.009652777779</v>
      </c>
      <c r="F86636" s="2">
        <v>44560.009652777779</v>
      </c>
      <c r="G86636" s="1" t="s">
        <v>15</v>
      </c>
      <c r="H86636" t="b">
        <v>1</v>
      </c>
      <c r="I86636" t="b">
        <v>0</v>
      </c>
      <c r="J86636" s="1" t="s">
        <v>234315</v>
      </c>
      <c r="K86636" s="1" t="s">
        <v>234316</v>
      </c>
    </row>
    <row r="86637" spans="1:11" x14ac:dyDescent="0.3">
      <c r="A86637" s="1" t="s">
        <v>152795</v>
      </c>
      <c r="B86637" s="1" t="s">
        <v>234317</v>
      </c>
      <c r="C86637" s="1" t="s">
        <v>3257</v>
      </c>
      <c r="D86637" s="1"/>
      <c r="E86637" s="2">
        <v>44560.005752314813</v>
      </c>
      <c r="F86637" s="2">
        <v>44560.005752314813</v>
      </c>
      <c r="G86637" s="1" t="s">
        <v>15</v>
      </c>
      <c r="H86637" t="b">
        <v>1</v>
      </c>
      <c r="I86637" t="b">
        <v>0</v>
      </c>
      <c r="J86637" s="1" t="s">
        <v>234318</v>
      </c>
      <c r="K86637" s="1" t="s">
        <v>234319</v>
      </c>
    </row>
    <row r="86638" spans="1:11" x14ac:dyDescent="0.3">
      <c r="A86638" s="1" t="s">
        <v>152795</v>
      </c>
      <c r="B86638" s="1" t="s">
        <v>234320</v>
      </c>
      <c r="C86638" s="1" t="s">
        <v>3257</v>
      </c>
      <c r="D86638" s="1"/>
      <c r="E86638" s="2">
        <v>44560.002187500002</v>
      </c>
      <c r="F86638" s="2">
        <v>44560.002199074072</v>
      </c>
      <c r="G86638" s="1" t="s">
        <v>15</v>
      </c>
      <c r="H86638" t="b">
        <v>1</v>
      </c>
      <c r="I86638" t="b">
        <v>0</v>
      </c>
      <c r="J86638" s="1" t="s">
        <v>234321</v>
      </c>
      <c r="K86638" s="1" t="s">
        <v>234322</v>
      </c>
    </row>
    <row r="86639" spans="1:11" x14ac:dyDescent="0.3">
      <c r="A86639" s="1" t="s">
        <v>152795</v>
      </c>
      <c r="B86639" s="1" t="s">
        <v>234323</v>
      </c>
      <c r="C86639" s="1" t="s">
        <v>3257</v>
      </c>
      <c r="D86639" s="1"/>
      <c r="E86639" s="2">
        <v>44560.000914351855</v>
      </c>
      <c r="F86639" s="2">
        <v>44560.000925925924</v>
      </c>
      <c r="G86639" s="1" t="s">
        <v>15</v>
      </c>
      <c r="H86639" t="b">
        <v>1</v>
      </c>
      <c r="I86639" t="b">
        <v>0</v>
      </c>
      <c r="J86639" s="1" t="s">
        <v>234324</v>
      </c>
      <c r="K86639" s="1" t="s">
        <v>234325</v>
      </c>
    </row>
    <row r="86640" spans="1:11" x14ac:dyDescent="0.3">
      <c r="A86640" s="1" t="s">
        <v>152795</v>
      </c>
      <c r="B86640" s="1" t="s">
        <v>234326</v>
      </c>
      <c r="C86640" s="1" t="s">
        <v>3257</v>
      </c>
      <c r="D86640" s="1"/>
      <c r="E86640" s="2">
        <v>44559.999699074076</v>
      </c>
      <c r="F86640" s="2">
        <v>44559.999710648146</v>
      </c>
      <c r="G86640" s="1" t="s">
        <v>15</v>
      </c>
      <c r="H86640" t="b">
        <v>1</v>
      </c>
      <c r="I86640" t="b">
        <v>0</v>
      </c>
      <c r="J86640" s="1" t="s">
        <v>234327</v>
      </c>
      <c r="K86640" s="1" t="s">
        <v>234328</v>
      </c>
    </row>
    <row r="86641" spans="1:11" x14ac:dyDescent="0.3">
      <c r="A86641" s="1" t="s">
        <v>152795</v>
      </c>
      <c r="B86641" s="1" t="s">
        <v>234329</v>
      </c>
      <c r="C86641" s="1" t="s">
        <v>3257</v>
      </c>
      <c r="D86641" s="1"/>
      <c r="E86641" s="2">
        <v>44559.995405092595</v>
      </c>
      <c r="F86641" s="2">
        <v>44559.995405092595</v>
      </c>
      <c r="G86641" s="1" t="s">
        <v>15</v>
      </c>
      <c r="H86641" t="b">
        <v>1</v>
      </c>
      <c r="I86641" t="b">
        <v>0</v>
      </c>
      <c r="J86641" s="1" t="s">
        <v>234330</v>
      </c>
      <c r="K86641" s="1" t="s">
        <v>234331</v>
      </c>
    </row>
    <row r="86642" spans="1:11" x14ac:dyDescent="0.3">
      <c r="A86642" s="1" t="s">
        <v>152795</v>
      </c>
      <c r="B86642" s="1" t="s">
        <v>234332</v>
      </c>
      <c r="C86642" s="1" t="s">
        <v>3257</v>
      </c>
      <c r="D86642" s="1"/>
      <c r="E86642" s="2">
        <v>44559.994247685187</v>
      </c>
      <c r="F86642" s="2">
        <v>44559.994259259256</v>
      </c>
      <c r="G86642" s="1" t="s">
        <v>15</v>
      </c>
      <c r="H86642" t="b">
        <v>1</v>
      </c>
      <c r="I86642" t="b">
        <v>0</v>
      </c>
      <c r="J86642" s="1" t="s">
        <v>234333</v>
      </c>
      <c r="K86642" s="1" t="s">
        <v>234334</v>
      </c>
    </row>
    <row r="86643" spans="1:11" x14ac:dyDescent="0.3">
      <c r="A86643" s="1" t="s">
        <v>152795</v>
      </c>
      <c r="B86643" s="1" t="s">
        <v>234335</v>
      </c>
      <c r="C86643" s="1" t="s">
        <v>3257</v>
      </c>
      <c r="D86643" s="1"/>
      <c r="E86643" s="2">
        <v>44559.990370370368</v>
      </c>
      <c r="F86643" s="2">
        <v>44559.990381944444</v>
      </c>
      <c r="G86643" s="1" t="s">
        <v>15</v>
      </c>
      <c r="H86643" t="b">
        <v>1</v>
      </c>
      <c r="I86643" t="b">
        <v>0</v>
      </c>
      <c r="J86643" s="1" t="s">
        <v>234336</v>
      </c>
      <c r="K86643" s="1" t="s">
        <v>234337</v>
      </c>
    </row>
    <row r="86644" spans="1:11" x14ac:dyDescent="0.3">
      <c r="A86644" s="1" t="s">
        <v>152795</v>
      </c>
      <c r="B86644" s="1" t="s">
        <v>234338</v>
      </c>
      <c r="C86644" s="1" t="s">
        <v>3257</v>
      </c>
      <c r="D86644" s="1"/>
      <c r="E86644" s="2">
        <v>44559.988402777781</v>
      </c>
      <c r="F86644" s="2">
        <v>44559.98841435185</v>
      </c>
      <c r="G86644" s="1" t="s">
        <v>15</v>
      </c>
      <c r="H86644" t="b">
        <v>1</v>
      </c>
      <c r="I86644" t="b">
        <v>0</v>
      </c>
      <c r="J86644" s="1" t="s">
        <v>234339</v>
      </c>
      <c r="K86644" s="1" t="s">
        <v>234340</v>
      </c>
    </row>
    <row r="86645" spans="1:11" x14ac:dyDescent="0.3">
      <c r="A86645" s="1" t="s">
        <v>152795</v>
      </c>
      <c r="B86645" s="1" t="s">
        <v>234341</v>
      </c>
      <c r="C86645" s="1" t="s">
        <v>3257</v>
      </c>
      <c r="D86645" s="1"/>
      <c r="E86645" s="2">
        <v>44559.986747685187</v>
      </c>
      <c r="F86645" s="2">
        <v>44559.986759259256</v>
      </c>
      <c r="G86645" s="1" t="s">
        <v>15</v>
      </c>
      <c r="H86645" t="b">
        <v>1</v>
      </c>
      <c r="I86645" t="b">
        <v>0</v>
      </c>
      <c r="J86645" s="1" t="s">
        <v>234342</v>
      </c>
      <c r="K86645" s="1" t="s">
        <v>234343</v>
      </c>
    </row>
    <row r="86646" spans="1:11" x14ac:dyDescent="0.3">
      <c r="A86646" s="1" t="s">
        <v>152795</v>
      </c>
      <c r="B86646" s="1" t="s">
        <v>234344</v>
      </c>
      <c r="C86646" s="1" t="s">
        <v>3257</v>
      </c>
      <c r="D86646" s="1"/>
      <c r="E86646" s="2">
        <v>44559.985520833332</v>
      </c>
      <c r="F86646" s="2">
        <v>44559.985520833332</v>
      </c>
      <c r="G86646" s="1" t="s">
        <v>15</v>
      </c>
      <c r="H86646" t="b">
        <v>1</v>
      </c>
      <c r="I86646" t="b">
        <v>0</v>
      </c>
      <c r="J86646" s="1" t="s">
        <v>234345</v>
      </c>
      <c r="K86646" s="1" t="s">
        <v>234346</v>
      </c>
    </row>
    <row r="86647" spans="1:11" x14ac:dyDescent="0.3">
      <c r="A86647" s="1" t="s">
        <v>152795</v>
      </c>
      <c r="B86647" s="1" t="s">
        <v>234347</v>
      </c>
      <c r="C86647" s="1" t="s">
        <v>3257</v>
      </c>
      <c r="D86647" s="1"/>
      <c r="E86647" s="2">
        <v>44559.978981481479</v>
      </c>
      <c r="F86647" s="2">
        <v>44559.978981481479</v>
      </c>
      <c r="G86647" s="1" t="s">
        <v>15</v>
      </c>
      <c r="H86647" t="b">
        <v>1</v>
      </c>
      <c r="I86647" t="b">
        <v>0</v>
      </c>
      <c r="J86647" s="1" t="s">
        <v>234348</v>
      </c>
      <c r="K86647" s="1" t="s">
        <v>234349</v>
      </c>
    </row>
    <row r="86648" spans="1:11" x14ac:dyDescent="0.3">
      <c r="A86648" s="1" t="s">
        <v>152795</v>
      </c>
      <c r="B86648" s="1" t="s">
        <v>234350</v>
      </c>
      <c r="C86648" s="1" t="s">
        <v>3257</v>
      </c>
      <c r="D86648" s="1"/>
      <c r="E86648" s="2">
        <v>44559.976944444446</v>
      </c>
      <c r="F86648" s="2">
        <v>44559.976944444446</v>
      </c>
      <c r="G86648" s="1" t="s">
        <v>15</v>
      </c>
      <c r="H86648" t="b">
        <v>1</v>
      </c>
      <c r="I86648" t="b">
        <v>0</v>
      </c>
      <c r="J86648" s="1" t="s">
        <v>234351</v>
      </c>
      <c r="K86648" s="1" t="s">
        <v>234352</v>
      </c>
    </row>
    <row r="86649" spans="1:11" x14ac:dyDescent="0.3">
      <c r="A86649" s="1" t="s">
        <v>152795</v>
      </c>
      <c r="B86649" s="1" t="s">
        <v>234353</v>
      </c>
      <c r="C86649" s="1" t="s">
        <v>3257</v>
      </c>
      <c r="D86649" s="1"/>
      <c r="E86649" s="2">
        <v>44559.975358796299</v>
      </c>
      <c r="F86649" s="2">
        <v>44559.975358796299</v>
      </c>
      <c r="G86649" s="1" t="s">
        <v>15</v>
      </c>
      <c r="H86649" t="b">
        <v>1</v>
      </c>
      <c r="I86649" t="b">
        <v>0</v>
      </c>
      <c r="J86649" s="1" t="s">
        <v>234354</v>
      </c>
      <c r="K86649" s="1" t="s">
        <v>234355</v>
      </c>
    </row>
    <row r="86650" spans="1:11" x14ac:dyDescent="0.3">
      <c r="A86650" s="1" t="s">
        <v>152795</v>
      </c>
      <c r="B86650" s="1" t="s">
        <v>234356</v>
      </c>
      <c r="C86650" s="1" t="s">
        <v>3257</v>
      </c>
      <c r="D86650" s="1"/>
      <c r="E86650" s="2">
        <v>44559.974351851852</v>
      </c>
      <c r="F86650" s="2">
        <v>44559.974363425928</v>
      </c>
      <c r="G86650" s="1" t="s">
        <v>15</v>
      </c>
      <c r="H86650" t="b">
        <v>1</v>
      </c>
      <c r="I86650" t="b">
        <v>0</v>
      </c>
      <c r="J86650" s="1" t="s">
        <v>234357</v>
      </c>
      <c r="K86650" s="1" t="s">
        <v>234358</v>
      </c>
    </row>
    <row r="86651" spans="1:11" x14ac:dyDescent="0.3">
      <c r="A86651" s="1" t="s">
        <v>152795</v>
      </c>
      <c r="B86651" s="1" t="s">
        <v>234359</v>
      </c>
      <c r="C86651" s="1" t="s">
        <v>3257</v>
      </c>
      <c r="D86651" s="1"/>
      <c r="E86651" s="2">
        <v>44559.971284722225</v>
      </c>
      <c r="F86651" s="2">
        <v>44559.971284722225</v>
      </c>
      <c r="G86651" s="1" t="s">
        <v>15</v>
      </c>
      <c r="H86651" t="b">
        <v>1</v>
      </c>
      <c r="I86651" t="b">
        <v>0</v>
      </c>
      <c r="J86651" s="1" t="s">
        <v>234360</v>
      </c>
      <c r="K86651" s="1" t="s">
        <v>234361</v>
      </c>
    </row>
    <row r="86652" spans="1:11" x14ac:dyDescent="0.3">
      <c r="A86652" s="1" t="s">
        <v>152795</v>
      </c>
      <c r="B86652" s="1" t="s">
        <v>234362</v>
      </c>
      <c r="C86652" s="1" t="s">
        <v>234363</v>
      </c>
      <c r="D86652" s="1" t="s">
        <v>3257</v>
      </c>
      <c r="E86652" s="2">
        <v>44559.97016203704</v>
      </c>
      <c r="F86652" s="2">
        <v>44559.97016203704</v>
      </c>
      <c r="G86652" s="1" t="s">
        <v>15</v>
      </c>
      <c r="H86652" t="b">
        <v>1</v>
      </c>
      <c r="I86652" t="b">
        <v>0</v>
      </c>
      <c r="J86652" s="1" t="s">
        <v>234364</v>
      </c>
      <c r="K86652" s="1" t="s">
        <v>234365</v>
      </c>
    </row>
    <row r="86653" spans="1:11" x14ac:dyDescent="0.3">
      <c r="A86653" s="1" t="s">
        <v>152795</v>
      </c>
      <c r="B86653" s="1" t="s">
        <v>234366</v>
      </c>
      <c r="C86653" s="1" t="s">
        <v>3257</v>
      </c>
      <c r="D86653" s="1"/>
      <c r="E86653" s="2">
        <v>44559.962060185186</v>
      </c>
      <c r="F86653" s="2">
        <v>44559.962071759262</v>
      </c>
      <c r="G86653" s="1" t="s">
        <v>15</v>
      </c>
      <c r="H86653" t="b">
        <v>1</v>
      </c>
      <c r="I86653" t="b">
        <v>0</v>
      </c>
      <c r="J86653" s="1" t="s">
        <v>234367</v>
      </c>
      <c r="K86653" s="1" t="s">
        <v>234368</v>
      </c>
    </row>
    <row r="86654" spans="1:11" x14ac:dyDescent="0.3">
      <c r="A86654" s="1" t="s">
        <v>152795</v>
      </c>
      <c r="B86654" s="1" t="s">
        <v>234369</v>
      </c>
      <c r="C86654" s="1" t="s">
        <v>14</v>
      </c>
      <c r="D86654" s="1" t="s">
        <v>3257</v>
      </c>
      <c r="E86654" s="2">
        <v>44559.957604166666</v>
      </c>
      <c r="F86654" s="2">
        <v>44559.957615740743</v>
      </c>
      <c r="G86654" s="1" t="s">
        <v>15</v>
      </c>
      <c r="H86654" t="b">
        <v>1</v>
      </c>
      <c r="I86654" t="b">
        <v>0</v>
      </c>
      <c r="J86654" s="1" t="s">
        <v>101633</v>
      </c>
      <c r="K86654" s="1" t="s">
        <v>234370</v>
      </c>
    </row>
    <row r="86655" spans="1:11" x14ac:dyDescent="0.3">
      <c r="A86655" s="1" t="s">
        <v>152795</v>
      </c>
      <c r="B86655" s="1" t="s">
        <v>234371</v>
      </c>
      <c r="C86655" s="1" t="s">
        <v>4688</v>
      </c>
      <c r="D86655" s="1" t="s">
        <v>113404</v>
      </c>
      <c r="E86655" s="2">
        <v>44559.954953703702</v>
      </c>
      <c r="F86655" s="2">
        <v>44559.954953703702</v>
      </c>
      <c r="G86655" s="1" t="s">
        <v>15</v>
      </c>
      <c r="H86655" t="b">
        <v>1</v>
      </c>
      <c r="I86655" t="b">
        <v>0</v>
      </c>
      <c r="J86655" s="1" t="s">
        <v>102793</v>
      </c>
      <c r="K86655" s="1" t="s">
        <v>234372</v>
      </c>
    </row>
    <row r="86656" spans="1:11" x14ac:dyDescent="0.3">
      <c r="A86656" s="1" t="s">
        <v>152795</v>
      </c>
      <c r="B86656" s="1" t="s">
        <v>234373</v>
      </c>
      <c r="C86656" s="1" t="s">
        <v>3257</v>
      </c>
      <c r="D86656" s="1"/>
      <c r="E86656" s="2">
        <v>44559.943865740737</v>
      </c>
      <c r="F86656" s="2">
        <v>44559.943877314814</v>
      </c>
      <c r="G86656" s="1" t="s">
        <v>15</v>
      </c>
      <c r="H86656" t="b">
        <v>1</v>
      </c>
      <c r="I86656" t="b">
        <v>0</v>
      </c>
      <c r="J86656" s="1" t="s">
        <v>234374</v>
      </c>
      <c r="K86656" s="1" t="s">
        <v>234375</v>
      </c>
    </row>
    <row r="86657" spans="1:11" x14ac:dyDescent="0.3">
      <c r="A86657" s="1" t="s">
        <v>152795</v>
      </c>
      <c r="B86657" s="1" t="s">
        <v>234376</v>
      </c>
      <c r="C86657" s="1" t="s">
        <v>3257</v>
      </c>
      <c r="D86657" s="1"/>
      <c r="E86657" s="2">
        <v>44559.940081018518</v>
      </c>
      <c r="F86657" s="2">
        <v>44559.940092592595</v>
      </c>
      <c r="G86657" s="1" t="s">
        <v>15</v>
      </c>
      <c r="H86657" t="b">
        <v>1</v>
      </c>
      <c r="I86657" t="b">
        <v>0</v>
      </c>
      <c r="J86657" s="1" t="s">
        <v>234377</v>
      </c>
      <c r="K86657" s="1" t="s">
        <v>234378</v>
      </c>
    </row>
    <row r="86658" spans="1:11" x14ac:dyDescent="0.3">
      <c r="A86658" s="1" t="s">
        <v>152795</v>
      </c>
      <c r="B86658" s="1" t="s">
        <v>234379</v>
      </c>
      <c r="C86658" s="1" t="s">
        <v>3257</v>
      </c>
      <c r="D86658" s="1"/>
      <c r="E86658" s="2">
        <v>44559.938877314817</v>
      </c>
      <c r="F86658" s="2">
        <v>44559.938877314817</v>
      </c>
      <c r="G86658" s="1" t="s">
        <v>15</v>
      </c>
      <c r="H86658" t="b">
        <v>1</v>
      </c>
      <c r="I86658" t="b">
        <v>1</v>
      </c>
      <c r="J86658" s="1" t="s">
        <v>234380</v>
      </c>
      <c r="K86658" s="1" t="s">
        <v>234381</v>
      </c>
    </row>
    <row r="86659" spans="1:11" x14ac:dyDescent="0.3">
      <c r="A86659" s="1" t="s">
        <v>152795</v>
      </c>
      <c r="B86659" s="1" t="s">
        <v>128510</v>
      </c>
      <c r="C86659" s="1" t="s">
        <v>24</v>
      </c>
      <c r="D86659" s="1" t="s">
        <v>128511</v>
      </c>
      <c r="E86659" s="2">
        <v>44559.93540509259</v>
      </c>
      <c r="F86659" s="2">
        <v>44559.93540509259</v>
      </c>
      <c r="G86659" s="1" t="s">
        <v>15</v>
      </c>
      <c r="H86659" t="b">
        <v>1</v>
      </c>
      <c r="I86659" t="b">
        <v>0</v>
      </c>
      <c r="J86659" s="1" t="s">
        <v>234382</v>
      </c>
      <c r="K86659" s="1" t="s">
        <v>234383</v>
      </c>
    </row>
    <row r="86660" spans="1:11" x14ac:dyDescent="0.3">
      <c r="A86660" s="1" t="s">
        <v>152795</v>
      </c>
      <c r="B86660" s="1" t="s">
        <v>234384</v>
      </c>
      <c r="C86660" s="1" t="s">
        <v>3257</v>
      </c>
      <c r="D86660" s="1"/>
      <c r="E86660" s="2">
        <v>44559.932893518519</v>
      </c>
      <c r="F86660" s="2">
        <v>44559.932905092595</v>
      </c>
      <c r="G86660" s="1" t="s">
        <v>15</v>
      </c>
      <c r="H86660" t="b">
        <v>1</v>
      </c>
      <c r="I86660" t="b">
        <v>0</v>
      </c>
      <c r="J86660" s="1" t="s">
        <v>234385</v>
      </c>
      <c r="K86660" s="1" t="s">
        <v>234386</v>
      </c>
    </row>
    <row r="86661" spans="1:11" x14ac:dyDescent="0.3">
      <c r="A86661" s="1" t="s">
        <v>152795</v>
      </c>
      <c r="B86661" s="1" t="s">
        <v>234387</v>
      </c>
      <c r="C86661" s="1" t="s">
        <v>3257</v>
      </c>
      <c r="D86661" s="1"/>
      <c r="E86661" s="2">
        <v>44559.930150462962</v>
      </c>
      <c r="F86661" s="2">
        <v>44559.930162037039</v>
      </c>
      <c r="G86661" s="1" t="s">
        <v>15</v>
      </c>
      <c r="H86661" t="b">
        <v>1</v>
      </c>
      <c r="I86661" t="b">
        <v>0</v>
      </c>
      <c r="J86661" s="1" t="s">
        <v>234388</v>
      </c>
      <c r="K86661" s="1" t="s">
        <v>234389</v>
      </c>
    </row>
    <row r="86662" spans="1:11" x14ac:dyDescent="0.3">
      <c r="A86662" s="1" t="s">
        <v>152795</v>
      </c>
      <c r="B86662" s="1" t="s">
        <v>234390</v>
      </c>
      <c r="C86662" s="1" t="s">
        <v>3257</v>
      </c>
      <c r="D86662" s="1"/>
      <c r="E86662" s="2">
        <v>44559.928148148145</v>
      </c>
      <c r="F86662" s="2">
        <v>44559.928148148145</v>
      </c>
      <c r="G86662" s="1" t="s">
        <v>15</v>
      </c>
      <c r="H86662" t="b">
        <v>1</v>
      </c>
      <c r="I86662" t="b">
        <v>0</v>
      </c>
      <c r="J86662" s="1" t="s">
        <v>234391</v>
      </c>
      <c r="K86662" s="1" t="s">
        <v>234392</v>
      </c>
    </row>
    <row r="86663" spans="1:11" x14ac:dyDescent="0.3">
      <c r="A86663" s="1" t="s">
        <v>152795</v>
      </c>
      <c r="B86663" s="1" t="s">
        <v>234393</v>
      </c>
      <c r="C86663" s="1" t="s">
        <v>3257</v>
      </c>
      <c r="D86663" s="1"/>
      <c r="E86663" s="2">
        <v>44559.918171296296</v>
      </c>
      <c r="F86663" s="2">
        <v>44559.918182870373</v>
      </c>
      <c r="G86663" s="1" t="s">
        <v>15</v>
      </c>
      <c r="H86663" t="b">
        <v>1</v>
      </c>
      <c r="I86663" t="b">
        <v>0</v>
      </c>
      <c r="J86663" s="1" t="s">
        <v>234394</v>
      </c>
      <c r="K86663" s="1" t="s">
        <v>234395</v>
      </c>
    </row>
    <row r="86664" spans="1:11" x14ac:dyDescent="0.3">
      <c r="A86664" s="1" t="s">
        <v>152795</v>
      </c>
      <c r="B86664" s="1" t="s">
        <v>234396</v>
      </c>
      <c r="C86664" s="1" t="s">
        <v>3257</v>
      </c>
      <c r="D86664" s="1"/>
      <c r="E86664" s="2">
        <v>44559.91611111111</v>
      </c>
      <c r="F86664" s="2">
        <v>44559.91611111111</v>
      </c>
      <c r="G86664" s="1" t="s">
        <v>15</v>
      </c>
      <c r="H86664" t="b">
        <v>1</v>
      </c>
      <c r="I86664" t="b">
        <v>0</v>
      </c>
      <c r="J86664" s="1" t="s">
        <v>234397</v>
      </c>
      <c r="K86664" s="1" t="s">
        <v>234398</v>
      </c>
    </row>
    <row r="86665" spans="1:11" x14ac:dyDescent="0.3">
      <c r="A86665" s="1" t="s">
        <v>152795</v>
      </c>
      <c r="B86665" s="1" t="s">
        <v>234399</v>
      </c>
      <c r="C86665" s="1" t="s">
        <v>3257</v>
      </c>
      <c r="D86665" s="1"/>
      <c r="E86665" s="2">
        <v>44559.911666666667</v>
      </c>
      <c r="F86665" s="2">
        <v>44559.911666666667</v>
      </c>
      <c r="G86665" s="1" t="s">
        <v>15</v>
      </c>
      <c r="H86665" t="b">
        <v>1</v>
      </c>
      <c r="I86665" t="b">
        <v>0</v>
      </c>
      <c r="J86665" s="1" t="s">
        <v>234400</v>
      </c>
      <c r="K86665" s="1" t="s">
        <v>234401</v>
      </c>
    </row>
    <row r="86666" spans="1:11" x14ac:dyDescent="0.3">
      <c r="A86666" s="1" t="s">
        <v>152795</v>
      </c>
      <c r="B86666" s="1" t="s">
        <v>234402</v>
      </c>
      <c r="C86666" s="1" t="s">
        <v>3257</v>
      </c>
      <c r="D86666" s="1"/>
      <c r="E86666" s="2">
        <v>44559.789467592593</v>
      </c>
      <c r="F86666" s="2">
        <v>44559.789467592593</v>
      </c>
      <c r="G86666" s="1" t="s">
        <v>15</v>
      </c>
      <c r="H86666" t="b">
        <v>1</v>
      </c>
      <c r="I86666" t="b">
        <v>0</v>
      </c>
      <c r="J86666" s="1" t="s">
        <v>234403</v>
      </c>
      <c r="K86666" s="1" t="s">
        <v>234404</v>
      </c>
    </row>
    <row r="86667" spans="1:11" x14ac:dyDescent="0.3">
      <c r="A86667" s="1" t="s">
        <v>152795</v>
      </c>
      <c r="B86667" s="1" t="s">
        <v>234405</v>
      </c>
      <c r="C86667" s="1" t="s">
        <v>3257</v>
      </c>
      <c r="D86667" s="1"/>
      <c r="E86667" s="2">
        <v>44559.787974537037</v>
      </c>
      <c r="F86667" s="2">
        <v>44559.787974537037</v>
      </c>
      <c r="G86667" s="1" t="s">
        <v>15</v>
      </c>
      <c r="H86667" t="b">
        <v>1</v>
      </c>
      <c r="I86667" t="b">
        <v>0</v>
      </c>
      <c r="J86667" s="1" t="s">
        <v>234406</v>
      </c>
      <c r="K86667" s="1" t="s">
        <v>234407</v>
      </c>
    </row>
    <row r="86668" spans="1:11" x14ac:dyDescent="0.3">
      <c r="A86668" s="1" t="s">
        <v>152795</v>
      </c>
      <c r="B86668" s="1" t="s">
        <v>234408</v>
      </c>
      <c r="C86668" s="1" t="s">
        <v>3257</v>
      </c>
      <c r="D86668" s="1"/>
      <c r="E86668" s="2">
        <v>44559.786145833335</v>
      </c>
      <c r="F86668" s="2">
        <v>44559.786145833335</v>
      </c>
      <c r="G86668" s="1" t="s">
        <v>15</v>
      </c>
      <c r="H86668" t="b">
        <v>1</v>
      </c>
      <c r="I86668" t="b">
        <v>0</v>
      </c>
      <c r="J86668" s="1" t="s">
        <v>234409</v>
      </c>
      <c r="K86668" s="1" t="s">
        <v>234410</v>
      </c>
    </row>
    <row r="86669" spans="1:11" x14ac:dyDescent="0.3">
      <c r="A86669" s="1" t="s">
        <v>152795</v>
      </c>
      <c r="B86669" s="1" t="s">
        <v>234411</v>
      </c>
      <c r="C86669" s="1" t="s">
        <v>3257</v>
      </c>
      <c r="D86669" s="1"/>
      <c r="E86669" s="2">
        <v>44559.783900462964</v>
      </c>
      <c r="F86669" s="2">
        <v>44559.783900462964</v>
      </c>
      <c r="G86669" s="1" t="s">
        <v>15</v>
      </c>
      <c r="H86669" t="b">
        <v>1</v>
      </c>
      <c r="I86669" t="b">
        <v>0</v>
      </c>
      <c r="J86669" s="1" t="s">
        <v>234412</v>
      </c>
      <c r="K86669" s="1" t="s">
        <v>234413</v>
      </c>
    </row>
    <row r="86670" spans="1:11" x14ac:dyDescent="0.3">
      <c r="A86670" s="1" t="s">
        <v>152795</v>
      </c>
      <c r="B86670" s="1" t="s">
        <v>234414</v>
      </c>
      <c r="C86670" s="1" t="s">
        <v>3257</v>
      </c>
      <c r="D86670" s="1"/>
      <c r="E86670" s="2">
        <v>44559.77857638889</v>
      </c>
      <c r="F86670" s="2">
        <v>44559.778587962966</v>
      </c>
      <c r="G86670" s="1" t="s">
        <v>15</v>
      </c>
      <c r="H86670" t="b">
        <v>1</v>
      </c>
      <c r="I86670" t="b">
        <v>0</v>
      </c>
      <c r="J86670" s="1" t="s">
        <v>234415</v>
      </c>
      <c r="K86670" s="1" t="s">
        <v>234416</v>
      </c>
    </row>
    <row r="86671" spans="1:11" x14ac:dyDescent="0.3">
      <c r="A86671" s="1" t="s">
        <v>152795</v>
      </c>
      <c r="B86671" s="1" t="s">
        <v>234417</v>
      </c>
      <c r="C86671" s="1" t="s">
        <v>3257</v>
      </c>
      <c r="D86671" s="1"/>
      <c r="E86671" s="2">
        <v>44559.773321759261</v>
      </c>
      <c r="F86671" s="2">
        <v>44559.773321759261</v>
      </c>
      <c r="G86671" s="1" t="s">
        <v>15</v>
      </c>
      <c r="H86671" t="b">
        <v>1</v>
      </c>
      <c r="I86671" t="b">
        <v>0</v>
      </c>
      <c r="J86671" s="1" t="s">
        <v>221910</v>
      </c>
      <c r="K86671" s="1" t="s">
        <v>234418</v>
      </c>
    </row>
    <row r="86672" spans="1:11" x14ac:dyDescent="0.3">
      <c r="A86672" s="1" t="s">
        <v>152795</v>
      </c>
      <c r="B86672" s="1" t="s">
        <v>234419</v>
      </c>
      <c r="C86672" s="1" t="s">
        <v>3257</v>
      </c>
      <c r="D86672" s="1"/>
      <c r="E86672" s="2">
        <v>44559.767893518518</v>
      </c>
      <c r="F86672" s="2">
        <v>44559.767893518518</v>
      </c>
      <c r="G86672" s="1" t="s">
        <v>15</v>
      </c>
      <c r="H86672" t="b">
        <v>1</v>
      </c>
      <c r="I86672" t="b">
        <v>0</v>
      </c>
      <c r="J86672" s="1" t="s">
        <v>234420</v>
      </c>
      <c r="K86672" s="1" t="s">
        <v>234421</v>
      </c>
    </row>
    <row r="86673" spans="1:11" x14ac:dyDescent="0.3">
      <c r="A86673" s="1" t="s">
        <v>152795</v>
      </c>
      <c r="B86673" s="1" t="s">
        <v>234167</v>
      </c>
      <c r="C86673" s="1" t="s">
        <v>3257</v>
      </c>
      <c r="D86673" s="1"/>
      <c r="E86673" s="2">
        <v>44559.638518518521</v>
      </c>
      <c r="F86673" s="2">
        <v>44559.638518518521</v>
      </c>
      <c r="G86673" s="1" t="s">
        <v>15</v>
      </c>
      <c r="H86673" t="b">
        <v>1</v>
      </c>
      <c r="I86673" t="b">
        <v>1</v>
      </c>
      <c r="J86673" s="1" t="s">
        <v>234422</v>
      </c>
      <c r="K86673" s="1" t="s">
        <v>234423</v>
      </c>
    </row>
    <row r="86674" spans="1:11" x14ac:dyDescent="0.3">
      <c r="A86674" s="1" t="s">
        <v>152795</v>
      </c>
      <c r="B86674" s="1" t="s">
        <v>128510</v>
      </c>
      <c r="C86674" s="1" t="s">
        <v>24</v>
      </c>
      <c r="D86674" s="1" t="s">
        <v>128511</v>
      </c>
      <c r="E86674" s="2">
        <v>44559.633275462962</v>
      </c>
      <c r="F86674" s="2">
        <v>44559.633287037039</v>
      </c>
      <c r="G86674" s="1" t="s">
        <v>15</v>
      </c>
      <c r="H86674" t="b">
        <v>1</v>
      </c>
      <c r="I86674" t="b">
        <v>0</v>
      </c>
      <c r="J86674" s="1" t="s">
        <v>234424</v>
      </c>
      <c r="K86674" s="1" t="s">
        <v>234425</v>
      </c>
    </row>
    <row r="86675" spans="1:11" x14ac:dyDescent="0.3">
      <c r="A86675" s="1" t="s">
        <v>152795</v>
      </c>
      <c r="B86675" s="1" t="s">
        <v>234426</v>
      </c>
      <c r="C86675" s="1" t="s">
        <v>3257</v>
      </c>
      <c r="D86675" s="1"/>
      <c r="E86675" s="2">
        <v>44559.459062499998</v>
      </c>
      <c r="F86675" s="2">
        <v>44559.459074074075</v>
      </c>
      <c r="G86675" s="1" t="s">
        <v>15</v>
      </c>
      <c r="H86675" t="b">
        <v>1</v>
      </c>
      <c r="I86675" t="b">
        <v>0</v>
      </c>
      <c r="J86675" s="1" t="s">
        <v>234427</v>
      </c>
      <c r="K86675" s="1" t="s">
        <v>234428</v>
      </c>
    </row>
    <row r="86676" spans="1:11" x14ac:dyDescent="0.3">
      <c r="A86676" s="1" t="s">
        <v>152795</v>
      </c>
      <c r="B86676" s="1" t="s">
        <v>234429</v>
      </c>
      <c r="C86676" s="1" t="s">
        <v>15330</v>
      </c>
      <c r="D86676" s="1" t="s">
        <v>120722</v>
      </c>
      <c r="E86676" s="2">
        <v>44559.455416666664</v>
      </c>
      <c r="F86676" s="2">
        <v>44559.455416666664</v>
      </c>
      <c r="G86676" s="1" t="s">
        <v>15</v>
      </c>
      <c r="H86676" t="b">
        <v>1</v>
      </c>
      <c r="I86676" t="b">
        <v>0</v>
      </c>
      <c r="J86676" s="1" t="s">
        <v>234430</v>
      </c>
      <c r="K86676" s="1" t="s">
        <v>234431</v>
      </c>
    </row>
    <row r="86677" spans="1:11" x14ac:dyDescent="0.3">
      <c r="A86677" s="1" t="s">
        <v>152795</v>
      </c>
      <c r="B86677" s="1" t="s">
        <v>234432</v>
      </c>
      <c r="C86677" s="1" t="s">
        <v>3257</v>
      </c>
      <c r="D86677" s="1"/>
      <c r="E86677" s="2">
        <v>44559.447766203702</v>
      </c>
      <c r="F86677" s="2">
        <v>44559.447766203702</v>
      </c>
      <c r="G86677" s="1" t="s">
        <v>15</v>
      </c>
      <c r="H86677" t="b">
        <v>1</v>
      </c>
      <c r="I86677" t="b">
        <v>0</v>
      </c>
      <c r="J86677" s="1" t="s">
        <v>224316</v>
      </c>
      <c r="K86677" s="1" t="s">
        <v>234433</v>
      </c>
    </row>
    <row r="86678" spans="1:11" x14ac:dyDescent="0.3">
      <c r="A86678" s="1" t="s">
        <v>152795</v>
      </c>
      <c r="B86678" s="1" t="s">
        <v>234434</v>
      </c>
      <c r="C86678" s="1" t="s">
        <v>3257</v>
      </c>
      <c r="D86678" s="1"/>
      <c r="E86678" s="2">
        <v>44559.446168981478</v>
      </c>
      <c r="F86678" s="2">
        <v>44559.446180555555</v>
      </c>
      <c r="G86678" s="1" t="s">
        <v>15</v>
      </c>
      <c r="H86678" t="b">
        <v>1</v>
      </c>
      <c r="I86678" t="b">
        <v>0</v>
      </c>
      <c r="J86678" s="1" t="s">
        <v>234435</v>
      </c>
      <c r="K86678" s="1" t="s">
        <v>234436</v>
      </c>
    </row>
    <row r="86679" spans="1:11" x14ac:dyDescent="0.3">
      <c r="A86679" s="1" t="s">
        <v>152795</v>
      </c>
      <c r="B86679" s="1" t="s">
        <v>234437</v>
      </c>
      <c r="C86679" s="1" t="s">
        <v>3442</v>
      </c>
      <c r="D86679" s="1" t="s">
        <v>88247</v>
      </c>
      <c r="E86679" s="2">
        <v>44559.443738425929</v>
      </c>
      <c r="F86679" s="2">
        <v>44559.443749999999</v>
      </c>
      <c r="G86679" s="1" t="s">
        <v>15</v>
      </c>
      <c r="H86679" t="b">
        <v>1</v>
      </c>
      <c r="I86679" t="b">
        <v>0</v>
      </c>
      <c r="J86679" s="1" t="s">
        <v>234438</v>
      </c>
      <c r="K86679" s="1" t="s">
        <v>234439</v>
      </c>
    </row>
    <row r="86680" spans="1:11" x14ac:dyDescent="0.3">
      <c r="A86680" s="1" t="s">
        <v>152795</v>
      </c>
      <c r="B86680" s="1" t="s">
        <v>234440</v>
      </c>
      <c r="C86680" s="1" t="s">
        <v>3257</v>
      </c>
      <c r="D86680" s="1"/>
      <c r="E86680" s="2">
        <v>44559.433645833335</v>
      </c>
      <c r="F86680" s="2">
        <v>44559.433657407404</v>
      </c>
      <c r="G86680" s="1" t="s">
        <v>15</v>
      </c>
      <c r="H86680" t="b">
        <v>1</v>
      </c>
      <c r="I86680" t="b">
        <v>0</v>
      </c>
      <c r="J86680" s="1" t="s">
        <v>234441</v>
      </c>
      <c r="K86680" s="1" t="s">
        <v>234442</v>
      </c>
    </row>
    <row r="86681" spans="1:11" x14ac:dyDescent="0.3">
      <c r="A86681" s="1" t="s">
        <v>152795</v>
      </c>
      <c r="B86681" s="1" t="s">
        <v>234443</v>
      </c>
      <c r="C86681" s="1" t="s">
        <v>3257</v>
      </c>
      <c r="D86681" s="1"/>
      <c r="E86681" s="2">
        <v>44559.411400462966</v>
      </c>
      <c r="F86681" s="2">
        <v>44559.411400462966</v>
      </c>
      <c r="G86681" s="1" t="s">
        <v>15</v>
      </c>
      <c r="H86681" t="b">
        <v>1</v>
      </c>
      <c r="I86681" t="b">
        <v>0</v>
      </c>
      <c r="J86681" s="1" t="s">
        <v>234444</v>
      </c>
      <c r="K86681" s="1" t="s">
        <v>234445</v>
      </c>
    </row>
    <row r="86682" spans="1:11" x14ac:dyDescent="0.3">
      <c r="A86682" s="1" t="s">
        <v>152795</v>
      </c>
      <c r="B86682" s="1" t="s">
        <v>234437</v>
      </c>
      <c r="C86682" s="1" t="s">
        <v>3442</v>
      </c>
      <c r="D86682" s="1" t="s">
        <v>88247</v>
      </c>
      <c r="E86682" s="2">
        <v>44559.404999999999</v>
      </c>
      <c r="F86682" s="2">
        <v>44559.404999999999</v>
      </c>
      <c r="G86682" s="1" t="s">
        <v>15</v>
      </c>
      <c r="H86682" t="b">
        <v>1</v>
      </c>
      <c r="I86682" t="b">
        <v>0</v>
      </c>
      <c r="J86682" s="1" t="s">
        <v>234446</v>
      </c>
      <c r="K86682" s="1" t="s">
        <v>234447</v>
      </c>
    </row>
    <row r="86683" spans="1:11" x14ac:dyDescent="0.3">
      <c r="A86683" s="1" t="s">
        <v>152795</v>
      </c>
      <c r="B86683" s="1" t="s">
        <v>234448</v>
      </c>
      <c r="C86683" s="1" t="s">
        <v>3257</v>
      </c>
      <c r="D86683" s="1"/>
      <c r="E86683" s="2">
        <v>44559.392812500002</v>
      </c>
      <c r="F86683" s="2">
        <v>44559.392812500002</v>
      </c>
      <c r="G86683" s="1" t="s">
        <v>15</v>
      </c>
      <c r="H86683" t="b">
        <v>1</v>
      </c>
      <c r="I86683" t="b">
        <v>0</v>
      </c>
      <c r="J86683" s="1" t="s">
        <v>234449</v>
      </c>
      <c r="K86683" s="1" t="s">
        <v>234450</v>
      </c>
    </row>
    <row r="86684" spans="1:11" x14ac:dyDescent="0.3">
      <c r="A86684" s="1" t="s">
        <v>152795</v>
      </c>
      <c r="B86684" s="1" t="s">
        <v>234451</v>
      </c>
      <c r="C86684" s="1" t="s">
        <v>3257</v>
      </c>
      <c r="D86684" s="1"/>
      <c r="E86684" s="2">
        <v>44559.354421296295</v>
      </c>
      <c r="F86684" s="2">
        <v>44559.354421296295</v>
      </c>
      <c r="G86684" s="1" t="s">
        <v>15</v>
      </c>
      <c r="H86684" t="b">
        <v>1</v>
      </c>
      <c r="I86684" t="b">
        <v>1</v>
      </c>
      <c r="J86684" s="1" t="s">
        <v>234452</v>
      </c>
      <c r="K86684" s="1" t="s">
        <v>234453</v>
      </c>
    </row>
    <row r="86685" spans="1:11" x14ac:dyDescent="0.3">
      <c r="A86685" s="1" t="s">
        <v>152795</v>
      </c>
      <c r="B86685" s="1" t="s">
        <v>234454</v>
      </c>
      <c r="C86685" s="1" t="s">
        <v>3257</v>
      </c>
      <c r="D86685" s="1"/>
      <c r="E86685" s="2">
        <v>44559.344201388885</v>
      </c>
      <c r="F86685" s="2">
        <v>44559.344201388885</v>
      </c>
      <c r="G86685" s="1" t="s">
        <v>15</v>
      </c>
      <c r="H86685" t="b">
        <v>1</v>
      </c>
      <c r="I86685" t="b">
        <v>0</v>
      </c>
      <c r="J86685" s="1" t="s">
        <v>234112</v>
      </c>
      <c r="K86685" s="1" t="s">
        <v>234455</v>
      </c>
    </row>
    <row r="86686" spans="1:11" x14ac:dyDescent="0.3">
      <c r="A86686" s="1" t="s">
        <v>152795</v>
      </c>
      <c r="B86686" s="1" t="s">
        <v>234456</v>
      </c>
      <c r="C86686" s="1" t="s">
        <v>12412</v>
      </c>
      <c r="D86686" s="1" t="s">
        <v>92565</v>
      </c>
      <c r="E86686" s="2">
        <v>44559.338564814818</v>
      </c>
      <c r="F86686" s="2">
        <v>44559.338564814818</v>
      </c>
      <c r="G86686" s="1" t="s">
        <v>15</v>
      </c>
      <c r="H86686" t="b">
        <v>1</v>
      </c>
      <c r="I86686" t="b">
        <v>0</v>
      </c>
      <c r="J86686" s="1" t="s">
        <v>234457</v>
      </c>
      <c r="K86686" s="1" t="s">
        <v>234458</v>
      </c>
    </row>
    <row r="86687" spans="1:11" x14ac:dyDescent="0.3">
      <c r="A86687" s="1" t="s">
        <v>152795</v>
      </c>
      <c r="B86687" s="1" t="s">
        <v>234459</v>
      </c>
      <c r="C86687" s="1" t="s">
        <v>3257</v>
      </c>
      <c r="D86687" s="1"/>
      <c r="E86687" s="2">
        <v>44559.33394675926</v>
      </c>
      <c r="F86687" s="2">
        <v>44559.333958333336</v>
      </c>
      <c r="G86687" s="1" t="s">
        <v>15</v>
      </c>
      <c r="H86687" t="b">
        <v>1</v>
      </c>
      <c r="I86687" t="b">
        <v>1</v>
      </c>
      <c r="J86687" s="1" t="s">
        <v>234460</v>
      </c>
      <c r="K86687" s="1" t="s">
        <v>234461</v>
      </c>
    </row>
    <row r="86688" spans="1:11" x14ac:dyDescent="0.3">
      <c r="A86688" s="1" t="s">
        <v>152795</v>
      </c>
      <c r="B86688" s="1" t="s">
        <v>234462</v>
      </c>
      <c r="C86688" s="1" t="s">
        <v>3257</v>
      </c>
      <c r="D86688" s="1"/>
      <c r="E86688" s="2">
        <v>44559.330370370371</v>
      </c>
      <c r="F86688" s="2">
        <v>44559.330370370371</v>
      </c>
      <c r="G86688" s="1" t="s">
        <v>15</v>
      </c>
      <c r="H86688" t="b">
        <v>1</v>
      </c>
      <c r="I86688" t="b">
        <v>0</v>
      </c>
      <c r="J86688" s="1" t="s">
        <v>234463</v>
      </c>
      <c r="K86688" s="1" t="s">
        <v>234464</v>
      </c>
    </row>
    <row r="86689" spans="1:11" x14ac:dyDescent="0.3">
      <c r="A86689" s="1" t="s">
        <v>152795</v>
      </c>
      <c r="B86689" s="1" t="s">
        <v>234465</v>
      </c>
      <c r="C86689" s="1" t="s">
        <v>3257</v>
      </c>
      <c r="D86689" s="1"/>
      <c r="E86689" s="2">
        <v>44559.32880787037</v>
      </c>
      <c r="F86689" s="2">
        <v>44559.328819444447</v>
      </c>
      <c r="G86689" s="1" t="s">
        <v>15</v>
      </c>
      <c r="H86689" t="b">
        <v>1</v>
      </c>
      <c r="I86689" t="b">
        <v>0</v>
      </c>
      <c r="J86689" s="1" t="s">
        <v>234466</v>
      </c>
      <c r="K86689" s="1" t="s">
        <v>234467</v>
      </c>
    </row>
    <row r="86690" spans="1:11" x14ac:dyDescent="0.3">
      <c r="A86690" s="1" t="s">
        <v>152795</v>
      </c>
      <c r="B86690" s="1" t="s">
        <v>234468</v>
      </c>
      <c r="C86690" s="1" t="s">
        <v>3257</v>
      </c>
      <c r="D86690" s="1"/>
      <c r="E86690" s="2">
        <v>44559.327048611114</v>
      </c>
      <c r="F86690" s="2">
        <v>44559.327048611114</v>
      </c>
      <c r="G86690" s="1" t="s">
        <v>15</v>
      </c>
      <c r="H86690" t="b">
        <v>1</v>
      </c>
      <c r="I86690" t="b">
        <v>0</v>
      </c>
      <c r="J86690" s="1" t="s">
        <v>234469</v>
      </c>
      <c r="K86690" s="1" t="s">
        <v>234470</v>
      </c>
    </row>
    <row r="86691" spans="1:11" x14ac:dyDescent="0.3">
      <c r="A86691" s="1" t="s">
        <v>152795</v>
      </c>
      <c r="B86691" s="1" t="s">
        <v>128397</v>
      </c>
      <c r="C86691" s="1" t="s">
        <v>4688</v>
      </c>
      <c r="D86691" s="1" t="s">
        <v>128256</v>
      </c>
      <c r="E86691" s="2">
        <v>44559.323437500003</v>
      </c>
      <c r="F86691" s="2">
        <v>44559.323449074072</v>
      </c>
      <c r="G86691" s="1" t="s">
        <v>15</v>
      </c>
      <c r="H86691" t="b">
        <v>1</v>
      </c>
      <c r="I86691" t="b">
        <v>0</v>
      </c>
      <c r="J86691" s="1" t="s">
        <v>234471</v>
      </c>
      <c r="K86691" s="1" t="s">
        <v>234472</v>
      </c>
    </row>
    <row r="86692" spans="1:11" x14ac:dyDescent="0.3">
      <c r="A86692" s="1" t="s">
        <v>152795</v>
      </c>
      <c r="B86692" s="1" t="s">
        <v>234473</v>
      </c>
      <c r="C86692" s="1" t="s">
        <v>50087</v>
      </c>
      <c r="D86692" s="1" t="s">
        <v>26015</v>
      </c>
      <c r="E86692" s="2">
        <v>44559.321388888886</v>
      </c>
      <c r="F86692" s="2">
        <v>44559.321400462963</v>
      </c>
      <c r="G86692" s="1" t="s">
        <v>15</v>
      </c>
      <c r="H86692" t="b">
        <v>1</v>
      </c>
      <c r="I86692" t="b">
        <v>1</v>
      </c>
      <c r="J86692" s="1" t="s">
        <v>234474</v>
      </c>
      <c r="K86692" s="1" t="s">
        <v>234475</v>
      </c>
    </row>
    <row r="86693" spans="1:11" x14ac:dyDescent="0.3">
      <c r="A86693" s="1" t="s">
        <v>152795</v>
      </c>
      <c r="B86693" s="1" t="s">
        <v>234476</v>
      </c>
      <c r="C86693" s="1" t="s">
        <v>3257</v>
      </c>
      <c r="D86693" s="1"/>
      <c r="E86693" s="2">
        <v>44559.311354166668</v>
      </c>
      <c r="F86693" s="2">
        <v>44559.311354166668</v>
      </c>
      <c r="G86693" s="1" t="s">
        <v>15</v>
      </c>
      <c r="H86693" t="b">
        <v>1</v>
      </c>
      <c r="I86693" t="b">
        <v>0</v>
      </c>
      <c r="J86693" s="1" t="s">
        <v>234477</v>
      </c>
      <c r="K86693" s="1" t="s">
        <v>234478</v>
      </c>
    </row>
    <row r="86694" spans="1:11" x14ac:dyDescent="0.3">
      <c r="A86694" s="1" t="s">
        <v>152795</v>
      </c>
      <c r="B86694" s="1" t="s">
        <v>234479</v>
      </c>
      <c r="C86694" s="1" t="s">
        <v>3257</v>
      </c>
      <c r="D86694" s="1"/>
      <c r="E86694" s="2">
        <v>44559.310300925928</v>
      </c>
      <c r="F86694" s="2">
        <v>44559.310300925928</v>
      </c>
      <c r="G86694" s="1" t="s">
        <v>15</v>
      </c>
      <c r="H86694" t="b">
        <v>1</v>
      </c>
      <c r="I86694" t="b">
        <v>0</v>
      </c>
      <c r="J86694" s="1" t="s">
        <v>234480</v>
      </c>
      <c r="K86694" s="1" t="s">
        <v>234481</v>
      </c>
    </row>
    <row r="86695" spans="1:11" x14ac:dyDescent="0.3">
      <c r="A86695" s="1" t="s">
        <v>152795</v>
      </c>
      <c r="B86695" s="1" t="s">
        <v>234482</v>
      </c>
      <c r="C86695" s="1" t="s">
        <v>3257</v>
      </c>
      <c r="D86695" s="1"/>
      <c r="E86695" s="2">
        <v>44559.308368055557</v>
      </c>
      <c r="F86695" s="2">
        <v>44559.308368055557</v>
      </c>
      <c r="G86695" s="1" t="s">
        <v>15</v>
      </c>
      <c r="H86695" t="b">
        <v>1</v>
      </c>
      <c r="I86695" t="b">
        <v>0</v>
      </c>
      <c r="J86695" s="1" t="s">
        <v>234483</v>
      </c>
      <c r="K86695" s="1" t="s">
        <v>234484</v>
      </c>
    </row>
    <row r="86696" spans="1:11" x14ac:dyDescent="0.3">
      <c r="A86696" s="1" t="s">
        <v>152795</v>
      </c>
      <c r="B86696" s="1" t="s">
        <v>234485</v>
      </c>
      <c r="C86696" s="1" t="s">
        <v>3257</v>
      </c>
      <c r="D86696" s="1"/>
      <c r="E86696" s="2">
        <v>44559.306250000001</v>
      </c>
      <c r="F86696" s="2">
        <v>44559.306261574071</v>
      </c>
      <c r="G86696" s="1" t="s">
        <v>15</v>
      </c>
      <c r="H86696" t="b">
        <v>1</v>
      </c>
      <c r="I86696" t="b">
        <v>0</v>
      </c>
      <c r="J86696" s="1" t="s">
        <v>234486</v>
      </c>
      <c r="K86696" s="1" t="s">
        <v>234487</v>
      </c>
    </row>
    <row r="86697" spans="1:11" x14ac:dyDescent="0.3">
      <c r="A86697" s="1" t="s">
        <v>152795</v>
      </c>
      <c r="B86697" s="1" t="s">
        <v>234488</v>
      </c>
      <c r="C86697" s="1" t="s">
        <v>50087</v>
      </c>
      <c r="D86697" s="1"/>
      <c r="E86697" s="2">
        <v>44559.305324074077</v>
      </c>
      <c r="F86697" s="2">
        <v>44559.305335648147</v>
      </c>
      <c r="G86697" s="1" t="s">
        <v>15</v>
      </c>
      <c r="H86697" t="b">
        <v>1</v>
      </c>
      <c r="I86697" t="b">
        <v>0</v>
      </c>
      <c r="J86697" s="1" t="s">
        <v>234489</v>
      </c>
      <c r="K86697" s="1" t="s">
        <v>234490</v>
      </c>
    </row>
    <row r="86698" spans="1:11" x14ac:dyDescent="0.3">
      <c r="A86698" s="1" t="s">
        <v>152795</v>
      </c>
      <c r="B86698" s="1" t="s">
        <v>234491</v>
      </c>
      <c r="C86698" s="1" t="s">
        <v>3257</v>
      </c>
      <c r="D86698" s="1"/>
      <c r="E86698" s="2">
        <v>44559.241365740738</v>
      </c>
      <c r="F86698" s="2">
        <v>44559.241365740738</v>
      </c>
      <c r="G86698" s="1" t="s">
        <v>15</v>
      </c>
      <c r="H86698" t="b">
        <v>1</v>
      </c>
      <c r="I86698" t="b">
        <v>0</v>
      </c>
      <c r="J86698" s="1" t="s">
        <v>234492</v>
      </c>
      <c r="K86698" s="1" t="s">
        <v>234493</v>
      </c>
    </row>
    <row r="86699" spans="1:11" x14ac:dyDescent="0.3">
      <c r="A86699" s="1" t="s">
        <v>152795</v>
      </c>
      <c r="B86699" s="1" t="s">
        <v>234494</v>
      </c>
      <c r="C86699" s="1" t="s">
        <v>3257</v>
      </c>
      <c r="D86699" s="1"/>
      <c r="E86699" s="2">
        <v>44559.239062499997</v>
      </c>
      <c r="F86699" s="2">
        <v>44559.239074074074</v>
      </c>
      <c r="G86699" s="1" t="s">
        <v>15</v>
      </c>
      <c r="H86699" t="b">
        <v>1</v>
      </c>
      <c r="I86699" t="b">
        <v>0</v>
      </c>
      <c r="J86699" s="1" t="s">
        <v>234495</v>
      </c>
      <c r="K86699" s="1" t="s">
        <v>234496</v>
      </c>
    </row>
    <row r="86700" spans="1:11" x14ac:dyDescent="0.3">
      <c r="A86700" s="1" t="s">
        <v>152795</v>
      </c>
      <c r="B86700" s="1" t="s">
        <v>234497</v>
      </c>
      <c r="C86700" s="1" t="s">
        <v>50087</v>
      </c>
      <c r="D86700" s="1"/>
      <c r="E86700" s="2">
        <v>44559.235173611109</v>
      </c>
      <c r="F86700" s="2">
        <v>44559.235185185185</v>
      </c>
      <c r="G86700" s="1" t="s">
        <v>15</v>
      </c>
      <c r="H86700" t="b">
        <v>1</v>
      </c>
      <c r="I86700" t="b">
        <v>0</v>
      </c>
      <c r="J86700" s="1" t="s">
        <v>233856</v>
      </c>
      <c r="K86700" s="1" t="s">
        <v>234498</v>
      </c>
    </row>
    <row r="86701" spans="1:11" x14ac:dyDescent="0.3">
      <c r="A86701" s="1" t="s">
        <v>152795</v>
      </c>
      <c r="B86701" s="1" t="s">
        <v>234499</v>
      </c>
      <c r="C86701" s="1" t="s">
        <v>50087</v>
      </c>
      <c r="D86701" s="1"/>
      <c r="E86701" s="2">
        <v>44559.233368055553</v>
      </c>
      <c r="F86701" s="2">
        <v>44559.23337962963</v>
      </c>
      <c r="G86701" s="1" t="s">
        <v>15</v>
      </c>
      <c r="H86701" t="b">
        <v>1</v>
      </c>
      <c r="I86701" t="b">
        <v>0</v>
      </c>
      <c r="J86701" s="1" t="s">
        <v>233850</v>
      </c>
      <c r="K86701" s="1" t="s">
        <v>234500</v>
      </c>
    </row>
    <row r="86702" spans="1:11" x14ac:dyDescent="0.3">
      <c r="A86702" s="1" t="s">
        <v>152795</v>
      </c>
      <c r="B86702" s="1" t="s">
        <v>234501</v>
      </c>
      <c r="C86702" s="1" t="s">
        <v>3257</v>
      </c>
      <c r="D86702" s="1"/>
      <c r="E86702" s="2">
        <v>44559.232743055552</v>
      </c>
      <c r="F86702" s="2">
        <v>44559.232754629629</v>
      </c>
      <c r="G86702" s="1" t="s">
        <v>15</v>
      </c>
      <c r="H86702" t="b">
        <v>1</v>
      </c>
      <c r="I86702" t="b">
        <v>0</v>
      </c>
      <c r="J86702" s="1" t="s">
        <v>234502</v>
      </c>
      <c r="K86702" s="1" t="s">
        <v>234503</v>
      </c>
    </row>
    <row r="86703" spans="1:11" x14ac:dyDescent="0.3">
      <c r="A86703" s="1" t="s">
        <v>152795</v>
      </c>
      <c r="B86703" s="1" t="s">
        <v>234504</v>
      </c>
      <c r="C86703" s="1" t="s">
        <v>3257</v>
      </c>
      <c r="D86703" s="1"/>
      <c r="E86703" s="2">
        <v>44559.230439814812</v>
      </c>
      <c r="F86703" s="2">
        <v>44559.230451388888</v>
      </c>
      <c r="G86703" s="1" t="s">
        <v>15</v>
      </c>
      <c r="H86703" t="b">
        <v>1</v>
      </c>
      <c r="I86703" t="b">
        <v>0</v>
      </c>
      <c r="J86703" s="1" t="s">
        <v>234505</v>
      </c>
      <c r="K86703" s="1" t="s">
        <v>234506</v>
      </c>
    </row>
    <row r="86704" spans="1:11" x14ac:dyDescent="0.3">
      <c r="A86704" s="1" t="s">
        <v>152795</v>
      </c>
      <c r="B86704" s="1" t="s">
        <v>234507</v>
      </c>
      <c r="C86704" s="1" t="s">
        <v>3257</v>
      </c>
      <c r="D86704" s="1"/>
      <c r="E86704" s="2">
        <v>44559.230104166665</v>
      </c>
      <c r="F86704" s="2">
        <v>44559.230104166665</v>
      </c>
      <c r="G86704" s="1" t="s">
        <v>15</v>
      </c>
      <c r="H86704" t="b">
        <v>1</v>
      </c>
      <c r="I86704" t="b">
        <v>1</v>
      </c>
      <c r="J86704" s="1" t="s">
        <v>234508</v>
      </c>
      <c r="K86704" s="1" t="s">
        <v>234509</v>
      </c>
    </row>
    <row r="86705" spans="1:11" x14ac:dyDescent="0.3">
      <c r="A86705" s="1" t="s">
        <v>152795</v>
      </c>
      <c r="B86705" s="1" t="s">
        <v>234510</v>
      </c>
      <c r="C86705" s="1" t="s">
        <v>3257</v>
      </c>
      <c r="D86705" s="1"/>
      <c r="E86705" s="2">
        <v>44559.2268287037</v>
      </c>
      <c r="F86705" s="2">
        <v>44559.2268287037</v>
      </c>
      <c r="G86705" s="1" t="s">
        <v>15</v>
      </c>
      <c r="H86705" t="b">
        <v>1</v>
      </c>
      <c r="I86705" t="b">
        <v>0</v>
      </c>
      <c r="J86705" s="1" t="s">
        <v>234511</v>
      </c>
      <c r="K86705" s="1" t="s">
        <v>234512</v>
      </c>
    </row>
    <row r="86706" spans="1:11" x14ac:dyDescent="0.3">
      <c r="A86706" s="1" t="s">
        <v>152795</v>
      </c>
      <c r="B86706" s="1" t="s">
        <v>234513</v>
      </c>
      <c r="C86706" s="1" t="s">
        <v>3257</v>
      </c>
      <c r="D86706" s="1"/>
      <c r="E86706" s="2">
        <v>44559.224895833337</v>
      </c>
      <c r="F86706" s="2">
        <v>44559.224907407406</v>
      </c>
      <c r="G86706" s="1" t="s">
        <v>15</v>
      </c>
      <c r="H86706" t="b">
        <v>1</v>
      </c>
      <c r="I86706" t="b">
        <v>1</v>
      </c>
      <c r="J86706" s="1" t="s">
        <v>234514</v>
      </c>
      <c r="K86706" s="1" t="s">
        <v>234515</v>
      </c>
    </row>
    <row r="86707" spans="1:11" x14ac:dyDescent="0.3">
      <c r="A86707" s="1" t="s">
        <v>152795</v>
      </c>
      <c r="B86707" s="1" t="s">
        <v>234516</v>
      </c>
      <c r="C86707" s="1" t="s">
        <v>3257</v>
      </c>
      <c r="D86707" s="1"/>
      <c r="E86707" s="2">
        <v>44559.223865740743</v>
      </c>
      <c r="F86707" s="2">
        <v>44559.223865740743</v>
      </c>
      <c r="G86707" s="1" t="s">
        <v>15</v>
      </c>
      <c r="H86707" t="b">
        <v>1</v>
      </c>
      <c r="I86707" t="b">
        <v>0</v>
      </c>
      <c r="J86707" s="1" t="s">
        <v>234517</v>
      </c>
      <c r="K86707" s="1" t="s">
        <v>234518</v>
      </c>
    </row>
    <row r="86708" spans="1:11" x14ac:dyDescent="0.3">
      <c r="A86708" s="1" t="s">
        <v>152795</v>
      </c>
      <c r="B86708" s="1" t="s">
        <v>234519</v>
      </c>
      <c r="C86708" s="1" t="s">
        <v>3257</v>
      </c>
      <c r="D86708" s="1"/>
      <c r="E86708" s="2">
        <v>44559.223321759258</v>
      </c>
      <c r="F86708" s="2">
        <v>44559.223333333335</v>
      </c>
      <c r="G86708" s="1" t="s">
        <v>15</v>
      </c>
      <c r="H86708" t="b">
        <v>1</v>
      </c>
      <c r="I86708" t="b">
        <v>1</v>
      </c>
      <c r="J86708" s="1" t="s">
        <v>234520</v>
      </c>
      <c r="K86708" s="1" t="s">
        <v>234521</v>
      </c>
    </row>
    <row r="86709" spans="1:11" x14ac:dyDescent="0.3">
      <c r="A86709" s="1" t="s">
        <v>152795</v>
      </c>
      <c r="B86709" s="1" t="s">
        <v>234522</v>
      </c>
      <c r="C86709" s="1" t="s">
        <v>4688</v>
      </c>
      <c r="D86709" s="1" t="s">
        <v>104898</v>
      </c>
      <c r="E86709" s="2">
        <v>44559.219895833332</v>
      </c>
      <c r="F86709" s="2">
        <v>44559.219895833332</v>
      </c>
      <c r="G86709" s="1" t="s">
        <v>15</v>
      </c>
      <c r="H86709" t="b">
        <v>1</v>
      </c>
      <c r="I86709" t="b">
        <v>0</v>
      </c>
      <c r="J86709" s="1" t="s">
        <v>57080</v>
      </c>
      <c r="K86709" s="1" t="s">
        <v>234523</v>
      </c>
    </row>
    <row r="86710" spans="1:11" x14ac:dyDescent="0.3">
      <c r="A86710" s="1" t="s">
        <v>152795</v>
      </c>
      <c r="B86710" s="1" t="s">
        <v>234524</v>
      </c>
      <c r="C86710" s="1" t="s">
        <v>4094</v>
      </c>
      <c r="D86710" s="1" t="s">
        <v>3257</v>
      </c>
      <c r="E86710" s="2">
        <v>44559.217731481483</v>
      </c>
      <c r="F86710" s="2">
        <v>44559.217731481483</v>
      </c>
      <c r="G86710" s="1" t="s">
        <v>15</v>
      </c>
      <c r="H86710" t="b">
        <v>1</v>
      </c>
      <c r="I86710" t="b">
        <v>0</v>
      </c>
      <c r="J86710" s="1" t="s">
        <v>234525</v>
      </c>
      <c r="K86710" s="1" t="s">
        <v>234526</v>
      </c>
    </row>
    <row r="86711" spans="1:11" x14ac:dyDescent="0.3">
      <c r="A86711" s="1" t="s">
        <v>152795</v>
      </c>
      <c r="B86711" s="1" t="s">
        <v>234527</v>
      </c>
      <c r="C86711" s="1" t="s">
        <v>3257</v>
      </c>
      <c r="D86711" s="1"/>
      <c r="E86711" s="2">
        <v>44559.215428240743</v>
      </c>
      <c r="F86711" s="2">
        <v>44559.215428240743</v>
      </c>
      <c r="G86711" s="1" t="s">
        <v>15</v>
      </c>
      <c r="H86711" t="b">
        <v>1</v>
      </c>
      <c r="I86711" t="b">
        <v>0</v>
      </c>
      <c r="J86711" s="1" t="s">
        <v>103229</v>
      </c>
      <c r="K86711" s="1" t="s">
        <v>234528</v>
      </c>
    </row>
    <row r="86712" spans="1:11" x14ac:dyDescent="0.3">
      <c r="A86712" s="1" t="s">
        <v>152795</v>
      </c>
      <c r="B86712" s="1" t="s">
        <v>234529</v>
      </c>
      <c r="C86712" s="1" t="s">
        <v>3257</v>
      </c>
      <c r="D86712" s="1"/>
      <c r="E86712" s="2">
        <v>44559.213761574072</v>
      </c>
      <c r="F86712" s="2">
        <v>44559.213773148149</v>
      </c>
      <c r="G86712" s="1" t="s">
        <v>15</v>
      </c>
      <c r="H86712" t="b">
        <v>1</v>
      </c>
      <c r="I86712" t="b">
        <v>0</v>
      </c>
      <c r="J86712" s="1" t="s">
        <v>234530</v>
      </c>
      <c r="K86712" s="1" t="s">
        <v>234531</v>
      </c>
    </row>
    <row r="86713" spans="1:11" x14ac:dyDescent="0.3">
      <c r="A86713" s="1" t="s">
        <v>152795</v>
      </c>
      <c r="B86713" s="1" t="s">
        <v>234532</v>
      </c>
      <c r="C86713" s="1" t="s">
        <v>3257</v>
      </c>
      <c r="D86713" s="1"/>
      <c r="E86713" s="2">
        <v>44559.212847222225</v>
      </c>
      <c r="F86713" s="2">
        <v>44559.212847222225</v>
      </c>
      <c r="G86713" s="1" t="s">
        <v>15</v>
      </c>
      <c r="H86713" t="b">
        <v>1</v>
      </c>
      <c r="I86713" t="b">
        <v>0</v>
      </c>
      <c r="J86713" s="1" t="s">
        <v>234533</v>
      </c>
      <c r="K86713" s="1" t="s">
        <v>234534</v>
      </c>
    </row>
    <row r="86714" spans="1:11" x14ac:dyDescent="0.3">
      <c r="A86714" s="1" t="s">
        <v>152795</v>
      </c>
      <c r="B86714" s="1" t="s">
        <v>234535</v>
      </c>
      <c r="C86714" s="1" t="s">
        <v>3257</v>
      </c>
      <c r="D86714" s="1"/>
      <c r="E86714" s="2">
        <v>44559.21166666667</v>
      </c>
      <c r="F86714" s="2">
        <v>44559.21166666667</v>
      </c>
      <c r="G86714" s="1" t="s">
        <v>15</v>
      </c>
      <c r="H86714" t="b">
        <v>1</v>
      </c>
      <c r="I86714" t="b">
        <v>0</v>
      </c>
      <c r="J86714" s="1" t="s">
        <v>234536</v>
      </c>
      <c r="K86714" s="1" t="s">
        <v>234537</v>
      </c>
    </row>
    <row r="86715" spans="1:11" x14ac:dyDescent="0.3">
      <c r="A86715" s="1" t="s">
        <v>152795</v>
      </c>
      <c r="B86715" s="1" t="s">
        <v>234538</v>
      </c>
      <c r="C86715" s="1" t="s">
        <v>3257</v>
      </c>
      <c r="D86715" s="1"/>
      <c r="E86715" s="2">
        <v>44559.211400462962</v>
      </c>
      <c r="F86715" s="2">
        <v>44559.211412037039</v>
      </c>
      <c r="G86715" s="1" t="s">
        <v>15</v>
      </c>
      <c r="H86715" t="b">
        <v>1</v>
      </c>
      <c r="I86715" t="b">
        <v>1</v>
      </c>
      <c r="J86715" s="1" t="s">
        <v>234539</v>
      </c>
      <c r="K86715" s="1" t="s">
        <v>234540</v>
      </c>
    </row>
    <row r="86716" spans="1:11" x14ac:dyDescent="0.3">
      <c r="A86716" s="1" t="s">
        <v>152795</v>
      </c>
      <c r="B86716" s="1" t="s">
        <v>234541</v>
      </c>
      <c r="C86716" s="1" t="s">
        <v>3257</v>
      </c>
      <c r="D86716" s="1"/>
      <c r="E86716" s="2">
        <v>44559.209988425922</v>
      </c>
      <c r="F86716" s="2">
        <v>44559.21</v>
      </c>
      <c r="G86716" s="1" t="s">
        <v>15</v>
      </c>
      <c r="H86716" t="b">
        <v>1</v>
      </c>
      <c r="I86716" t="b">
        <v>0</v>
      </c>
      <c r="J86716" s="1" t="s">
        <v>234542</v>
      </c>
      <c r="K86716" s="1" t="s">
        <v>234543</v>
      </c>
    </row>
    <row r="86717" spans="1:11" x14ac:dyDescent="0.3">
      <c r="A86717" s="1" t="s">
        <v>152795</v>
      </c>
      <c r="B86717" s="1" t="s">
        <v>234544</v>
      </c>
      <c r="C86717" s="1" t="s">
        <v>3257</v>
      </c>
      <c r="D86717" s="1"/>
      <c r="E86717" s="2">
        <v>44559.208634259259</v>
      </c>
      <c r="F86717" s="2">
        <v>44559.208645833336</v>
      </c>
      <c r="G86717" s="1" t="s">
        <v>15</v>
      </c>
      <c r="H86717" t="b">
        <v>1</v>
      </c>
      <c r="I86717" t="b">
        <v>0</v>
      </c>
      <c r="J86717" s="1" t="s">
        <v>234545</v>
      </c>
      <c r="K86717" s="1" t="s">
        <v>234546</v>
      </c>
    </row>
    <row r="86718" spans="1:11" x14ac:dyDescent="0.3">
      <c r="A86718" s="1" t="s">
        <v>152795</v>
      </c>
      <c r="B86718" s="1" t="s">
        <v>234547</v>
      </c>
      <c r="C86718" s="1" t="s">
        <v>3257</v>
      </c>
      <c r="D86718" s="1"/>
      <c r="E86718" s="2">
        <v>44559.207187499997</v>
      </c>
      <c r="F86718" s="2">
        <v>44559.207187499997</v>
      </c>
      <c r="G86718" s="1" t="s">
        <v>15</v>
      </c>
      <c r="H86718" t="b">
        <v>1</v>
      </c>
      <c r="I86718" t="b">
        <v>0</v>
      </c>
      <c r="J86718" s="1" t="s">
        <v>234548</v>
      </c>
      <c r="K86718" s="1" t="s">
        <v>234549</v>
      </c>
    </row>
    <row r="86719" spans="1:11" x14ac:dyDescent="0.3">
      <c r="A86719" s="1" t="s">
        <v>152795</v>
      </c>
      <c r="B86719" s="1" t="s">
        <v>234550</v>
      </c>
      <c r="C86719" s="1" t="s">
        <v>3257</v>
      </c>
      <c r="D86719" s="1"/>
      <c r="E86719" s="2">
        <v>44559.20511574074</v>
      </c>
      <c r="F86719" s="2">
        <v>44559.20511574074</v>
      </c>
      <c r="G86719" s="1" t="s">
        <v>15</v>
      </c>
      <c r="H86719" t="b">
        <v>1</v>
      </c>
      <c r="I86719" t="b">
        <v>0</v>
      </c>
      <c r="J86719" s="1" t="s">
        <v>234551</v>
      </c>
      <c r="K86719" s="1" t="s">
        <v>234552</v>
      </c>
    </row>
    <row r="86720" spans="1:11" x14ac:dyDescent="0.3">
      <c r="A86720" s="1" t="s">
        <v>152795</v>
      </c>
      <c r="B86720" s="1" t="s">
        <v>234553</v>
      </c>
      <c r="C86720" s="1" t="s">
        <v>12969</v>
      </c>
      <c r="D86720" s="1" t="s">
        <v>3257</v>
      </c>
      <c r="E86720" s="2">
        <v>44559.204525462963</v>
      </c>
      <c r="F86720" s="2">
        <v>44559.20453703704</v>
      </c>
      <c r="G86720" s="1" t="s">
        <v>15</v>
      </c>
      <c r="H86720" t="b">
        <v>1</v>
      </c>
      <c r="I86720" t="b">
        <v>0</v>
      </c>
      <c r="J86720" s="1" t="s">
        <v>234554</v>
      </c>
      <c r="K86720" s="1" t="s">
        <v>234555</v>
      </c>
    </row>
    <row r="86721" spans="1:11" x14ac:dyDescent="0.3">
      <c r="A86721" s="1" t="s">
        <v>152795</v>
      </c>
      <c r="B86721" s="1" t="s">
        <v>234556</v>
      </c>
      <c r="C86721" s="1" t="s">
        <v>3257</v>
      </c>
      <c r="D86721" s="1"/>
      <c r="E86721" s="2">
        <v>44559.202673611115</v>
      </c>
      <c r="F86721" s="2">
        <v>44559.202673611115</v>
      </c>
      <c r="G86721" s="1" t="s">
        <v>15</v>
      </c>
      <c r="H86721" t="b">
        <v>1</v>
      </c>
      <c r="I86721" t="b">
        <v>0</v>
      </c>
      <c r="J86721" s="1" t="s">
        <v>234557</v>
      </c>
      <c r="K86721" s="1" t="s">
        <v>234558</v>
      </c>
    </row>
    <row r="86722" spans="1:11" x14ac:dyDescent="0.3">
      <c r="A86722" s="1" t="s">
        <v>152795</v>
      </c>
      <c r="B86722" s="1" t="s">
        <v>234559</v>
      </c>
      <c r="C86722" s="1" t="s">
        <v>3257</v>
      </c>
      <c r="D86722" s="1"/>
      <c r="E86722" s="2">
        <v>44559.200914351852</v>
      </c>
      <c r="F86722" s="2">
        <v>44559.200925925928</v>
      </c>
      <c r="G86722" s="1" t="s">
        <v>15</v>
      </c>
      <c r="H86722" t="b">
        <v>1</v>
      </c>
      <c r="I86722" t="b">
        <v>0</v>
      </c>
      <c r="J86722" s="1" t="s">
        <v>234560</v>
      </c>
      <c r="K86722" s="1" t="s">
        <v>234561</v>
      </c>
    </row>
    <row r="86723" spans="1:11" x14ac:dyDescent="0.3">
      <c r="A86723" s="1" t="s">
        <v>152795</v>
      </c>
      <c r="B86723" s="1" t="s">
        <v>234562</v>
      </c>
      <c r="C86723" s="1" t="s">
        <v>3257</v>
      </c>
      <c r="D86723" s="1"/>
      <c r="E86723" s="2">
        <v>44559.192002314812</v>
      </c>
      <c r="F86723" s="2">
        <v>44559.192013888889</v>
      </c>
      <c r="G86723" s="1" t="s">
        <v>15</v>
      </c>
      <c r="H86723" t="b">
        <v>1</v>
      </c>
      <c r="I86723" t="b">
        <v>0</v>
      </c>
      <c r="J86723" s="1" t="s">
        <v>234563</v>
      </c>
      <c r="K86723" s="1" t="s">
        <v>234564</v>
      </c>
    </row>
    <row r="86724" spans="1:11" x14ac:dyDescent="0.3">
      <c r="A86724" s="1" t="s">
        <v>152795</v>
      </c>
      <c r="B86724" s="1" t="s">
        <v>234565</v>
      </c>
      <c r="C86724" s="1" t="s">
        <v>3257</v>
      </c>
      <c r="D86724" s="1"/>
      <c r="E86724" s="2">
        <v>44559.186412037037</v>
      </c>
      <c r="F86724" s="2">
        <v>44559.186423611114</v>
      </c>
      <c r="G86724" s="1" t="s">
        <v>15</v>
      </c>
      <c r="H86724" t="b">
        <v>1</v>
      </c>
      <c r="I86724" t="b">
        <v>0</v>
      </c>
      <c r="J86724" s="1" t="s">
        <v>218761</v>
      </c>
      <c r="K86724" s="1" t="s">
        <v>234566</v>
      </c>
    </row>
    <row r="86725" spans="1:11" x14ac:dyDescent="0.3">
      <c r="A86725" s="1" t="s">
        <v>152795</v>
      </c>
      <c r="B86725" s="1" t="s">
        <v>234567</v>
      </c>
      <c r="C86725" s="1" t="s">
        <v>3257</v>
      </c>
      <c r="D86725" s="1"/>
      <c r="E86725" s="2">
        <v>44559.186331018522</v>
      </c>
      <c r="F86725" s="2">
        <v>44559.186342592591</v>
      </c>
      <c r="G86725" s="1" t="s">
        <v>15</v>
      </c>
      <c r="H86725" t="b">
        <v>1</v>
      </c>
      <c r="I86725" t="b">
        <v>0</v>
      </c>
      <c r="J86725" s="1" t="s">
        <v>234568</v>
      </c>
      <c r="K86725" s="1" t="s">
        <v>234569</v>
      </c>
    </row>
    <row r="86726" spans="1:11" x14ac:dyDescent="0.3">
      <c r="A86726" s="1" t="s">
        <v>152795</v>
      </c>
      <c r="B86726" s="1" t="s">
        <v>234570</v>
      </c>
      <c r="C86726" s="1" t="s">
        <v>3257</v>
      </c>
      <c r="D86726" s="1"/>
      <c r="E86726" s="2">
        <v>44559.184398148151</v>
      </c>
      <c r="F86726" s="2">
        <v>44559.18440972222</v>
      </c>
      <c r="G86726" s="1" t="s">
        <v>15</v>
      </c>
      <c r="H86726" t="b">
        <v>1</v>
      </c>
      <c r="I86726" t="b">
        <v>0</v>
      </c>
      <c r="J86726" s="1" t="s">
        <v>234571</v>
      </c>
      <c r="K86726" s="1" t="s">
        <v>234572</v>
      </c>
    </row>
    <row r="86727" spans="1:11" x14ac:dyDescent="0.3">
      <c r="A86727" s="1" t="s">
        <v>152795</v>
      </c>
      <c r="B86727" s="1" t="s">
        <v>234573</v>
      </c>
      <c r="C86727" s="1" t="s">
        <v>3257</v>
      </c>
      <c r="D86727" s="1"/>
      <c r="E86727" s="2">
        <v>44559.182476851849</v>
      </c>
      <c r="F86727" s="2">
        <v>44559.182476851849</v>
      </c>
      <c r="G86727" s="1" t="s">
        <v>15</v>
      </c>
      <c r="H86727" t="b">
        <v>1</v>
      </c>
      <c r="I86727" t="b">
        <v>0</v>
      </c>
      <c r="J86727" s="1" t="s">
        <v>234574</v>
      </c>
      <c r="K86727" s="1" t="s">
        <v>234575</v>
      </c>
    </row>
    <row r="86728" spans="1:11" x14ac:dyDescent="0.3">
      <c r="A86728" s="1" t="s">
        <v>152795</v>
      </c>
      <c r="B86728" s="1" t="s">
        <v>234576</v>
      </c>
      <c r="C86728" s="1" t="s">
        <v>3257</v>
      </c>
      <c r="D86728" s="1"/>
      <c r="E86728" s="2">
        <v>44559.175011574072</v>
      </c>
      <c r="F86728" s="2">
        <v>44559.175011574072</v>
      </c>
      <c r="G86728" s="1" t="s">
        <v>15</v>
      </c>
      <c r="H86728" t="b">
        <v>1</v>
      </c>
      <c r="I86728" t="b">
        <v>0</v>
      </c>
      <c r="J86728" s="1" t="s">
        <v>219892</v>
      </c>
      <c r="K86728" s="1" t="s">
        <v>234577</v>
      </c>
    </row>
    <row r="86729" spans="1:11" x14ac:dyDescent="0.3">
      <c r="A86729" s="1" t="s">
        <v>152795</v>
      </c>
      <c r="B86729" s="1" t="s">
        <v>234578</v>
      </c>
      <c r="C86729" s="1" t="s">
        <v>3257</v>
      </c>
      <c r="D86729" s="1"/>
      <c r="E86729" s="2">
        <v>44559.16747685185</v>
      </c>
      <c r="F86729" s="2">
        <v>44559.16747685185</v>
      </c>
      <c r="G86729" s="1" t="s">
        <v>15</v>
      </c>
      <c r="H86729" t="b">
        <v>1</v>
      </c>
      <c r="I86729" t="b">
        <v>0</v>
      </c>
      <c r="J86729" s="1" t="s">
        <v>234579</v>
      </c>
      <c r="K86729" s="1" t="s">
        <v>234580</v>
      </c>
    </row>
    <row r="86730" spans="1:11" x14ac:dyDescent="0.3">
      <c r="A86730" s="1" t="s">
        <v>152795</v>
      </c>
      <c r="B86730" s="1" t="s">
        <v>234581</v>
      </c>
      <c r="C86730" s="1" t="s">
        <v>3257</v>
      </c>
      <c r="D86730" s="1"/>
      <c r="E86730" s="2">
        <v>44559.158495370371</v>
      </c>
      <c r="F86730" s="2">
        <v>44559.158506944441</v>
      </c>
      <c r="G86730" s="1" t="s">
        <v>15</v>
      </c>
      <c r="H86730" t="b">
        <v>1</v>
      </c>
      <c r="I86730" t="b">
        <v>0</v>
      </c>
      <c r="J86730" s="1" t="s">
        <v>234582</v>
      </c>
      <c r="K86730" s="1" t="s">
        <v>234583</v>
      </c>
    </row>
    <row r="86731" spans="1:11" x14ac:dyDescent="0.3">
      <c r="A86731" s="1" t="s">
        <v>152795</v>
      </c>
      <c r="B86731" s="1" t="s">
        <v>234584</v>
      </c>
      <c r="C86731" s="1" t="s">
        <v>3257</v>
      </c>
      <c r="D86731" s="1"/>
      <c r="E86731" s="2">
        <v>44559.153194444443</v>
      </c>
      <c r="F86731" s="2">
        <v>44559.153194444443</v>
      </c>
      <c r="G86731" s="1" t="s">
        <v>15</v>
      </c>
      <c r="H86731" t="b">
        <v>1</v>
      </c>
      <c r="I86731" t="b">
        <v>1</v>
      </c>
      <c r="J86731" s="1" t="s">
        <v>234585</v>
      </c>
      <c r="K86731" s="1" t="s">
        <v>234586</v>
      </c>
    </row>
    <row r="86732" spans="1:11" x14ac:dyDescent="0.3">
      <c r="A86732" s="1" t="s">
        <v>152795</v>
      </c>
      <c r="B86732" s="1" t="s">
        <v>234587</v>
      </c>
      <c r="C86732" s="1" t="s">
        <v>81730</v>
      </c>
      <c r="D86732" s="1"/>
      <c r="E86732" s="2">
        <v>44559.147303240738</v>
      </c>
      <c r="F86732" s="2">
        <v>44559.147303240738</v>
      </c>
      <c r="G86732" s="1" t="s">
        <v>15</v>
      </c>
      <c r="H86732" t="b">
        <v>1</v>
      </c>
      <c r="I86732" t="b">
        <v>1</v>
      </c>
      <c r="J86732" s="1" t="s">
        <v>234588</v>
      </c>
      <c r="K86732" s="1" t="s">
        <v>234589</v>
      </c>
    </row>
    <row r="86733" spans="1:11" x14ac:dyDescent="0.3">
      <c r="A86733" s="1" t="s">
        <v>152795</v>
      </c>
      <c r="B86733" s="1" t="s">
        <v>234590</v>
      </c>
      <c r="C86733" s="1" t="s">
        <v>3257</v>
      </c>
      <c r="D86733" s="1"/>
      <c r="E86733" s="2">
        <v>44559.137141203704</v>
      </c>
      <c r="F86733" s="2">
        <v>44559.137152777781</v>
      </c>
      <c r="G86733" s="1" t="s">
        <v>15</v>
      </c>
      <c r="H86733" t="b">
        <v>1</v>
      </c>
      <c r="I86733" t="b">
        <v>0</v>
      </c>
      <c r="J86733" s="1" t="s">
        <v>234591</v>
      </c>
      <c r="K86733" s="1" t="s">
        <v>234592</v>
      </c>
    </row>
    <row r="86734" spans="1:11" x14ac:dyDescent="0.3">
      <c r="A86734" s="1" t="s">
        <v>152795</v>
      </c>
      <c r="B86734" s="1" t="s">
        <v>234593</v>
      </c>
      <c r="C86734" s="1" t="s">
        <v>3257</v>
      </c>
      <c r="D86734" s="1"/>
      <c r="E86734" s="2">
        <v>44559.136006944442</v>
      </c>
      <c r="F86734" s="2">
        <v>44559.136006944442</v>
      </c>
      <c r="G86734" s="1" t="s">
        <v>15</v>
      </c>
      <c r="H86734" t="b">
        <v>1</v>
      </c>
      <c r="I86734" t="b">
        <v>0</v>
      </c>
      <c r="J86734" s="1" t="s">
        <v>234594</v>
      </c>
      <c r="K86734" s="1" t="s">
        <v>234595</v>
      </c>
    </row>
    <row r="86735" spans="1:11" x14ac:dyDescent="0.3">
      <c r="A86735" s="1" t="s">
        <v>152795</v>
      </c>
      <c r="B86735" s="1" t="s">
        <v>234596</v>
      </c>
      <c r="C86735" s="1" t="s">
        <v>3257</v>
      </c>
      <c r="D86735" s="1"/>
      <c r="E86735" s="2">
        <v>44559.133923611109</v>
      </c>
      <c r="F86735" s="2">
        <v>44559.133923611109</v>
      </c>
      <c r="G86735" s="1" t="s">
        <v>15</v>
      </c>
      <c r="H86735" t="b">
        <v>1</v>
      </c>
      <c r="I86735" t="b">
        <v>0</v>
      </c>
      <c r="J86735" s="1" t="s">
        <v>234597</v>
      </c>
      <c r="K86735" s="1" t="s">
        <v>234598</v>
      </c>
    </row>
    <row r="86736" spans="1:11" x14ac:dyDescent="0.3">
      <c r="A86736" s="1" t="s">
        <v>152795</v>
      </c>
      <c r="B86736" s="1" t="s">
        <v>234599</v>
      </c>
      <c r="C86736" s="1" t="s">
        <v>3257</v>
      </c>
      <c r="D86736" s="1"/>
      <c r="E86736" s="2">
        <v>44559.131435185183</v>
      </c>
      <c r="F86736" s="2">
        <v>44559.131435185183</v>
      </c>
      <c r="G86736" s="1" t="s">
        <v>15</v>
      </c>
      <c r="H86736" t="b">
        <v>1</v>
      </c>
      <c r="I86736" t="b">
        <v>0</v>
      </c>
      <c r="J86736" s="1" t="s">
        <v>234600</v>
      </c>
      <c r="K86736" s="1" t="s">
        <v>234601</v>
      </c>
    </row>
    <row r="86737" spans="1:11" x14ac:dyDescent="0.3">
      <c r="A86737" s="1" t="s">
        <v>152795</v>
      </c>
      <c r="B86737" s="1" t="s">
        <v>234602</v>
      </c>
      <c r="C86737" s="1" t="s">
        <v>3257</v>
      </c>
      <c r="D86737" s="1"/>
      <c r="E86737" s="2">
        <v>44559.12972222222</v>
      </c>
      <c r="F86737" s="2">
        <v>44559.129733796297</v>
      </c>
      <c r="G86737" s="1" t="s">
        <v>15</v>
      </c>
      <c r="H86737" t="b">
        <v>1</v>
      </c>
      <c r="I86737" t="b">
        <v>0</v>
      </c>
      <c r="J86737" s="1" t="s">
        <v>234603</v>
      </c>
      <c r="K86737" s="1" t="s">
        <v>234604</v>
      </c>
    </row>
    <row r="86738" spans="1:11" x14ac:dyDescent="0.3">
      <c r="A86738" s="1" t="s">
        <v>152795</v>
      </c>
      <c r="B86738" s="1" t="s">
        <v>234605</v>
      </c>
      <c r="C86738" s="1" t="s">
        <v>3257</v>
      </c>
      <c r="D86738" s="1"/>
      <c r="E86738" s="2">
        <v>44559.126574074071</v>
      </c>
      <c r="F86738" s="2">
        <v>44559.126585648148</v>
      </c>
      <c r="G86738" s="1" t="s">
        <v>15</v>
      </c>
      <c r="H86738" t="b">
        <v>1</v>
      </c>
      <c r="I86738" t="b">
        <v>0</v>
      </c>
      <c r="J86738" s="1" t="s">
        <v>234606</v>
      </c>
      <c r="K86738" s="1" t="s">
        <v>234607</v>
      </c>
    </row>
    <row r="86739" spans="1:11" x14ac:dyDescent="0.3">
      <c r="A86739" s="1" t="s">
        <v>152795</v>
      </c>
      <c r="B86739" s="1" t="s">
        <v>234608</v>
      </c>
      <c r="C86739" s="1" t="s">
        <v>3257</v>
      </c>
      <c r="D86739" s="1"/>
      <c r="E86739" s="2">
        <v>44559.122199074074</v>
      </c>
      <c r="F86739" s="2">
        <v>44559.122210648151</v>
      </c>
      <c r="G86739" s="1" t="s">
        <v>15</v>
      </c>
      <c r="H86739" t="b">
        <v>1</v>
      </c>
      <c r="I86739" t="b">
        <v>0</v>
      </c>
      <c r="J86739" s="1" t="s">
        <v>233077</v>
      </c>
      <c r="K86739" s="1" t="s">
        <v>234609</v>
      </c>
    </row>
    <row r="86740" spans="1:11" x14ac:dyDescent="0.3">
      <c r="A86740" s="1" t="s">
        <v>152795</v>
      </c>
      <c r="B86740" s="1" t="s">
        <v>234610</v>
      </c>
      <c r="C86740" s="1" t="s">
        <v>50087</v>
      </c>
      <c r="D86740" s="1"/>
      <c r="E86740" s="2">
        <v>44559.118831018517</v>
      </c>
      <c r="F86740" s="2">
        <v>44559.118831018517</v>
      </c>
      <c r="G86740" s="1" t="s">
        <v>15</v>
      </c>
      <c r="H86740" t="b">
        <v>1</v>
      </c>
      <c r="I86740" t="b">
        <v>1</v>
      </c>
      <c r="J86740" s="1" t="s">
        <v>234611</v>
      </c>
      <c r="K86740" s="1" t="s">
        <v>234612</v>
      </c>
    </row>
    <row r="86741" spans="1:11" x14ac:dyDescent="0.3">
      <c r="A86741" s="1" t="s">
        <v>152795</v>
      </c>
      <c r="B86741" s="1" t="s">
        <v>234613</v>
      </c>
      <c r="C86741" s="1" t="s">
        <v>3257</v>
      </c>
      <c r="D86741" s="1"/>
      <c r="E86741" s="2">
        <v>44559.116805555554</v>
      </c>
      <c r="F86741" s="2">
        <v>44559.11681712963</v>
      </c>
      <c r="G86741" s="1" t="s">
        <v>15</v>
      </c>
      <c r="H86741" t="b">
        <v>1</v>
      </c>
      <c r="I86741" t="b">
        <v>0</v>
      </c>
      <c r="J86741" s="1" t="s">
        <v>234614</v>
      </c>
      <c r="K86741" s="1" t="s">
        <v>234615</v>
      </c>
    </row>
    <row r="86742" spans="1:11" x14ac:dyDescent="0.3">
      <c r="A86742" s="1" t="s">
        <v>152795</v>
      </c>
      <c r="B86742" s="1" t="s">
        <v>234616</v>
      </c>
      <c r="C86742" s="1" t="s">
        <v>3257</v>
      </c>
      <c r="D86742" s="1"/>
      <c r="E86742" s="2">
        <v>44559.114884259259</v>
      </c>
      <c r="F86742" s="2">
        <v>44559.114884259259</v>
      </c>
      <c r="G86742" s="1" t="s">
        <v>15</v>
      </c>
      <c r="H86742" t="b">
        <v>1</v>
      </c>
      <c r="I86742" t="b">
        <v>0</v>
      </c>
      <c r="J86742" s="1" t="s">
        <v>234517</v>
      </c>
      <c r="K86742" s="1" t="s">
        <v>234617</v>
      </c>
    </row>
    <row r="86743" spans="1:11" x14ac:dyDescent="0.3">
      <c r="A86743" s="1" t="s">
        <v>152795</v>
      </c>
      <c r="B86743" s="1" t="s">
        <v>234618</v>
      </c>
      <c r="C86743" s="1" t="s">
        <v>24</v>
      </c>
      <c r="D86743" s="1" t="s">
        <v>3257</v>
      </c>
      <c r="E86743" s="2">
        <v>44559.109317129631</v>
      </c>
      <c r="F86743" s="2">
        <v>44559.109317129631</v>
      </c>
      <c r="G86743" s="1" t="s">
        <v>15</v>
      </c>
      <c r="H86743" t="b">
        <v>1</v>
      </c>
      <c r="I86743" t="b">
        <v>0</v>
      </c>
      <c r="J86743" s="1" t="s">
        <v>57080</v>
      </c>
      <c r="K86743" s="1" t="s">
        <v>234619</v>
      </c>
    </row>
    <row r="86744" spans="1:11" x14ac:dyDescent="0.3">
      <c r="A86744" s="1" t="s">
        <v>152795</v>
      </c>
      <c r="B86744" s="1" t="s">
        <v>234620</v>
      </c>
      <c r="C86744" s="1" t="s">
        <v>3257</v>
      </c>
      <c r="D86744" s="1"/>
      <c r="E86744" s="2">
        <v>44559.106122685182</v>
      </c>
      <c r="F86744" s="2">
        <v>44559.106122685182</v>
      </c>
      <c r="G86744" s="1" t="s">
        <v>15</v>
      </c>
      <c r="H86744" t="b">
        <v>1</v>
      </c>
      <c r="I86744" t="b">
        <v>0</v>
      </c>
      <c r="J86744" s="1" t="s">
        <v>234621</v>
      </c>
      <c r="K86744" s="1" t="s">
        <v>234622</v>
      </c>
    </row>
    <row r="86745" spans="1:11" x14ac:dyDescent="0.3">
      <c r="A86745" s="1" t="s">
        <v>152795</v>
      </c>
      <c r="B86745" s="1" t="s">
        <v>234623</v>
      </c>
      <c r="C86745" s="1" t="s">
        <v>3257</v>
      </c>
      <c r="D86745" s="1"/>
      <c r="E86745" s="2">
        <v>44559.10260416667</v>
      </c>
      <c r="F86745" s="2">
        <v>44559.10260416667</v>
      </c>
      <c r="G86745" s="1" t="s">
        <v>15</v>
      </c>
      <c r="H86745" t="b">
        <v>1</v>
      </c>
      <c r="I86745" t="b">
        <v>0</v>
      </c>
      <c r="J86745" s="1" t="s">
        <v>234624</v>
      </c>
      <c r="K86745" s="1" t="s">
        <v>234625</v>
      </c>
    </row>
    <row r="86746" spans="1:11" x14ac:dyDescent="0.3">
      <c r="A86746" s="1" t="s">
        <v>152795</v>
      </c>
      <c r="B86746" s="1" t="s">
        <v>234626</v>
      </c>
      <c r="C86746" s="1" t="s">
        <v>3257</v>
      </c>
      <c r="D86746" s="1"/>
      <c r="E86746" s="2">
        <v>44559.099629629629</v>
      </c>
      <c r="F86746" s="2">
        <v>44559.099641203706</v>
      </c>
      <c r="G86746" s="1" t="s">
        <v>15</v>
      </c>
      <c r="H86746" t="b">
        <v>1</v>
      </c>
      <c r="I86746" t="b">
        <v>0</v>
      </c>
      <c r="J86746" s="1" t="s">
        <v>234627</v>
      </c>
      <c r="K86746" s="1" t="s">
        <v>234628</v>
      </c>
    </row>
    <row r="86747" spans="1:11" x14ac:dyDescent="0.3">
      <c r="A86747" s="1" t="s">
        <v>152795</v>
      </c>
      <c r="B86747" s="1" t="s">
        <v>234629</v>
      </c>
      <c r="C86747" s="1" t="s">
        <v>3257</v>
      </c>
      <c r="D86747" s="1"/>
      <c r="E86747" s="2">
        <v>44559.095555555556</v>
      </c>
      <c r="F86747" s="2">
        <v>44559.095555555556</v>
      </c>
      <c r="G86747" s="1" t="s">
        <v>15</v>
      </c>
      <c r="H86747" t="b">
        <v>1</v>
      </c>
      <c r="I86747" t="b">
        <v>1</v>
      </c>
      <c r="J86747" s="1" t="s">
        <v>234630</v>
      </c>
      <c r="K86747" s="1" t="s">
        <v>234631</v>
      </c>
    </row>
    <row r="86748" spans="1:11" x14ac:dyDescent="0.3">
      <c r="A86748" s="1" t="s">
        <v>152795</v>
      </c>
      <c r="B86748" s="1" t="s">
        <v>234632</v>
      </c>
      <c r="C86748" s="1" t="s">
        <v>3257</v>
      </c>
      <c r="D86748" s="1"/>
      <c r="E86748" s="2">
        <v>44559.090925925928</v>
      </c>
      <c r="F86748" s="2">
        <v>44559.090925925928</v>
      </c>
      <c r="G86748" s="1" t="s">
        <v>15</v>
      </c>
      <c r="H86748" t="b">
        <v>1</v>
      </c>
      <c r="I86748" t="b">
        <v>0</v>
      </c>
      <c r="J86748" s="1" t="s">
        <v>234633</v>
      </c>
      <c r="K86748" s="1" t="s">
        <v>234634</v>
      </c>
    </row>
    <row r="86749" spans="1:11" x14ac:dyDescent="0.3">
      <c r="A86749" s="1" t="s">
        <v>152795</v>
      </c>
      <c r="B86749" s="1" t="s">
        <v>234635</v>
      </c>
      <c r="C86749" s="1" t="s">
        <v>3257</v>
      </c>
      <c r="D86749" s="1"/>
      <c r="E86749" s="2">
        <v>44559.087638888886</v>
      </c>
      <c r="F86749" s="2">
        <v>44559.087650462963</v>
      </c>
      <c r="G86749" s="1" t="s">
        <v>15</v>
      </c>
      <c r="H86749" t="b">
        <v>1</v>
      </c>
      <c r="I86749" t="b">
        <v>0</v>
      </c>
      <c r="J86749" s="1" t="s">
        <v>234636</v>
      </c>
      <c r="K86749" s="1" t="s">
        <v>234637</v>
      </c>
    </row>
    <row r="86750" spans="1:11" x14ac:dyDescent="0.3">
      <c r="A86750" s="1" t="s">
        <v>152795</v>
      </c>
      <c r="B86750" s="1" t="s">
        <v>234638</v>
      </c>
      <c r="C86750" s="1" t="s">
        <v>3257</v>
      </c>
      <c r="D86750" s="1"/>
      <c r="E86750" s="2">
        <v>44559.084768518522</v>
      </c>
      <c r="F86750" s="2">
        <v>44559.084768518522</v>
      </c>
      <c r="G86750" s="1" t="s">
        <v>15</v>
      </c>
      <c r="H86750" t="b">
        <v>1</v>
      </c>
      <c r="I86750" t="b">
        <v>0</v>
      </c>
      <c r="J86750" s="1" t="s">
        <v>234639</v>
      </c>
      <c r="K86750" s="1" t="s">
        <v>234640</v>
      </c>
    </row>
    <row r="86751" spans="1:11" x14ac:dyDescent="0.3">
      <c r="A86751" s="1" t="s">
        <v>152795</v>
      </c>
      <c r="B86751" s="1" t="s">
        <v>234641</v>
      </c>
      <c r="C86751" s="1" t="s">
        <v>3257</v>
      </c>
      <c r="D86751" s="1"/>
      <c r="E86751" s="2">
        <v>44559.077974537038</v>
      </c>
      <c r="F86751" s="2">
        <v>44559.077986111108</v>
      </c>
      <c r="G86751" s="1" t="s">
        <v>15</v>
      </c>
      <c r="H86751" t="b">
        <v>1</v>
      </c>
      <c r="I86751" t="b">
        <v>0</v>
      </c>
      <c r="J86751" s="1" t="s">
        <v>234642</v>
      </c>
      <c r="K86751" s="1" t="s">
        <v>234643</v>
      </c>
    </row>
    <row r="86752" spans="1:11" x14ac:dyDescent="0.3">
      <c r="A86752" s="1" t="s">
        <v>152795</v>
      </c>
      <c r="B86752" s="1" t="s">
        <v>234644</v>
      </c>
      <c r="C86752" s="1" t="s">
        <v>3257</v>
      </c>
      <c r="D86752" s="1"/>
      <c r="E86752" s="2">
        <v>44559.070462962962</v>
      </c>
      <c r="F86752" s="2">
        <v>44559.070474537039</v>
      </c>
      <c r="G86752" s="1" t="s">
        <v>15</v>
      </c>
      <c r="H86752" t="b">
        <v>1</v>
      </c>
      <c r="I86752" t="b">
        <v>0</v>
      </c>
      <c r="J86752" s="1" t="s">
        <v>234645</v>
      </c>
      <c r="K86752" s="1" t="s">
        <v>234646</v>
      </c>
    </row>
    <row r="86753" spans="1:11" x14ac:dyDescent="0.3">
      <c r="A86753" s="1" t="s">
        <v>152795</v>
      </c>
      <c r="B86753" s="1" t="s">
        <v>234647</v>
      </c>
      <c r="C86753" s="1" t="s">
        <v>3257</v>
      </c>
      <c r="D86753" s="1"/>
      <c r="E86753" s="2">
        <v>44559.066817129627</v>
      </c>
      <c r="F86753" s="2">
        <v>44559.066828703704</v>
      </c>
      <c r="G86753" s="1" t="s">
        <v>15</v>
      </c>
      <c r="H86753" t="b">
        <v>1</v>
      </c>
      <c r="I86753" t="b">
        <v>0</v>
      </c>
      <c r="J86753" s="1" t="s">
        <v>234648</v>
      </c>
      <c r="K86753" s="1" t="s">
        <v>234649</v>
      </c>
    </row>
    <row r="86754" spans="1:11" x14ac:dyDescent="0.3">
      <c r="A86754" s="1" t="s">
        <v>152795</v>
      </c>
      <c r="B86754" s="1" t="s">
        <v>234650</v>
      </c>
      <c r="C86754" s="1" t="s">
        <v>4094</v>
      </c>
      <c r="D86754" s="1" t="s">
        <v>106952</v>
      </c>
      <c r="E86754" s="2">
        <v>44559.0624537037</v>
      </c>
      <c r="F86754" s="2">
        <v>44559.062465277777</v>
      </c>
      <c r="G86754" s="1" t="s">
        <v>15</v>
      </c>
      <c r="H86754" t="b">
        <v>1</v>
      </c>
      <c r="I86754" t="b">
        <v>0</v>
      </c>
      <c r="J86754" s="1" t="s">
        <v>234651</v>
      </c>
      <c r="K86754" s="1" t="s">
        <v>234652</v>
      </c>
    </row>
    <row r="86755" spans="1:11" x14ac:dyDescent="0.3">
      <c r="A86755" s="1" t="s">
        <v>152795</v>
      </c>
      <c r="B86755" s="1" t="s">
        <v>234653</v>
      </c>
      <c r="C86755" s="1" t="s">
        <v>3257</v>
      </c>
      <c r="D86755" s="1"/>
      <c r="E86755" s="2">
        <v>44559.056504629632</v>
      </c>
      <c r="F86755" s="2">
        <v>44559.056516203702</v>
      </c>
      <c r="G86755" s="1" t="s">
        <v>15</v>
      </c>
      <c r="H86755" t="b">
        <v>1</v>
      </c>
      <c r="I86755" t="b">
        <v>0</v>
      </c>
      <c r="J86755" s="1" t="s">
        <v>234654</v>
      </c>
      <c r="K86755" s="1" t="s">
        <v>234655</v>
      </c>
    </row>
    <row r="86756" spans="1:11" x14ac:dyDescent="0.3">
      <c r="A86756" s="1" t="s">
        <v>152795</v>
      </c>
      <c r="B86756" s="1" t="s">
        <v>234656</v>
      </c>
      <c r="C86756" s="1" t="s">
        <v>3257</v>
      </c>
      <c r="D86756" s="1"/>
      <c r="E86756" s="2">
        <v>44559.04896990741</v>
      </c>
      <c r="F86756" s="2">
        <v>44559.048981481479</v>
      </c>
      <c r="G86756" s="1" t="s">
        <v>15</v>
      </c>
      <c r="H86756" t="b">
        <v>1</v>
      </c>
      <c r="I86756" t="b">
        <v>0</v>
      </c>
      <c r="J86756" s="1" t="s">
        <v>234657</v>
      </c>
      <c r="K86756" s="1" t="s">
        <v>234658</v>
      </c>
    </row>
    <row r="86757" spans="1:11" x14ac:dyDescent="0.3">
      <c r="A86757" s="1" t="s">
        <v>152795</v>
      </c>
      <c r="B86757" s="1" t="s">
        <v>234659</v>
      </c>
      <c r="C86757" s="1" t="s">
        <v>81730</v>
      </c>
      <c r="D86757" s="1"/>
      <c r="E86757" s="2">
        <v>44559.046388888892</v>
      </c>
      <c r="F86757" s="2">
        <v>44559.046400462961</v>
      </c>
      <c r="G86757" s="1" t="s">
        <v>15</v>
      </c>
      <c r="H86757" t="b">
        <v>1</v>
      </c>
      <c r="I86757" t="b">
        <v>1</v>
      </c>
      <c r="J86757" s="1" t="s">
        <v>234660</v>
      </c>
      <c r="K86757" s="1" t="s">
        <v>234661</v>
      </c>
    </row>
    <row r="86758" spans="1:11" x14ac:dyDescent="0.3">
      <c r="A86758" s="1" t="s">
        <v>152795</v>
      </c>
      <c r="B86758" s="1" t="s">
        <v>234662</v>
      </c>
      <c r="C86758" s="1" t="s">
        <v>4094</v>
      </c>
      <c r="D86758" s="1" t="s">
        <v>3257</v>
      </c>
      <c r="E86758" s="2">
        <v>44559.034884259258</v>
      </c>
      <c r="F86758" s="2">
        <v>44559.034884259258</v>
      </c>
      <c r="G86758" s="1" t="s">
        <v>15</v>
      </c>
      <c r="H86758" t="b">
        <v>1</v>
      </c>
      <c r="I86758" t="b">
        <v>0</v>
      </c>
      <c r="J86758" s="1" t="s">
        <v>234663</v>
      </c>
      <c r="K86758" s="1" t="s">
        <v>234664</v>
      </c>
    </row>
    <row r="86759" spans="1:11" x14ac:dyDescent="0.3">
      <c r="A86759" s="1" t="s">
        <v>152795</v>
      </c>
      <c r="B86759" s="1" t="s">
        <v>234665</v>
      </c>
      <c r="C86759" s="1" t="s">
        <v>3257</v>
      </c>
      <c r="D86759" s="1"/>
      <c r="E86759" s="2">
        <v>44559.026458333334</v>
      </c>
      <c r="F86759" s="2">
        <v>44559.026469907411</v>
      </c>
      <c r="G86759" s="1" t="s">
        <v>15</v>
      </c>
      <c r="H86759" t="b">
        <v>1</v>
      </c>
      <c r="I86759" t="b">
        <v>0</v>
      </c>
      <c r="J86759" s="1" t="s">
        <v>234666</v>
      </c>
      <c r="K86759" s="1" t="s">
        <v>234667</v>
      </c>
    </row>
    <row r="86760" spans="1:11" x14ac:dyDescent="0.3">
      <c r="A86760" s="1" t="s">
        <v>152795</v>
      </c>
      <c r="B86760" s="1" t="s">
        <v>234668</v>
      </c>
      <c r="C86760" s="1" t="s">
        <v>3257</v>
      </c>
      <c r="D86760" s="1"/>
      <c r="E86760" s="2">
        <v>44559.01363425926</v>
      </c>
      <c r="F86760" s="2">
        <v>44559.01363425926</v>
      </c>
      <c r="G86760" s="1" t="s">
        <v>15</v>
      </c>
      <c r="H86760" t="b">
        <v>1</v>
      </c>
      <c r="I86760" t="b">
        <v>0</v>
      </c>
      <c r="J86760" s="1" t="s">
        <v>234669</v>
      </c>
      <c r="K86760" s="1" t="s">
        <v>234670</v>
      </c>
    </row>
    <row r="86761" spans="1:11" x14ac:dyDescent="0.3">
      <c r="A86761" s="1" t="s">
        <v>152795</v>
      </c>
      <c r="B86761" s="1" t="s">
        <v>234671</v>
      </c>
      <c r="C86761" s="1" t="s">
        <v>3257</v>
      </c>
      <c r="D86761" s="1"/>
      <c r="E86761" s="2">
        <v>44558.997546296298</v>
      </c>
      <c r="F86761" s="2">
        <v>44558.997557870367</v>
      </c>
      <c r="G86761" s="1" t="s">
        <v>15</v>
      </c>
      <c r="H86761" t="b">
        <v>1</v>
      </c>
      <c r="I86761" t="b">
        <v>0</v>
      </c>
      <c r="J86761" s="1" t="s">
        <v>234672</v>
      </c>
      <c r="K86761" s="1" t="s">
        <v>234673</v>
      </c>
    </row>
    <row r="86762" spans="1:11" x14ac:dyDescent="0.3">
      <c r="A86762" s="1" t="s">
        <v>152795</v>
      </c>
      <c r="B86762" s="1" t="s">
        <v>234674</v>
      </c>
      <c r="C86762" s="1" t="s">
        <v>3257</v>
      </c>
      <c r="D86762" s="1"/>
      <c r="E86762" s="2">
        <v>44558.994629629633</v>
      </c>
      <c r="F86762" s="2">
        <v>44558.994629629633</v>
      </c>
      <c r="G86762" s="1" t="s">
        <v>15</v>
      </c>
      <c r="H86762" t="b">
        <v>1</v>
      </c>
      <c r="I86762" t="b">
        <v>0</v>
      </c>
      <c r="J86762" s="1" t="s">
        <v>234675</v>
      </c>
      <c r="K86762" s="1" t="s">
        <v>234676</v>
      </c>
    </row>
    <row r="86763" spans="1:11" x14ac:dyDescent="0.3">
      <c r="A86763" s="1" t="s">
        <v>152795</v>
      </c>
      <c r="B86763" s="1" t="s">
        <v>234677</v>
      </c>
      <c r="C86763" s="1" t="s">
        <v>3257</v>
      </c>
      <c r="D86763" s="1"/>
      <c r="E86763" s="2">
        <v>44558.964745370373</v>
      </c>
      <c r="F86763" s="2">
        <v>44558.964745370373</v>
      </c>
      <c r="G86763" s="1" t="s">
        <v>15</v>
      </c>
      <c r="H86763" t="b">
        <v>1</v>
      </c>
      <c r="I86763" t="b">
        <v>0</v>
      </c>
      <c r="J86763" s="1" t="s">
        <v>234678</v>
      </c>
      <c r="K86763" s="1" t="s">
        <v>234679</v>
      </c>
    </row>
    <row r="86764" spans="1:11" x14ac:dyDescent="0.3">
      <c r="A86764" s="1" t="s">
        <v>152795</v>
      </c>
      <c r="B86764" s="1" t="s">
        <v>234680</v>
      </c>
      <c r="C86764" s="1" t="s">
        <v>81730</v>
      </c>
      <c r="D86764" s="1"/>
      <c r="E86764" s="2">
        <v>44558.962534722225</v>
      </c>
      <c r="F86764" s="2">
        <v>44558.962546296294</v>
      </c>
      <c r="G86764" s="1" t="s">
        <v>15</v>
      </c>
      <c r="H86764" t="b">
        <v>1</v>
      </c>
      <c r="I86764" t="b">
        <v>0</v>
      </c>
      <c r="J86764" s="1" t="s">
        <v>234681</v>
      </c>
      <c r="K86764" s="1" t="s">
        <v>234682</v>
      </c>
    </row>
    <row r="86765" spans="1:11" x14ac:dyDescent="0.3">
      <c r="A86765" s="1" t="s">
        <v>152795</v>
      </c>
      <c r="B86765" s="1" t="s">
        <v>233991</v>
      </c>
      <c r="C86765" s="1" t="s">
        <v>3257</v>
      </c>
      <c r="D86765" s="1"/>
      <c r="E86765" s="2">
        <v>44558.960324074076</v>
      </c>
      <c r="F86765" s="2">
        <v>44558.960335648146</v>
      </c>
      <c r="G86765" s="1" t="s">
        <v>15</v>
      </c>
      <c r="H86765" t="b">
        <v>1</v>
      </c>
      <c r="I86765" t="b">
        <v>0</v>
      </c>
      <c r="J86765" s="1" t="s">
        <v>233992</v>
      </c>
      <c r="K86765" s="1" t="s">
        <v>234683</v>
      </c>
    </row>
    <row r="86766" spans="1:11" x14ac:dyDescent="0.3">
      <c r="A86766" s="1" t="s">
        <v>152795</v>
      </c>
      <c r="B86766" s="1" t="s">
        <v>234684</v>
      </c>
      <c r="C86766" s="1" t="s">
        <v>3257</v>
      </c>
      <c r="D86766" s="1"/>
      <c r="E86766" s="2">
        <v>44558.954699074071</v>
      </c>
      <c r="F86766" s="2">
        <v>44558.954710648148</v>
      </c>
      <c r="G86766" s="1" t="s">
        <v>15</v>
      </c>
      <c r="H86766" t="b">
        <v>1</v>
      </c>
      <c r="I86766" t="b">
        <v>0</v>
      </c>
      <c r="J86766" s="1" t="s">
        <v>234685</v>
      </c>
      <c r="K86766" s="1" t="s">
        <v>234686</v>
      </c>
    </row>
    <row r="86767" spans="1:11" x14ac:dyDescent="0.3">
      <c r="A86767" s="1" t="s">
        <v>152795</v>
      </c>
      <c r="B86767" s="1" t="s">
        <v>234687</v>
      </c>
      <c r="C86767" s="1" t="s">
        <v>4094</v>
      </c>
      <c r="D86767" s="1" t="s">
        <v>3257</v>
      </c>
      <c r="E86767" s="2">
        <v>44558.948888888888</v>
      </c>
      <c r="F86767" s="2">
        <v>44558.948888888888</v>
      </c>
      <c r="G86767" s="1" t="s">
        <v>15</v>
      </c>
      <c r="H86767" t="b">
        <v>1</v>
      </c>
      <c r="I86767" t="b">
        <v>0</v>
      </c>
      <c r="J86767" s="1" t="s">
        <v>126137</v>
      </c>
      <c r="K86767" s="1" t="s">
        <v>234688</v>
      </c>
    </row>
    <row r="86768" spans="1:11" x14ac:dyDescent="0.3">
      <c r="A86768" s="1" t="s">
        <v>152795</v>
      </c>
      <c r="B86768" s="1" t="s">
        <v>234689</v>
      </c>
      <c r="C86768" s="1" t="s">
        <v>3257</v>
      </c>
      <c r="D86768" s="1"/>
      <c r="E86768" s="2">
        <v>44558.945462962962</v>
      </c>
      <c r="F86768" s="2">
        <v>44558.945474537039</v>
      </c>
      <c r="G86768" s="1" t="s">
        <v>15</v>
      </c>
      <c r="H86768" t="b">
        <v>1</v>
      </c>
      <c r="I86768" t="b">
        <v>0</v>
      </c>
      <c r="J86768" s="1" t="s">
        <v>234690</v>
      </c>
      <c r="K86768" s="1" t="s">
        <v>234691</v>
      </c>
    </row>
    <row r="86769" spans="1:11" x14ac:dyDescent="0.3">
      <c r="A86769" s="1" t="s">
        <v>152795</v>
      </c>
      <c r="B86769" s="1" t="s">
        <v>234692</v>
      </c>
      <c r="C86769" s="1" t="s">
        <v>3257</v>
      </c>
      <c r="D86769" s="1"/>
      <c r="E86769" s="2">
        <v>44558.942233796297</v>
      </c>
      <c r="F86769" s="2">
        <v>44558.942233796297</v>
      </c>
      <c r="G86769" s="1" t="s">
        <v>15</v>
      </c>
      <c r="H86769" t="b">
        <v>1</v>
      </c>
      <c r="I86769" t="b">
        <v>0</v>
      </c>
      <c r="J86769" s="1" t="s">
        <v>234693</v>
      </c>
      <c r="K86769" s="1" t="s">
        <v>234694</v>
      </c>
    </row>
    <row r="86770" spans="1:11" x14ac:dyDescent="0.3">
      <c r="A86770" s="1" t="s">
        <v>152795</v>
      </c>
      <c r="B86770" s="1" t="s">
        <v>234695</v>
      </c>
      <c r="C86770" s="1" t="s">
        <v>3257</v>
      </c>
      <c r="D86770" s="1"/>
      <c r="E86770" s="2">
        <v>44558.910069444442</v>
      </c>
      <c r="F86770" s="2">
        <v>44558.910081018519</v>
      </c>
      <c r="G86770" s="1" t="s">
        <v>15</v>
      </c>
      <c r="H86770" t="b">
        <v>1</v>
      </c>
      <c r="I86770" t="b">
        <v>0</v>
      </c>
      <c r="J86770" s="1" t="s">
        <v>234696</v>
      </c>
      <c r="K86770" s="1" t="s">
        <v>234697</v>
      </c>
    </row>
    <row r="86771" spans="1:11" x14ac:dyDescent="0.3">
      <c r="A86771" s="1" t="s">
        <v>152795</v>
      </c>
      <c r="B86771" s="1" t="s">
        <v>234698</v>
      </c>
      <c r="C86771" s="1" t="s">
        <v>3257</v>
      </c>
      <c r="D86771" s="1"/>
      <c r="E86771" s="2">
        <v>44558.90048611111</v>
      </c>
      <c r="F86771" s="2">
        <v>44558.90048611111</v>
      </c>
      <c r="G86771" s="1" t="s">
        <v>15</v>
      </c>
      <c r="H86771" t="b">
        <v>1</v>
      </c>
      <c r="I86771" t="b">
        <v>0</v>
      </c>
      <c r="J86771" s="1" t="s">
        <v>234699</v>
      </c>
      <c r="K86771" s="1" t="s">
        <v>234700</v>
      </c>
    </row>
    <row r="86772" spans="1:11" x14ac:dyDescent="0.3">
      <c r="A86772" s="1" t="s">
        <v>152795</v>
      </c>
      <c r="B86772" s="1" t="s">
        <v>234701</v>
      </c>
      <c r="C86772" s="1" t="s">
        <v>3257</v>
      </c>
      <c r="D86772" s="1"/>
      <c r="E86772" s="2">
        <v>44558.898217592592</v>
      </c>
      <c r="F86772" s="2">
        <v>44558.898217592592</v>
      </c>
      <c r="G86772" s="1" t="s">
        <v>15</v>
      </c>
      <c r="H86772" t="b">
        <v>1</v>
      </c>
      <c r="I86772" t="b">
        <v>0</v>
      </c>
      <c r="J86772" s="1" t="s">
        <v>229225</v>
      </c>
      <c r="K86772" s="1" t="s">
        <v>234702</v>
      </c>
    </row>
    <row r="86773" spans="1:11" x14ac:dyDescent="0.3">
      <c r="A86773" s="1" t="s">
        <v>152795</v>
      </c>
      <c r="B86773" s="1" t="s">
        <v>234703</v>
      </c>
      <c r="C86773" s="1" t="s">
        <v>3257</v>
      </c>
      <c r="D86773" s="1"/>
      <c r="E86773" s="2">
        <v>44558.894953703704</v>
      </c>
      <c r="F86773" s="2">
        <v>44558.894976851851</v>
      </c>
      <c r="G86773" s="1" t="s">
        <v>15</v>
      </c>
      <c r="H86773" t="b">
        <v>1</v>
      </c>
      <c r="I86773" t="b">
        <v>0</v>
      </c>
      <c r="J86773" s="1" t="s">
        <v>234704</v>
      </c>
      <c r="K86773" s="1" t="s">
        <v>234705</v>
      </c>
    </row>
    <row r="86774" spans="1:11" x14ac:dyDescent="0.3">
      <c r="A86774" s="1" t="s">
        <v>152795</v>
      </c>
      <c r="B86774" s="1" t="s">
        <v>234706</v>
      </c>
      <c r="C86774" s="1" t="s">
        <v>3257</v>
      </c>
      <c r="D86774" s="1"/>
      <c r="E86774" s="2">
        <v>44558.878333333334</v>
      </c>
      <c r="F86774" s="2">
        <v>44558.878344907411</v>
      </c>
      <c r="G86774" s="1" t="s">
        <v>15</v>
      </c>
      <c r="H86774" t="b">
        <v>1</v>
      </c>
      <c r="I86774" t="b">
        <v>1</v>
      </c>
      <c r="J86774" s="1" t="s">
        <v>234707</v>
      </c>
      <c r="K86774" s="1" t="s">
        <v>234708</v>
      </c>
    </row>
    <row r="86775" spans="1:11" x14ac:dyDescent="0.3">
      <c r="A86775" s="1" t="s">
        <v>152795</v>
      </c>
      <c r="B86775" s="1" t="s">
        <v>234709</v>
      </c>
      <c r="C86775" s="1" t="s">
        <v>3257</v>
      </c>
      <c r="D86775" s="1"/>
      <c r="E86775" s="2">
        <v>44558.877974537034</v>
      </c>
      <c r="F86775" s="2">
        <v>44558.877974537034</v>
      </c>
      <c r="G86775" s="1" t="s">
        <v>15</v>
      </c>
      <c r="H86775" t="b">
        <v>1</v>
      </c>
      <c r="I86775" t="b">
        <v>0</v>
      </c>
      <c r="J86775" s="1" t="s">
        <v>234710</v>
      </c>
      <c r="K86775" s="1" t="s">
        <v>234711</v>
      </c>
    </row>
    <row r="86776" spans="1:11" x14ac:dyDescent="0.3">
      <c r="A86776" s="1" t="s">
        <v>152795</v>
      </c>
      <c r="B86776" s="1" t="s">
        <v>234712</v>
      </c>
      <c r="C86776" s="1" t="s">
        <v>3257</v>
      </c>
      <c r="D86776" s="1"/>
      <c r="E86776" s="2">
        <v>44558.876886574071</v>
      </c>
      <c r="F86776" s="2">
        <v>44558.876898148148</v>
      </c>
      <c r="G86776" s="1" t="s">
        <v>15</v>
      </c>
      <c r="H86776" t="b">
        <v>1</v>
      </c>
      <c r="I86776" t="b">
        <v>0</v>
      </c>
      <c r="J86776" s="1" t="s">
        <v>234713</v>
      </c>
      <c r="K86776" s="1" t="s">
        <v>234714</v>
      </c>
    </row>
    <row r="86777" spans="1:11" x14ac:dyDescent="0.3">
      <c r="A86777" s="1" t="s">
        <v>152795</v>
      </c>
      <c r="B86777" s="1" t="s">
        <v>234715</v>
      </c>
      <c r="C86777" s="1" t="s">
        <v>3257</v>
      </c>
      <c r="D86777" s="1"/>
      <c r="E86777" s="2">
        <v>44558.873807870368</v>
      </c>
      <c r="F86777" s="2">
        <v>44558.873807870368</v>
      </c>
      <c r="G86777" s="1" t="s">
        <v>15</v>
      </c>
      <c r="H86777" t="b">
        <v>1</v>
      </c>
      <c r="I86777" t="b">
        <v>0</v>
      </c>
      <c r="J86777" s="1" t="s">
        <v>234716</v>
      </c>
      <c r="K86777" s="1" t="s">
        <v>234717</v>
      </c>
    </row>
    <row r="86778" spans="1:11" x14ac:dyDescent="0.3">
      <c r="A86778" s="1" t="s">
        <v>152795</v>
      </c>
      <c r="B86778" s="1" t="s">
        <v>234718</v>
      </c>
      <c r="C86778" s="1" t="s">
        <v>3257</v>
      </c>
      <c r="D86778" s="1"/>
      <c r="E86778" s="2">
        <v>44558.764027777775</v>
      </c>
      <c r="F86778" s="2">
        <v>44558.764039351852</v>
      </c>
      <c r="G86778" s="1" t="s">
        <v>15</v>
      </c>
      <c r="H86778" t="b">
        <v>1</v>
      </c>
      <c r="I86778" t="b">
        <v>0</v>
      </c>
      <c r="J86778" s="1" t="s">
        <v>220539</v>
      </c>
      <c r="K86778" s="1" t="s">
        <v>234719</v>
      </c>
    </row>
    <row r="86779" spans="1:11" x14ac:dyDescent="0.3">
      <c r="A86779" s="1" t="s">
        <v>152795</v>
      </c>
      <c r="B86779" s="1" t="s">
        <v>234720</v>
      </c>
      <c r="C86779" s="1" t="s">
        <v>4094</v>
      </c>
      <c r="D86779" s="1" t="s">
        <v>3257</v>
      </c>
      <c r="E86779" s="2">
        <v>44558.745868055557</v>
      </c>
      <c r="F86779" s="2">
        <v>44558.745868055557</v>
      </c>
      <c r="G86779" s="1" t="s">
        <v>15</v>
      </c>
      <c r="H86779" t="b">
        <v>1</v>
      </c>
      <c r="I86779" t="b">
        <v>0</v>
      </c>
      <c r="J86779" s="1" t="s">
        <v>234721</v>
      </c>
      <c r="K86779" s="1" t="s">
        <v>234722</v>
      </c>
    </row>
    <row r="86780" spans="1:11" x14ac:dyDescent="0.3">
      <c r="A86780" s="1" t="s">
        <v>152795</v>
      </c>
      <c r="B86780" s="1" t="s">
        <v>234723</v>
      </c>
      <c r="C86780" s="1" t="s">
        <v>3257</v>
      </c>
      <c r="D86780" s="1"/>
      <c r="E86780" s="2">
        <v>44558.7425</v>
      </c>
      <c r="F86780" s="2">
        <v>44558.742511574077</v>
      </c>
      <c r="G86780" s="1" t="s">
        <v>15</v>
      </c>
      <c r="H86780" t="b">
        <v>1</v>
      </c>
      <c r="I86780" t="b">
        <v>0</v>
      </c>
      <c r="J86780" s="1" t="s">
        <v>234724</v>
      </c>
      <c r="K86780" s="1" t="s">
        <v>234725</v>
      </c>
    </row>
    <row r="86781" spans="1:11" x14ac:dyDescent="0.3">
      <c r="A86781" s="1" t="s">
        <v>152795</v>
      </c>
      <c r="B86781" s="1" t="s">
        <v>234726</v>
      </c>
      <c r="C86781" s="1" t="s">
        <v>3257</v>
      </c>
      <c r="D86781" s="1"/>
      <c r="E86781" s="2">
        <v>44558.739374999997</v>
      </c>
      <c r="F86781" s="2">
        <v>44558.739374999997</v>
      </c>
      <c r="G86781" s="1" t="s">
        <v>15</v>
      </c>
      <c r="H86781" t="b">
        <v>1</v>
      </c>
      <c r="I86781" t="b">
        <v>0</v>
      </c>
      <c r="J86781" s="1" t="s">
        <v>234727</v>
      </c>
      <c r="K86781" s="1" t="s">
        <v>234728</v>
      </c>
    </row>
    <row r="86782" spans="1:11" x14ac:dyDescent="0.3">
      <c r="A86782" s="1" t="s">
        <v>152795</v>
      </c>
      <c r="B86782" s="1" t="s">
        <v>234729</v>
      </c>
      <c r="C86782" s="1" t="s">
        <v>3257</v>
      </c>
      <c r="D86782" s="1"/>
      <c r="E86782" s="2">
        <v>44558.736898148149</v>
      </c>
      <c r="F86782" s="2">
        <v>44558.736898148149</v>
      </c>
      <c r="G86782" s="1" t="s">
        <v>15</v>
      </c>
      <c r="H86782" t="b">
        <v>1</v>
      </c>
      <c r="I86782" t="b">
        <v>0</v>
      </c>
      <c r="J86782" s="1" t="s">
        <v>234730</v>
      </c>
      <c r="K86782" s="1" t="s">
        <v>234731</v>
      </c>
    </row>
    <row r="86783" spans="1:11" x14ac:dyDescent="0.3">
      <c r="A86783" s="1" t="s">
        <v>152795</v>
      </c>
      <c r="B86783" s="1" t="s">
        <v>234732</v>
      </c>
      <c r="C86783" s="1" t="s">
        <v>3257</v>
      </c>
      <c r="D86783" s="1"/>
      <c r="E86783" s="2">
        <v>44558.736863425926</v>
      </c>
      <c r="F86783" s="2">
        <v>44558.736875000002</v>
      </c>
      <c r="G86783" s="1" t="s">
        <v>15</v>
      </c>
      <c r="H86783" t="b">
        <v>1</v>
      </c>
      <c r="I86783" t="b">
        <v>0</v>
      </c>
      <c r="J86783" s="1" t="s">
        <v>234733</v>
      </c>
      <c r="K86783" s="1" t="s">
        <v>234734</v>
      </c>
    </row>
    <row r="86784" spans="1:11" x14ac:dyDescent="0.3">
      <c r="A86784" s="1" t="s">
        <v>152795</v>
      </c>
      <c r="B86784" s="1" t="s">
        <v>234735</v>
      </c>
      <c r="C86784" s="1" t="s">
        <v>3257</v>
      </c>
      <c r="D86784" s="1"/>
      <c r="E86784" s="2">
        <v>44558.735659722224</v>
      </c>
      <c r="F86784" s="2">
        <v>44558.735659722224</v>
      </c>
      <c r="G86784" s="1" t="s">
        <v>15</v>
      </c>
      <c r="H86784" t="b">
        <v>1</v>
      </c>
      <c r="I86784" t="b">
        <v>0</v>
      </c>
      <c r="J86784" s="1" t="s">
        <v>234736</v>
      </c>
      <c r="K86784" s="1" t="s">
        <v>234737</v>
      </c>
    </row>
    <row r="86785" spans="1:11" x14ac:dyDescent="0.3">
      <c r="A86785" s="1" t="s">
        <v>152795</v>
      </c>
      <c r="B86785" s="1" t="s">
        <v>234738</v>
      </c>
      <c r="C86785" s="1" t="s">
        <v>3257</v>
      </c>
      <c r="D86785" s="1"/>
      <c r="E86785" s="2">
        <v>44558.733194444445</v>
      </c>
      <c r="F86785" s="2">
        <v>44558.733206018522</v>
      </c>
      <c r="G86785" s="1" t="s">
        <v>15</v>
      </c>
      <c r="H86785" t="b">
        <v>1</v>
      </c>
      <c r="I86785" t="b">
        <v>0</v>
      </c>
      <c r="J86785" s="1" t="s">
        <v>234739</v>
      </c>
      <c r="K86785" s="1" t="s">
        <v>234740</v>
      </c>
    </row>
    <row r="86786" spans="1:11" x14ac:dyDescent="0.3">
      <c r="A86786" s="1" t="s">
        <v>152795</v>
      </c>
      <c r="B86786" s="1" t="s">
        <v>234741</v>
      </c>
      <c r="C86786" s="1" t="s">
        <v>3257</v>
      </c>
      <c r="D86786" s="1"/>
      <c r="E86786" s="2">
        <v>44558.730983796297</v>
      </c>
      <c r="F86786" s="2">
        <v>44558.730983796297</v>
      </c>
      <c r="G86786" s="1" t="s">
        <v>15</v>
      </c>
      <c r="H86786" t="b">
        <v>1</v>
      </c>
      <c r="I86786" t="b">
        <v>0</v>
      </c>
      <c r="J86786" s="1" t="s">
        <v>234742</v>
      </c>
      <c r="K86786" s="1" t="s">
        <v>234743</v>
      </c>
    </row>
    <row r="86787" spans="1:11" x14ac:dyDescent="0.3">
      <c r="A86787" s="1" t="s">
        <v>152795</v>
      </c>
      <c r="B86787" s="1" t="s">
        <v>234744</v>
      </c>
      <c r="C86787" s="1" t="s">
        <v>3257</v>
      </c>
      <c r="D86787" s="1"/>
      <c r="E86787" s="2">
        <v>44558.719282407408</v>
      </c>
      <c r="F86787" s="2">
        <v>44558.719293981485</v>
      </c>
      <c r="G86787" s="1" t="s">
        <v>15</v>
      </c>
      <c r="H86787" t="b">
        <v>1</v>
      </c>
      <c r="I86787" t="b">
        <v>0</v>
      </c>
      <c r="J86787" s="1" t="s">
        <v>234745</v>
      </c>
      <c r="K86787" s="1" t="s">
        <v>234746</v>
      </c>
    </row>
    <row r="86788" spans="1:11" x14ac:dyDescent="0.3">
      <c r="A86788" s="1" t="s">
        <v>152795</v>
      </c>
      <c r="B86788" s="1" t="s">
        <v>234747</v>
      </c>
      <c r="C86788" s="1" t="s">
        <v>3257</v>
      </c>
      <c r="D86788" s="1"/>
      <c r="E86788" s="2">
        <v>44558.716400462959</v>
      </c>
      <c r="F86788" s="2">
        <v>44558.716400462959</v>
      </c>
      <c r="G86788" s="1" t="s">
        <v>15</v>
      </c>
      <c r="H86788" t="b">
        <v>1</v>
      </c>
      <c r="I86788" t="b">
        <v>0</v>
      </c>
      <c r="J86788" s="1" t="s">
        <v>234748</v>
      </c>
      <c r="K86788" s="1" t="s">
        <v>234749</v>
      </c>
    </row>
    <row r="86789" spans="1:11" x14ac:dyDescent="0.3">
      <c r="A86789" s="1" t="s">
        <v>152795</v>
      </c>
      <c r="B86789" s="1" t="s">
        <v>234750</v>
      </c>
      <c r="C86789" s="1" t="s">
        <v>4688</v>
      </c>
      <c r="D86789" s="1" t="s">
        <v>85213</v>
      </c>
      <c r="E86789" s="2">
        <v>44558.71402777778</v>
      </c>
      <c r="F86789" s="2">
        <v>44558.714039351849</v>
      </c>
      <c r="G86789" s="1" t="s">
        <v>15</v>
      </c>
      <c r="H86789" t="b">
        <v>1</v>
      </c>
      <c r="I86789" t="b">
        <v>0</v>
      </c>
      <c r="J86789" s="1" t="s">
        <v>231180</v>
      </c>
      <c r="K86789" s="1" t="s">
        <v>234751</v>
      </c>
    </row>
    <row r="86790" spans="1:11" x14ac:dyDescent="0.3">
      <c r="A86790" s="1" t="s">
        <v>152795</v>
      </c>
      <c r="B86790" s="1" t="s">
        <v>234752</v>
      </c>
      <c r="C86790" s="1" t="s">
        <v>3257</v>
      </c>
      <c r="D86790" s="1"/>
      <c r="E86790" s="2">
        <v>44558.712731481479</v>
      </c>
      <c r="F86790" s="2">
        <v>44558.712731481479</v>
      </c>
      <c r="G86790" s="1" t="s">
        <v>15</v>
      </c>
      <c r="H86790" t="b">
        <v>1</v>
      </c>
      <c r="I86790" t="b">
        <v>0</v>
      </c>
      <c r="J86790" s="1" t="s">
        <v>234753</v>
      </c>
      <c r="K86790" s="1" t="s">
        <v>234754</v>
      </c>
    </row>
    <row r="86791" spans="1:11" x14ac:dyDescent="0.3">
      <c r="A86791" s="1" t="s">
        <v>152795</v>
      </c>
      <c r="B86791" s="1" t="s">
        <v>234755</v>
      </c>
      <c r="C86791" s="1" t="s">
        <v>3257</v>
      </c>
      <c r="D86791" s="1"/>
      <c r="E86791" s="2">
        <v>44558.710185185184</v>
      </c>
      <c r="F86791" s="2">
        <v>44558.710196759261</v>
      </c>
      <c r="G86791" s="1" t="s">
        <v>15</v>
      </c>
      <c r="H86791" t="b">
        <v>1</v>
      </c>
      <c r="I86791" t="b">
        <v>0</v>
      </c>
      <c r="J86791" s="1" t="s">
        <v>234756</v>
      </c>
      <c r="K86791" s="1" t="s">
        <v>234757</v>
      </c>
    </row>
    <row r="86792" spans="1:11" x14ac:dyDescent="0.3">
      <c r="A86792" s="1" t="s">
        <v>152795</v>
      </c>
      <c r="B86792" s="1" t="s">
        <v>234758</v>
      </c>
      <c r="C86792" s="1" t="s">
        <v>3257</v>
      </c>
      <c r="D86792" s="1"/>
      <c r="E86792" s="2">
        <v>44558.708171296297</v>
      </c>
      <c r="F86792" s="2">
        <v>44558.708182870374</v>
      </c>
      <c r="G86792" s="1" t="s">
        <v>15</v>
      </c>
      <c r="H86792" t="b">
        <v>1</v>
      </c>
      <c r="I86792" t="b">
        <v>0</v>
      </c>
      <c r="J86792" s="1" t="s">
        <v>234759</v>
      </c>
      <c r="K86792" s="1" t="s">
        <v>234760</v>
      </c>
    </row>
    <row r="86793" spans="1:11" x14ac:dyDescent="0.3">
      <c r="A86793" s="1" t="s">
        <v>152795</v>
      </c>
      <c r="B86793" s="1" t="s">
        <v>234761</v>
      </c>
      <c r="C86793" s="1" t="s">
        <v>3257</v>
      </c>
      <c r="D86793" s="1"/>
      <c r="E86793" s="2">
        <v>44558.699328703704</v>
      </c>
      <c r="F86793" s="2">
        <v>44558.699340277781</v>
      </c>
      <c r="G86793" s="1" t="s">
        <v>15</v>
      </c>
      <c r="H86793" t="b">
        <v>1</v>
      </c>
      <c r="I86793" t="b">
        <v>0</v>
      </c>
      <c r="J86793" s="1" t="s">
        <v>234762</v>
      </c>
      <c r="K86793" s="1" t="s">
        <v>234763</v>
      </c>
    </row>
    <row r="86794" spans="1:11" x14ac:dyDescent="0.3">
      <c r="A86794" s="1" t="s">
        <v>152795</v>
      </c>
      <c r="B86794" s="1" t="s">
        <v>234764</v>
      </c>
      <c r="C86794" s="1" t="s">
        <v>3257</v>
      </c>
      <c r="D86794" s="1"/>
      <c r="E86794" s="2">
        <v>44558.69672453704</v>
      </c>
      <c r="F86794" s="2">
        <v>44558.69672453704</v>
      </c>
      <c r="G86794" s="1" t="s">
        <v>15</v>
      </c>
      <c r="H86794" t="b">
        <v>1</v>
      </c>
      <c r="I86794" t="b">
        <v>0</v>
      </c>
      <c r="J86794" s="1" t="s">
        <v>234765</v>
      </c>
      <c r="K86794" s="1" t="s">
        <v>234766</v>
      </c>
    </row>
    <row r="86795" spans="1:11" x14ac:dyDescent="0.3">
      <c r="A86795" s="1" t="s">
        <v>152795</v>
      </c>
      <c r="B86795" s="1" t="s">
        <v>234767</v>
      </c>
      <c r="C86795" s="1" t="s">
        <v>3257</v>
      </c>
      <c r="D86795" s="1"/>
      <c r="E86795" s="2">
        <v>44558.694606481484</v>
      </c>
      <c r="F86795" s="2">
        <v>44558.694606481484</v>
      </c>
      <c r="G86795" s="1" t="s">
        <v>15</v>
      </c>
      <c r="H86795" t="b">
        <v>1</v>
      </c>
      <c r="I86795" t="b">
        <v>0</v>
      </c>
      <c r="J86795" s="1" t="s">
        <v>234768</v>
      </c>
      <c r="K86795" s="1" t="s">
        <v>234769</v>
      </c>
    </row>
    <row r="86796" spans="1:11" x14ac:dyDescent="0.3">
      <c r="A86796" s="1" t="s">
        <v>152795</v>
      </c>
      <c r="B86796" s="1" t="s">
        <v>234770</v>
      </c>
      <c r="C86796" s="1" t="s">
        <v>3257</v>
      </c>
      <c r="D86796" s="1"/>
      <c r="E86796" s="2">
        <v>44558.692499999997</v>
      </c>
      <c r="F86796" s="2">
        <v>44558.692499999997</v>
      </c>
      <c r="G86796" s="1" t="s">
        <v>15</v>
      </c>
      <c r="H86796" t="b">
        <v>1</v>
      </c>
      <c r="I86796" t="b">
        <v>0</v>
      </c>
      <c r="J86796" s="1" t="s">
        <v>234771</v>
      </c>
      <c r="K86796" s="1" t="s">
        <v>234772</v>
      </c>
    </row>
    <row r="86797" spans="1:11" x14ac:dyDescent="0.3">
      <c r="A86797" s="1" t="s">
        <v>152795</v>
      </c>
      <c r="B86797" s="1" t="s">
        <v>234773</v>
      </c>
      <c r="C86797" s="1" t="s">
        <v>546</v>
      </c>
      <c r="D86797" s="1" t="s">
        <v>3257</v>
      </c>
      <c r="E86797" s="2">
        <v>44558.689652777779</v>
      </c>
      <c r="F86797" s="2">
        <v>44558.689652777779</v>
      </c>
      <c r="G86797" s="1" t="s">
        <v>15</v>
      </c>
      <c r="H86797" t="b">
        <v>1</v>
      </c>
      <c r="I86797" t="b">
        <v>0</v>
      </c>
      <c r="J86797" s="1" t="s">
        <v>234774</v>
      </c>
      <c r="K86797" s="1" t="s">
        <v>234775</v>
      </c>
    </row>
    <row r="86798" spans="1:11" x14ac:dyDescent="0.3">
      <c r="A86798" s="1" t="s">
        <v>152795</v>
      </c>
      <c r="B86798" s="1" t="s">
        <v>234776</v>
      </c>
      <c r="C86798" s="1" t="s">
        <v>546</v>
      </c>
      <c r="D86798" s="1" t="s">
        <v>3257</v>
      </c>
      <c r="E86798" s="2">
        <v>44558.68577546296</v>
      </c>
      <c r="F86798" s="2">
        <v>44558.685787037037</v>
      </c>
      <c r="G86798" s="1" t="s">
        <v>15</v>
      </c>
      <c r="H86798" t="b">
        <v>1</v>
      </c>
      <c r="I86798" t="b">
        <v>0</v>
      </c>
      <c r="J86798" s="1" t="s">
        <v>58328</v>
      </c>
      <c r="K86798" s="1" t="s">
        <v>234777</v>
      </c>
    </row>
    <row r="86799" spans="1:11" x14ac:dyDescent="0.3">
      <c r="A86799" s="1" t="s">
        <v>152795</v>
      </c>
      <c r="B86799" s="1" t="s">
        <v>234778</v>
      </c>
      <c r="C86799" s="1" t="s">
        <v>3257</v>
      </c>
      <c r="D86799" s="1"/>
      <c r="E86799" s="2">
        <v>44558.679085648146</v>
      </c>
      <c r="F86799" s="2">
        <v>44558.679097222222</v>
      </c>
      <c r="G86799" s="1" t="s">
        <v>15</v>
      </c>
      <c r="H86799" t="b">
        <v>1</v>
      </c>
      <c r="I86799" t="b">
        <v>0</v>
      </c>
      <c r="J86799" s="1" t="s">
        <v>234779</v>
      </c>
      <c r="K86799" s="1" t="s">
        <v>234780</v>
      </c>
    </row>
    <row r="86800" spans="1:11" x14ac:dyDescent="0.3">
      <c r="A86800" s="1" t="s">
        <v>152795</v>
      </c>
      <c r="B86800" s="1" t="s">
        <v>234781</v>
      </c>
      <c r="C86800" s="1" t="s">
        <v>3257</v>
      </c>
      <c r="D86800" s="1"/>
      <c r="E86800" s="2">
        <v>44558.656712962962</v>
      </c>
      <c r="F86800" s="2">
        <v>44558.656712962962</v>
      </c>
      <c r="G86800" s="1" t="s">
        <v>15</v>
      </c>
      <c r="H86800" t="b">
        <v>1</v>
      </c>
      <c r="I86800" t="b">
        <v>0</v>
      </c>
      <c r="J86800" s="1" t="s">
        <v>234782</v>
      </c>
      <c r="K86800" s="1" t="s">
        <v>234783</v>
      </c>
    </row>
    <row r="86801" spans="1:11" x14ac:dyDescent="0.3">
      <c r="A86801" s="1" t="s">
        <v>152795</v>
      </c>
      <c r="B86801" s="1" t="s">
        <v>63032</v>
      </c>
      <c r="C86801" s="1" t="s">
        <v>3257</v>
      </c>
      <c r="D86801" s="1"/>
      <c r="E86801" s="2">
        <v>44558.219872685186</v>
      </c>
      <c r="F86801" s="2">
        <v>44558.219907407409</v>
      </c>
      <c r="G86801" s="1" t="s">
        <v>264</v>
      </c>
      <c r="H86801" t="b">
        <v>1</v>
      </c>
      <c r="I86801" t="b">
        <v>0</v>
      </c>
      <c r="J86801" s="1" t="s">
        <v>234784</v>
      </c>
      <c r="K86801" s="1" t="s">
        <v>234785</v>
      </c>
    </row>
    <row r="86802" spans="1:11" x14ac:dyDescent="0.3">
      <c r="A86802" s="1" t="s">
        <v>152795</v>
      </c>
      <c r="B86802" s="1" t="s">
        <v>234786</v>
      </c>
      <c r="C86802" s="1" t="s">
        <v>3257</v>
      </c>
      <c r="D86802" s="1"/>
      <c r="E86802" s="2">
        <v>44558.217615740738</v>
      </c>
      <c r="F86802" s="2">
        <v>44558.217615740738</v>
      </c>
      <c r="G86802" s="1" t="s">
        <v>15</v>
      </c>
      <c r="H86802" t="b">
        <v>1</v>
      </c>
      <c r="I86802" t="b">
        <v>0</v>
      </c>
      <c r="J86802" s="1" t="s">
        <v>234787</v>
      </c>
      <c r="K86802" s="1" t="s">
        <v>234788</v>
      </c>
    </row>
    <row r="86803" spans="1:11" x14ac:dyDescent="0.3">
      <c r="A86803" s="1" t="s">
        <v>152795</v>
      </c>
      <c r="B86803" s="1" t="s">
        <v>234789</v>
      </c>
      <c r="C86803" s="1" t="s">
        <v>3257</v>
      </c>
      <c r="D86803" s="1"/>
      <c r="E86803" s="2">
        <v>44558.210405092592</v>
      </c>
      <c r="F86803" s="2">
        <v>44558.210416666669</v>
      </c>
      <c r="G86803" s="1" t="s">
        <v>15</v>
      </c>
      <c r="H86803" t="b">
        <v>1</v>
      </c>
      <c r="I86803" t="b">
        <v>0</v>
      </c>
      <c r="J86803" s="1" t="s">
        <v>129570</v>
      </c>
      <c r="K86803" s="1" t="s">
        <v>234790</v>
      </c>
    </row>
    <row r="86804" spans="1:11" x14ac:dyDescent="0.3">
      <c r="A86804" s="1" t="s">
        <v>152795</v>
      </c>
      <c r="B86804" s="1" t="s">
        <v>234791</v>
      </c>
      <c r="C86804" s="1" t="s">
        <v>3257</v>
      </c>
      <c r="D86804" s="1"/>
      <c r="E86804" s="2">
        <v>44558.20888888889</v>
      </c>
      <c r="F86804" s="2">
        <v>44558.20890046296</v>
      </c>
      <c r="G86804" s="1" t="s">
        <v>15</v>
      </c>
      <c r="H86804" t="b">
        <v>1</v>
      </c>
      <c r="I86804" t="b">
        <v>0</v>
      </c>
      <c r="J86804" s="1" t="s">
        <v>234792</v>
      </c>
      <c r="K86804" s="1" t="s">
        <v>234793</v>
      </c>
    </row>
    <row r="86805" spans="1:11" x14ac:dyDescent="0.3">
      <c r="A86805" s="1" t="s">
        <v>152795</v>
      </c>
      <c r="B86805" s="1" t="s">
        <v>234794</v>
      </c>
      <c r="C86805" s="1" t="s">
        <v>3257</v>
      </c>
      <c r="D86805" s="1"/>
      <c r="E86805" s="2">
        <v>44558.206979166665</v>
      </c>
      <c r="F86805" s="2">
        <v>44558.206979166665</v>
      </c>
      <c r="G86805" s="1" t="s">
        <v>15</v>
      </c>
      <c r="H86805" t="b">
        <v>1</v>
      </c>
      <c r="I86805" t="b">
        <v>0</v>
      </c>
      <c r="J86805" s="1" t="s">
        <v>234795</v>
      </c>
      <c r="K86805" s="1" t="s">
        <v>234796</v>
      </c>
    </row>
    <row r="86806" spans="1:11" x14ac:dyDescent="0.3">
      <c r="A86806" s="1" t="s">
        <v>152795</v>
      </c>
      <c r="B86806" s="1" t="s">
        <v>234797</v>
      </c>
      <c r="C86806" s="1" t="s">
        <v>3257</v>
      </c>
      <c r="D86806" s="1"/>
      <c r="E86806" s="2">
        <v>44558.205983796295</v>
      </c>
      <c r="F86806" s="2">
        <v>44558.205983796295</v>
      </c>
      <c r="G86806" s="1" t="s">
        <v>15</v>
      </c>
      <c r="H86806" t="b">
        <v>1</v>
      </c>
      <c r="I86806" t="b">
        <v>0</v>
      </c>
      <c r="J86806" s="1" t="s">
        <v>234798</v>
      </c>
      <c r="K86806" s="1" t="s">
        <v>234799</v>
      </c>
    </row>
    <row r="86807" spans="1:11" x14ac:dyDescent="0.3">
      <c r="A86807" s="1" t="s">
        <v>152795</v>
      </c>
      <c r="B86807" s="1" t="s">
        <v>234800</v>
      </c>
      <c r="C86807" s="1" t="s">
        <v>3257</v>
      </c>
      <c r="D86807" s="1"/>
      <c r="E86807" s="2">
        <v>44558.204363425924</v>
      </c>
      <c r="F86807" s="2">
        <v>44558.204363425924</v>
      </c>
      <c r="G86807" s="1" t="s">
        <v>15</v>
      </c>
      <c r="H86807" t="b">
        <v>1</v>
      </c>
      <c r="I86807" t="b">
        <v>0</v>
      </c>
      <c r="J86807" s="1" t="s">
        <v>234801</v>
      </c>
      <c r="K86807" s="1" t="s">
        <v>234802</v>
      </c>
    </row>
    <row r="86808" spans="1:11" x14ac:dyDescent="0.3">
      <c r="A86808" s="1" t="s">
        <v>152795</v>
      </c>
      <c r="B86808" s="1" t="s">
        <v>234803</v>
      </c>
      <c r="C86808" s="1" t="s">
        <v>3257</v>
      </c>
      <c r="D86808" s="1"/>
      <c r="E86808" s="2">
        <v>44558.202928240738</v>
      </c>
      <c r="F86808" s="2">
        <v>44558.202939814815</v>
      </c>
      <c r="G86808" s="1" t="s">
        <v>15</v>
      </c>
      <c r="H86808" t="b">
        <v>1</v>
      </c>
      <c r="I86808" t="b">
        <v>0</v>
      </c>
      <c r="J86808" s="1" t="s">
        <v>234804</v>
      </c>
      <c r="K86808" s="1" t="s">
        <v>234805</v>
      </c>
    </row>
    <row r="86809" spans="1:11" x14ac:dyDescent="0.3">
      <c r="A86809" s="1" t="s">
        <v>152795</v>
      </c>
      <c r="B86809" s="1" t="s">
        <v>234806</v>
      </c>
      <c r="C86809" s="1" t="s">
        <v>3257</v>
      </c>
      <c r="D86809" s="1"/>
      <c r="E86809" s="2">
        <v>44558.202384259261</v>
      </c>
      <c r="F86809" s="2">
        <v>44558.202384259261</v>
      </c>
      <c r="G86809" s="1" t="s">
        <v>15</v>
      </c>
      <c r="H86809" t="b">
        <v>1</v>
      </c>
      <c r="I86809" t="b">
        <v>0</v>
      </c>
      <c r="J86809" s="1" t="s">
        <v>234807</v>
      </c>
      <c r="K86809" s="1" t="s">
        <v>234808</v>
      </c>
    </row>
    <row r="86810" spans="1:11" x14ac:dyDescent="0.3">
      <c r="A86810" s="1" t="s">
        <v>152795</v>
      </c>
      <c r="B86810" s="1" t="s">
        <v>234809</v>
      </c>
      <c r="C86810" s="1" t="s">
        <v>3257</v>
      </c>
      <c r="D86810" s="1"/>
      <c r="E86810" s="2">
        <v>44558.200254629628</v>
      </c>
      <c r="F86810" s="2">
        <v>44558.200266203705</v>
      </c>
      <c r="G86810" s="1" t="s">
        <v>15</v>
      </c>
      <c r="H86810" t="b">
        <v>1</v>
      </c>
      <c r="I86810" t="b">
        <v>0</v>
      </c>
      <c r="J86810" s="1" t="s">
        <v>234810</v>
      </c>
      <c r="K86810" s="1" t="s">
        <v>234811</v>
      </c>
    </row>
    <row r="86811" spans="1:11" x14ac:dyDescent="0.3">
      <c r="A86811" s="1" t="s">
        <v>152795</v>
      </c>
      <c r="B86811" s="1" t="s">
        <v>234812</v>
      </c>
      <c r="C86811" s="1" t="s">
        <v>3257</v>
      </c>
      <c r="D86811" s="1"/>
      <c r="E86811" s="2">
        <v>44558.19871527778</v>
      </c>
      <c r="F86811" s="2">
        <v>44558.19872685185</v>
      </c>
      <c r="G86811" s="1" t="s">
        <v>15</v>
      </c>
      <c r="H86811" t="b">
        <v>1</v>
      </c>
      <c r="I86811" t="b">
        <v>1</v>
      </c>
      <c r="J86811" s="1" t="s">
        <v>234813</v>
      </c>
      <c r="K86811" s="1" t="s">
        <v>234814</v>
      </c>
    </row>
    <row r="86812" spans="1:11" x14ac:dyDescent="0.3">
      <c r="A86812" s="1" t="s">
        <v>152795</v>
      </c>
      <c r="B86812" s="1" t="s">
        <v>234815</v>
      </c>
      <c r="C86812" s="1" t="s">
        <v>3257</v>
      </c>
      <c r="D86812" s="1"/>
      <c r="E86812" s="2">
        <v>44558.173506944448</v>
      </c>
      <c r="F86812" s="2">
        <v>44558.173506944448</v>
      </c>
      <c r="G86812" s="1" t="s">
        <v>15</v>
      </c>
      <c r="H86812" t="b">
        <v>1</v>
      </c>
      <c r="I86812" t="b">
        <v>1</v>
      </c>
      <c r="J86812" s="1" t="s">
        <v>234816</v>
      </c>
      <c r="K86812" s="1" t="s">
        <v>234817</v>
      </c>
    </row>
    <row r="86813" spans="1:11" x14ac:dyDescent="0.3">
      <c r="A86813" s="1" t="s">
        <v>152795</v>
      </c>
      <c r="B86813" s="1" t="s">
        <v>234818</v>
      </c>
      <c r="C86813" s="1" t="s">
        <v>3257</v>
      </c>
      <c r="D86813" s="1"/>
      <c r="E86813" s="2">
        <v>44558.1721875</v>
      </c>
      <c r="F86813" s="2">
        <v>44558.172199074077</v>
      </c>
      <c r="G86813" s="1" t="s">
        <v>15</v>
      </c>
      <c r="H86813" t="b">
        <v>1</v>
      </c>
      <c r="I86813" t="b">
        <v>0</v>
      </c>
      <c r="J86813" s="1" t="s">
        <v>234819</v>
      </c>
      <c r="K86813" s="1" t="s">
        <v>234820</v>
      </c>
    </row>
    <row r="86814" spans="1:11" x14ac:dyDescent="0.3">
      <c r="A86814" s="1" t="s">
        <v>152795</v>
      </c>
      <c r="B86814" s="1" t="s">
        <v>234821</v>
      </c>
      <c r="C86814" s="1" t="s">
        <v>3257</v>
      </c>
      <c r="D86814" s="1"/>
      <c r="E86814" s="2">
        <v>44558.169363425928</v>
      </c>
      <c r="F86814" s="2">
        <v>44558.169374999998</v>
      </c>
      <c r="G86814" s="1" t="s">
        <v>15</v>
      </c>
      <c r="H86814" t="b">
        <v>1</v>
      </c>
      <c r="I86814" t="b">
        <v>1</v>
      </c>
      <c r="J86814" s="1" t="s">
        <v>234822</v>
      </c>
      <c r="K86814" s="1" t="s">
        <v>234823</v>
      </c>
    </row>
    <row r="86815" spans="1:11" x14ac:dyDescent="0.3">
      <c r="A86815" s="1" t="s">
        <v>152795</v>
      </c>
      <c r="B86815" s="1" t="s">
        <v>234824</v>
      </c>
      <c r="C86815" s="1" t="s">
        <v>3257</v>
      </c>
      <c r="D86815" s="1"/>
      <c r="E86815" s="2">
        <v>44558.168206018519</v>
      </c>
      <c r="F86815" s="2">
        <v>44558.168217592596</v>
      </c>
      <c r="G86815" s="1" t="s">
        <v>15</v>
      </c>
      <c r="H86815" t="b">
        <v>1</v>
      </c>
      <c r="I86815" t="b">
        <v>0</v>
      </c>
      <c r="J86815" s="1" t="s">
        <v>234825</v>
      </c>
      <c r="K86815" s="1" t="s">
        <v>234826</v>
      </c>
    </row>
    <row r="86816" spans="1:11" x14ac:dyDescent="0.3">
      <c r="A86816" s="1" t="s">
        <v>152795</v>
      </c>
      <c r="B86816" s="1" t="s">
        <v>234827</v>
      </c>
      <c r="C86816" s="1" t="s">
        <v>3257</v>
      </c>
      <c r="D86816" s="1"/>
      <c r="E86816" s="2">
        <v>44558.165439814817</v>
      </c>
      <c r="F86816" s="2">
        <v>44558.165439814817</v>
      </c>
      <c r="G86816" s="1" t="s">
        <v>15</v>
      </c>
      <c r="H86816" t="b">
        <v>1</v>
      </c>
      <c r="I86816" t="b">
        <v>0</v>
      </c>
      <c r="J86816" s="1" t="s">
        <v>234828</v>
      </c>
      <c r="K86816" s="1" t="s">
        <v>234829</v>
      </c>
    </row>
    <row r="86817" spans="1:11" x14ac:dyDescent="0.3">
      <c r="A86817" s="1" t="s">
        <v>152795</v>
      </c>
      <c r="B86817" s="1" t="s">
        <v>234830</v>
      </c>
      <c r="C86817" s="1" t="s">
        <v>3257</v>
      </c>
      <c r="D86817" s="1"/>
      <c r="E86817" s="2">
        <v>44558.159837962965</v>
      </c>
      <c r="F86817" s="2">
        <v>44558.159837962965</v>
      </c>
      <c r="G86817" s="1" t="s">
        <v>15</v>
      </c>
      <c r="H86817" t="b">
        <v>1</v>
      </c>
      <c r="I86817" t="b">
        <v>0</v>
      </c>
      <c r="J86817" s="1" t="s">
        <v>234831</v>
      </c>
      <c r="K86817" s="1" t="s">
        <v>234832</v>
      </c>
    </row>
    <row r="86818" spans="1:11" x14ac:dyDescent="0.3">
      <c r="A86818" s="1" t="s">
        <v>152795</v>
      </c>
      <c r="B86818" s="1" t="s">
        <v>234833</v>
      </c>
      <c r="C86818" s="1" t="s">
        <v>3257</v>
      </c>
      <c r="D86818" s="1"/>
      <c r="E86818" s="2">
        <v>44558.159780092596</v>
      </c>
      <c r="F86818" s="2">
        <v>44558.159791666665</v>
      </c>
      <c r="G86818" s="1" t="s">
        <v>15</v>
      </c>
      <c r="H86818" t="b">
        <v>1</v>
      </c>
      <c r="I86818" t="b">
        <v>0</v>
      </c>
      <c r="J86818" s="1" t="s">
        <v>234834</v>
      </c>
      <c r="K86818" s="1" t="s">
        <v>234835</v>
      </c>
    </row>
    <row r="86819" spans="1:11" x14ac:dyDescent="0.3">
      <c r="A86819" s="1" t="s">
        <v>152795</v>
      </c>
      <c r="B86819" s="1" t="s">
        <v>234836</v>
      </c>
      <c r="C86819" s="1" t="s">
        <v>3257</v>
      </c>
      <c r="D86819" s="1"/>
      <c r="E86819" s="2">
        <v>44558.158865740741</v>
      </c>
      <c r="F86819" s="2">
        <v>44558.158877314818</v>
      </c>
      <c r="G86819" s="1" t="s">
        <v>15</v>
      </c>
      <c r="H86819" t="b">
        <v>1</v>
      </c>
      <c r="I86819" t="b">
        <v>0</v>
      </c>
      <c r="J86819" s="1" t="s">
        <v>234837</v>
      </c>
      <c r="K86819" s="1" t="s">
        <v>234838</v>
      </c>
    </row>
    <row r="86820" spans="1:11" x14ac:dyDescent="0.3">
      <c r="A86820" s="1" t="s">
        <v>152795</v>
      </c>
      <c r="B86820" s="1" t="s">
        <v>234839</v>
      </c>
      <c r="C86820" s="1" t="s">
        <v>3257</v>
      </c>
      <c r="D86820" s="1"/>
      <c r="E86820" s="2">
        <v>44558.154317129629</v>
      </c>
      <c r="F86820" s="2">
        <v>44558.154317129629</v>
      </c>
      <c r="G86820" s="1" t="s">
        <v>15</v>
      </c>
      <c r="H86820" t="b">
        <v>1</v>
      </c>
      <c r="I86820" t="b">
        <v>0</v>
      </c>
      <c r="J86820" s="1" t="s">
        <v>234840</v>
      </c>
      <c r="K86820" s="1" t="s">
        <v>234841</v>
      </c>
    </row>
    <row r="86821" spans="1:11" x14ac:dyDescent="0.3">
      <c r="A86821" s="1" t="s">
        <v>152795</v>
      </c>
      <c r="B86821" s="1" t="s">
        <v>234842</v>
      </c>
      <c r="C86821" s="1" t="s">
        <v>3257</v>
      </c>
      <c r="D86821" s="1"/>
      <c r="E86821" s="2">
        <v>44558.154108796298</v>
      </c>
      <c r="F86821" s="2">
        <v>44558.154108796298</v>
      </c>
      <c r="G86821" s="1" t="s">
        <v>15</v>
      </c>
      <c r="H86821" t="b">
        <v>1</v>
      </c>
      <c r="I86821" t="b">
        <v>0</v>
      </c>
      <c r="J86821" s="1" t="s">
        <v>234843</v>
      </c>
      <c r="K86821" s="1" t="s">
        <v>234844</v>
      </c>
    </row>
    <row r="86822" spans="1:11" x14ac:dyDescent="0.3">
      <c r="A86822" s="1" t="s">
        <v>152795</v>
      </c>
      <c r="B86822" s="1" t="s">
        <v>234845</v>
      </c>
      <c r="C86822" s="1" t="s">
        <v>3257</v>
      </c>
      <c r="D86822" s="1"/>
      <c r="E86822" s="2">
        <v>44558.151747685188</v>
      </c>
      <c r="F86822" s="2">
        <v>44558.151759259257</v>
      </c>
      <c r="G86822" s="1" t="s">
        <v>15</v>
      </c>
      <c r="H86822" t="b">
        <v>1</v>
      </c>
      <c r="I86822" t="b">
        <v>0</v>
      </c>
      <c r="J86822" s="1" t="s">
        <v>234846</v>
      </c>
      <c r="K86822" s="1" t="s">
        <v>234847</v>
      </c>
    </row>
    <row r="86823" spans="1:11" x14ac:dyDescent="0.3">
      <c r="A86823" s="1" t="s">
        <v>152795</v>
      </c>
      <c r="B86823" s="1" t="s">
        <v>234848</v>
      </c>
      <c r="C86823" s="1" t="s">
        <v>3257</v>
      </c>
      <c r="D86823" s="1"/>
      <c r="E86823" s="2">
        <v>44558.150497685187</v>
      </c>
      <c r="F86823" s="2">
        <v>44558.150497685187</v>
      </c>
      <c r="G86823" s="1" t="s">
        <v>15</v>
      </c>
      <c r="H86823" t="b">
        <v>1</v>
      </c>
      <c r="I86823" t="b">
        <v>0</v>
      </c>
      <c r="J86823" s="1" t="s">
        <v>234849</v>
      </c>
      <c r="K86823" s="1" t="s">
        <v>234850</v>
      </c>
    </row>
    <row r="86824" spans="1:11" x14ac:dyDescent="0.3">
      <c r="A86824" s="1" t="s">
        <v>152795</v>
      </c>
      <c r="B86824" s="1" t="s">
        <v>234851</v>
      </c>
      <c r="C86824" s="1" t="s">
        <v>3257</v>
      </c>
      <c r="D86824" s="1"/>
      <c r="E86824" s="2">
        <v>44558.15011574074</v>
      </c>
      <c r="F86824" s="2">
        <v>44558.15011574074</v>
      </c>
      <c r="G86824" s="1" t="s">
        <v>15</v>
      </c>
      <c r="H86824" t="b">
        <v>1</v>
      </c>
      <c r="I86824" t="b">
        <v>0</v>
      </c>
      <c r="J86824" s="1" t="s">
        <v>234852</v>
      </c>
      <c r="K86824" s="1" t="s">
        <v>234853</v>
      </c>
    </row>
    <row r="86825" spans="1:11" x14ac:dyDescent="0.3">
      <c r="A86825" s="1" t="s">
        <v>152795</v>
      </c>
      <c r="B86825" s="1" t="s">
        <v>234854</v>
      </c>
      <c r="C86825" s="1" t="s">
        <v>3257</v>
      </c>
      <c r="D86825" s="1"/>
      <c r="E86825" s="2">
        <v>44558.149074074077</v>
      </c>
      <c r="F86825" s="2">
        <v>44558.149074074077</v>
      </c>
      <c r="G86825" s="1" t="s">
        <v>15</v>
      </c>
      <c r="H86825" t="b">
        <v>1</v>
      </c>
      <c r="I86825" t="b">
        <v>1</v>
      </c>
      <c r="J86825" s="1" t="s">
        <v>234855</v>
      </c>
      <c r="K86825" s="1" t="s">
        <v>234856</v>
      </c>
    </row>
    <row r="86826" spans="1:11" x14ac:dyDescent="0.3">
      <c r="A86826" s="1" t="s">
        <v>152795</v>
      </c>
      <c r="B86826" s="1" t="s">
        <v>234857</v>
      </c>
      <c r="C86826" s="1" t="s">
        <v>3257</v>
      </c>
      <c r="D86826" s="1"/>
      <c r="E86826" s="2">
        <v>44558.144942129627</v>
      </c>
      <c r="F86826" s="2">
        <v>44558.144953703704</v>
      </c>
      <c r="G86826" s="1" t="s">
        <v>15</v>
      </c>
      <c r="H86826" t="b">
        <v>1</v>
      </c>
      <c r="I86826" t="b">
        <v>0</v>
      </c>
      <c r="J86826" s="1" t="s">
        <v>234858</v>
      </c>
      <c r="K86826" s="1" t="s">
        <v>234859</v>
      </c>
    </row>
    <row r="86827" spans="1:11" x14ac:dyDescent="0.3">
      <c r="A86827" s="1" t="s">
        <v>152795</v>
      </c>
      <c r="B86827" s="1" t="s">
        <v>234860</v>
      </c>
      <c r="C86827" s="1" t="s">
        <v>3257</v>
      </c>
      <c r="D86827" s="1"/>
      <c r="E86827" s="2">
        <v>44558.142627314817</v>
      </c>
      <c r="F86827" s="2">
        <v>44558.142627314817</v>
      </c>
      <c r="G86827" s="1" t="s">
        <v>15</v>
      </c>
      <c r="H86827" t="b">
        <v>1</v>
      </c>
      <c r="I86827" t="b">
        <v>0</v>
      </c>
      <c r="J86827" s="1" t="s">
        <v>234861</v>
      </c>
      <c r="K86827" s="1" t="s">
        <v>234862</v>
      </c>
    </row>
    <row r="86828" spans="1:11" x14ac:dyDescent="0.3">
      <c r="A86828" s="1" t="s">
        <v>152795</v>
      </c>
      <c r="B86828" s="1" t="s">
        <v>234863</v>
      </c>
      <c r="C86828" s="1" t="s">
        <v>3257</v>
      </c>
      <c r="D86828" s="1"/>
      <c r="E86828" s="2">
        <v>44558.135567129626</v>
      </c>
      <c r="F86828" s="2">
        <v>44558.135567129626</v>
      </c>
      <c r="G86828" s="1" t="s">
        <v>15</v>
      </c>
      <c r="H86828" t="b">
        <v>1</v>
      </c>
      <c r="I86828" t="b">
        <v>1</v>
      </c>
      <c r="J86828" s="1" t="s">
        <v>234864</v>
      </c>
      <c r="K86828" s="1" t="s">
        <v>234865</v>
      </c>
    </row>
    <row r="86829" spans="1:11" x14ac:dyDescent="0.3">
      <c r="A86829" s="1" t="s">
        <v>152795</v>
      </c>
      <c r="B86829" s="1" t="s">
        <v>234866</v>
      </c>
      <c r="C86829" s="1" t="s">
        <v>3257</v>
      </c>
      <c r="D86829" s="1"/>
      <c r="E86829" s="2">
        <v>44558.128645833334</v>
      </c>
      <c r="F86829" s="2">
        <v>44558.128645833334</v>
      </c>
      <c r="G86829" s="1" t="s">
        <v>15</v>
      </c>
      <c r="H86829" t="b">
        <v>1</v>
      </c>
      <c r="I86829" t="b">
        <v>1</v>
      </c>
      <c r="J86829" s="1" t="s">
        <v>234867</v>
      </c>
      <c r="K86829" s="1" t="s">
        <v>234868</v>
      </c>
    </row>
    <row r="86830" spans="1:11" x14ac:dyDescent="0.3">
      <c r="A86830" s="1" t="s">
        <v>152795</v>
      </c>
      <c r="B86830" s="1" t="s">
        <v>234869</v>
      </c>
      <c r="C86830" s="1" t="s">
        <v>3257</v>
      </c>
      <c r="D86830" s="1"/>
      <c r="E86830" s="2">
        <v>44558.109675925924</v>
      </c>
      <c r="F86830" s="2">
        <v>44558.1096875</v>
      </c>
      <c r="G86830" s="1" t="s">
        <v>15</v>
      </c>
      <c r="H86830" t="b">
        <v>1</v>
      </c>
      <c r="I86830" t="b">
        <v>0</v>
      </c>
      <c r="J86830" s="1" t="s">
        <v>234870</v>
      </c>
      <c r="K86830" s="1" t="s">
        <v>234871</v>
      </c>
    </row>
    <row r="86831" spans="1:11" x14ac:dyDescent="0.3">
      <c r="A86831" s="1" t="s">
        <v>152795</v>
      </c>
      <c r="B86831" s="1" t="s">
        <v>234872</v>
      </c>
      <c r="C86831" s="1" t="s">
        <v>3257</v>
      </c>
      <c r="D86831" s="1"/>
      <c r="E86831" s="2">
        <v>44558.105740740742</v>
      </c>
      <c r="F86831" s="2">
        <v>44558.105752314812</v>
      </c>
      <c r="G86831" s="1" t="s">
        <v>15</v>
      </c>
      <c r="H86831" t="b">
        <v>1</v>
      </c>
      <c r="I86831" t="b">
        <v>0</v>
      </c>
      <c r="J86831" s="1" t="s">
        <v>234873</v>
      </c>
      <c r="K86831" s="1" t="s">
        <v>234874</v>
      </c>
    </row>
    <row r="86832" spans="1:11" x14ac:dyDescent="0.3">
      <c r="A86832" s="1" t="s">
        <v>152795</v>
      </c>
      <c r="B86832" s="1" t="s">
        <v>234875</v>
      </c>
      <c r="C86832" s="1" t="s">
        <v>3257</v>
      </c>
      <c r="D86832" s="1"/>
      <c r="E86832" s="2">
        <v>44558.103425925925</v>
      </c>
      <c r="F86832" s="2">
        <v>44558.103437500002</v>
      </c>
      <c r="G86832" s="1" t="s">
        <v>15</v>
      </c>
      <c r="H86832" t="b">
        <v>1</v>
      </c>
      <c r="I86832" t="b">
        <v>0</v>
      </c>
      <c r="J86832" s="1" t="s">
        <v>234876</v>
      </c>
      <c r="K86832" s="1" t="s">
        <v>234877</v>
      </c>
    </row>
    <row r="86833" spans="1:11" x14ac:dyDescent="0.3">
      <c r="A86833" s="1" t="s">
        <v>152795</v>
      </c>
      <c r="B86833" s="1" t="s">
        <v>234878</v>
      </c>
      <c r="C86833" s="1" t="s">
        <v>3257</v>
      </c>
      <c r="D86833" s="1"/>
      <c r="E86833" s="2">
        <v>44558.101030092592</v>
      </c>
      <c r="F86833" s="2">
        <v>44558.101030092592</v>
      </c>
      <c r="G86833" s="1" t="s">
        <v>15</v>
      </c>
      <c r="H86833" t="b">
        <v>1</v>
      </c>
      <c r="I86833" t="b">
        <v>0</v>
      </c>
      <c r="J86833" s="1" t="s">
        <v>234879</v>
      </c>
      <c r="K86833" s="1" t="s">
        <v>234880</v>
      </c>
    </row>
    <row r="86834" spans="1:11" x14ac:dyDescent="0.3">
      <c r="A86834" s="1" t="s">
        <v>152795</v>
      </c>
      <c r="B86834" s="1" t="s">
        <v>234881</v>
      </c>
      <c r="C86834" s="1" t="s">
        <v>3257</v>
      </c>
      <c r="D86834" s="1"/>
      <c r="E86834" s="2">
        <v>44558.095833333333</v>
      </c>
      <c r="F86834" s="2">
        <v>44558.095833333333</v>
      </c>
      <c r="G86834" s="1" t="s">
        <v>15</v>
      </c>
      <c r="H86834" t="b">
        <v>1</v>
      </c>
      <c r="I86834" t="b">
        <v>0</v>
      </c>
      <c r="J86834" s="1" t="s">
        <v>234882</v>
      </c>
      <c r="K86834" s="1" t="s">
        <v>234883</v>
      </c>
    </row>
    <row r="86835" spans="1:11" x14ac:dyDescent="0.3">
      <c r="A86835" s="1" t="s">
        <v>152795</v>
      </c>
      <c r="B86835" s="1" t="s">
        <v>234884</v>
      </c>
      <c r="C86835" s="1" t="s">
        <v>3257</v>
      </c>
      <c r="D86835" s="1"/>
      <c r="E86835" s="2">
        <v>44558.093518518515</v>
      </c>
      <c r="F86835" s="2">
        <v>44558.093530092592</v>
      </c>
      <c r="G86835" s="1" t="s">
        <v>15</v>
      </c>
      <c r="H86835" t="b">
        <v>1</v>
      </c>
      <c r="I86835" t="b">
        <v>0</v>
      </c>
      <c r="J86835" s="1" t="s">
        <v>234885</v>
      </c>
      <c r="K86835" s="1" t="s">
        <v>234886</v>
      </c>
    </row>
    <row r="86836" spans="1:11" x14ac:dyDescent="0.3">
      <c r="A86836" s="1" t="s">
        <v>152795</v>
      </c>
      <c r="B86836" s="1" t="s">
        <v>234887</v>
      </c>
      <c r="C86836" s="1" t="s">
        <v>3257</v>
      </c>
      <c r="D86836" s="1"/>
      <c r="E86836" s="2">
        <v>44558.090590277781</v>
      </c>
      <c r="F86836" s="2">
        <v>44558.090590277781</v>
      </c>
      <c r="G86836" s="1" t="s">
        <v>15</v>
      </c>
      <c r="H86836" t="b">
        <v>1</v>
      </c>
      <c r="I86836" t="b">
        <v>0</v>
      </c>
      <c r="J86836" s="1" t="s">
        <v>234888</v>
      </c>
      <c r="K86836" s="1" t="s">
        <v>234889</v>
      </c>
    </row>
    <row r="86837" spans="1:11" x14ac:dyDescent="0.3">
      <c r="A86837" s="1" t="s">
        <v>152795</v>
      </c>
      <c r="B86837" s="1" t="s">
        <v>234890</v>
      </c>
      <c r="C86837" s="1" t="s">
        <v>3257</v>
      </c>
      <c r="D86837" s="1"/>
      <c r="E86837" s="2">
        <v>44558.088773148149</v>
      </c>
      <c r="F86837" s="2">
        <v>44558.088784722226</v>
      </c>
      <c r="G86837" s="1" t="s">
        <v>15</v>
      </c>
      <c r="H86837" t="b">
        <v>1</v>
      </c>
      <c r="I86837" t="b">
        <v>0</v>
      </c>
      <c r="J86837" s="1" t="s">
        <v>234891</v>
      </c>
      <c r="K86837" s="1" t="s">
        <v>234892</v>
      </c>
    </row>
    <row r="86838" spans="1:11" x14ac:dyDescent="0.3">
      <c r="A86838" s="1" t="s">
        <v>152795</v>
      </c>
      <c r="B86838" s="1" t="s">
        <v>234893</v>
      </c>
      <c r="C86838" s="1" t="s">
        <v>3257</v>
      </c>
      <c r="D86838" s="1"/>
      <c r="E86838" s="2">
        <v>44558.085798611108</v>
      </c>
      <c r="F86838" s="2">
        <v>44558.085798611108</v>
      </c>
      <c r="G86838" s="1" t="s">
        <v>15</v>
      </c>
      <c r="H86838" t="b">
        <v>1</v>
      </c>
      <c r="I86838" t="b">
        <v>0</v>
      </c>
      <c r="J86838" s="1" t="s">
        <v>234894</v>
      </c>
      <c r="K86838" s="1" t="s">
        <v>234895</v>
      </c>
    </row>
    <row r="86839" spans="1:11" x14ac:dyDescent="0.3">
      <c r="A86839" s="1" t="s">
        <v>152795</v>
      </c>
      <c r="B86839" s="1" t="s">
        <v>234896</v>
      </c>
      <c r="C86839" s="1" t="s">
        <v>3257</v>
      </c>
      <c r="D86839" s="1"/>
      <c r="E86839" s="2">
        <v>44558.081145833334</v>
      </c>
      <c r="F86839" s="2">
        <v>44558.081157407411</v>
      </c>
      <c r="G86839" s="1" t="s">
        <v>15</v>
      </c>
      <c r="H86839" t="b">
        <v>1</v>
      </c>
      <c r="I86839" t="b">
        <v>0</v>
      </c>
      <c r="J86839" s="1" t="s">
        <v>234897</v>
      </c>
      <c r="K86839" s="1" t="s">
        <v>234898</v>
      </c>
    </row>
    <row r="86840" spans="1:11" x14ac:dyDescent="0.3">
      <c r="A86840" s="1" t="s">
        <v>152795</v>
      </c>
      <c r="B86840" s="1" t="s">
        <v>234899</v>
      </c>
      <c r="C86840" s="1" t="s">
        <v>3257</v>
      </c>
      <c r="D86840" s="1"/>
      <c r="E86840" s="2">
        <v>44558.060185185182</v>
      </c>
      <c r="F86840" s="2">
        <v>44558.060196759259</v>
      </c>
      <c r="G86840" s="1" t="s">
        <v>15</v>
      </c>
      <c r="H86840" t="b">
        <v>1</v>
      </c>
      <c r="I86840" t="b">
        <v>0</v>
      </c>
      <c r="J86840" s="1" t="s">
        <v>234900</v>
      </c>
      <c r="K86840" s="1" t="s">
        <v>234901</v>
      </c>
    </row>
    <row r="86841" spans="1:11" x14ac:dyDescent="0.3">
      <c r="A86841" s="1" t="s">
        <v>152795</v>
      </c>
      <c r="B86841" s="1" t="s">
        <v>234902</v>
      </c>
      <c r="C86841" s="1" t="s">
        <v>3257</v>
      </c>
      <c r="D86841" s="1"/>
      <c r="E86841" s="2">
        <v>44558.058321759258</v>
      </c>
      <c r="F86841" s="2">
        <v>44558.058321759258</v>
      </c>
      <c r="G86841" s="1" t="s">
        <v>15</v>
      </c>
      <c r="H86841" t="b">
        <v>1</v>
      </c>
      <c r="I86841" t="b">
        <v>0</v>
      </c>
      <c r="J86841" s="1" t="s">
        <v>234903</v>
      </c>
      <c r="K86841" s="1" t="s">
        <v>234904</v>
      </c>
    </row>
    <row r="86842" spans="1:11" x14ac:dyDescent="0.3">
      <c r="A86842" s="1" t="s">
        <v>152795</v>
      </c>
      <c r="B86842" s="1" t="s">
        <v>234905</v>
      </c>
      <c r="C86842" s="1" t="s">
        <v>3257</v>
      </c>
      <c r="D86842" s="1"/>
      <c r="E86842" s="2">
        <v>44558.025497685187</v>
      </c>
      <c r="F86842" s="2">
        <v>44558.025509259256</v>
      </c>
      <c r="G86842" s="1" t="s">
        <v>15</v>
      </c>
      <c r="H86842" t="b">
        <v>1</v>
      </c>
      <c r="I86842" t="b">
        <v>0</v>
      </c>
      <c r="J86842" s="1" t="s">
        <v>234906</v>
      </c>
      <c r="K86842" s="1" t="s">
        <v>234907</v>
      </c>
    </row>
    <row r="86843" spans="1:11" x14ac:dyDescent="0.3">
      <c r="A86843" s="1" t="s">
        <v>152795</v>
      </c>
      <c r="B86843" s="1" t="s">
        <v>234908</v>
      </c>
      <c r="C86843" s="1" t="s">
        <v>3257</v>
      </c>
      <c r="D86843" s="1"/>
      <c r="E86843" s="2">
        <v>44558.016087962962</v>
      </c>
      <c r="F86843" s="2">
        <v>44558.016087962962</v>
      </c>
      <c r="G86843" s="1" t="s">
        <v>15</v>
      </c>
      <c r="H86843" t="b">
        <v>1</v>
      </c>
      <c r="I86843" t="b">
        <v>0</v>
      </c>
      <c r="J86843" s="1" t="s">
        <v>234909</v>
      </c>
      <c r="K86843" s="1" t="s">
        <v>234910</v>
      </c>
    </row>
    <row r="86844" spans="1:11" x14ac:dyDescent="0.3">
      <c r="A86844" s="1" t="s">
        <v>152795</v>
      </c>
      <c r="B86844" s="1" t="s">
        <v>234911</v>
      </c>
      <c r="C86844" s="1" t="s">
        <v>3257</v>
      </c>
      <c r="D86844" s="1"/>
      <c r="E86844" s="2">
        <v>44558.010659722226</v>
      </c>
      <c r="F86844" s="2">
        <v>44558.010671296295</v>
      </c>
      <c r="G86844" s="1" t="s">
        <v>15</v>
      </c>
      <c r="H86844" t="b">
        <v>1</v>
      </c>
      <c r="I86844" t="b">
        <v>1</v>
      </c>
      <c r="J86844" s="1" t="s">
        <v>234912</v>
      </c>
      <c r="K86844" s="1" t="s">
        <v>234913</v>
      </c>
    </row>
    <row r="86845" spans="1:11" x14ac:dyDescent="0.3">
      <c r="A86845" s="1" t="s">
        <v>152795</v>
      </c>
      <c r="B86845" s="1" t="s">
        <v>234914</v>
      </c>
      <c r="C86845" s="1" t="s">
        <v>3257</v>
      </c>
      <c r="D86845" s="1"/>
      <c r="E86845" s="2">
        <v>44558.003252314818</v>
      </c>
      <c r="F86845" s="2">
        <v>44558.003252314818</v>
      </c>
      <c r="G86845" s="1" t="s">
        <v>15</v>
      </c>
      <c r="H86845" t="b">
        <v>1</v>
      </c>
      <c r="I86845" t="b">
        <v>0</v>
      </c>
      <c r="J86845" s="1" t="s">
        <v>234915</v>
      </c>
      <c r="K86845" s="1" t="s">
        <v>234916</v>
      </c>
    </row>
    <row r="86846" spans="1:11" x14ac:dyDescent="0.3">
      <c r="A86846" s="1" t="s">
        <v>152795</v>
      </c>
      <c r="B86846" s="1" t="s">
        <v>234917</v>
      </c>
      <c r="C86846" s="1" t="s">
        <v>3257</v>
      </c>
      <c r="D86846" s="1"/>
      <c r="E86846" s="2">
        <v>44557.999872685185</v>
      </c>
      <c r="F86846" s="2">
        <v>44557.999872685185</v>
      </c>
      <c r="G86846" s="1" t="s">
        <v>15</v>
      </c>
      <c r="H86846" t="b">
        <v>1</v>
      </c>
      <c r="I86846" t="b">
        <v>0</v>
      </c>
      <c r="J86846" s="1" t="s">
        <v>234918</v>
      </c>
      <c r="K86846" s="1" t="s">
        <v>234919</v>
      </c>
    </row>
    <row r="86847" spans="1:11" x14ac:dyDescent="0.3">
      <c r="A86847" s="1" t="s">
        <v>152795</v>
      </c>
      <c r="B86847" s="1" t="s">
        <v>60733</v>
      </c>
      <c r="C86847" s="1" t="s">
        <v>127630</v>
      </c>
      <c r="D86847" s="1" t="s">
        <v>3257</v>
      </c>
      <c r="E86847" s="2">
        <v>44557.980474537035</v>
      </c>
      <c r="F86847" s="2">
        <v>44557.980486111112</v>
      </c>
      <c r="G86847" s="1" t="s">
        <v>15</v>
      </c>
      <c r="H86847" t="b">
        <v>1</v>
      </c>
      <c r="I86847" t="b">
        <v>0</v>
      </c>
      <c r="J86847" s="1" t="s">
        <v>234920</v>
      </c>
      <c r="K86847" s="1" t="s">
        <v>234921</v>
      </c>
    </row>
    <row r="86848" spans="1:11" x14ac:dyDescent="0.3">
      <c r="A86848" s="1" t="s">
        <v>152795</v>
      </c>
      <c r="B86848" s="1" t="s">
        <v>63032</v>
      </c>
      <c r="C86848" s="1" t="s">
        <v>3257</v>
      </c>
      <c r="D86848" s="1"/>
      <c r="E86848" s="2">
        <v>44557.979710648149</v>
      </c>
      <c r="F86848" s="2">
        <v>44557.979722222219</v>
      </c>
      <c r="G86848" s="1" t="s">
        <v>15</v>
      </c>
      <c r="H86848" t="b">
        <v>1</v>
      </c>
      <c r="I86848" t="b">
        <v>0</v>
      </c>
      <c r="J86848" s="1" t="s">
        <v>234922</v>
      </c>
      <c r="K86848" s="1" t="s">
        <v>234923</v>
      </c>
    </row>
    <row r="86849" spans="1:11" x14ac:dyDescent="0.3">
      <c r="A86849" s="1" t="s">
        <v>152795</v>
      </c>
      <c r="B86849" s="1" t="s">
        <v>234924</v>
      </c>
      <c r="C86849" s="1" t="s">
        <v>4094</v>
      </c>
      <c r="D86849" s="1" t="s">
        <v>3257</v>
      </c>
      <c r="E86849" s="2">
        <v>44557.973634259259</v>
      </c>
      <c r="F86849" s="2">
        <v>44557.973645833335</v>
      </c>
      <c r="G86849" s="1" t="s">
        <v>15</v>
      </c>
      <c r="H86849" t="b">
        <v>1</v>
      </c>
      <c r="I86849" t="b">
        <v>0</v>
      </c>
      <c r="J86849" s="1" t="s">
        <v>234925</v>
      </c>
      <c r="K86849" s="1" t="s">
        <v>234926</v>
      </c>
    </row>
    <row r="86850" spans="1:11" x14ac:dyDescent="0.3">
      <c r="A86850" s="1" t="s">
        <v>152795</v>
      </c>
      <c r="B86850" s="1" t="s">
        <v>234927</v>
      </c>
      <c r="C86850" s="1" t="s">
        <v>3257</v>
      </c>
      <c r="D86850" s="1"/>
      <c r="E86850" s="2">
        <v>44557.96802083333</v>
      </c>
      <c r="F86850" s="2">
        <v>44557.96802083333</v>
      </c>
      <c r="G86850" s="1" t="s">
        <v>15</v>
      </c>
      <c r="H86850" t="b">
        <v>1</v>
      </c>
      <c r="I86850" t="b">
        <v>1</v>
      </c>
      <c r="J86850" s="1" t="s">
        <v>234928</v>
      </c>
      <c r="K86850" s="1" t="s">
        <v>234929</v>
      </c>
    </row>
    <row r="86851" spans="1:11" x14ac:dyDescent="0.3">
      <c r="A86851" s="1" t="s">
        <v>152795</v>
      </c>
      <c r="B86851" s="1" t="s">
        <v>234930</v>
      </c>
      <c r="C86851" s="1" t="s">
        <v>3257</v>
      </c>
      <c r="D86851" s="1"/>
      <c r="E86851" s="2">
        <v>44557.960590277777</v>
      </c>
      <c r="F86851" s="2">
        <v>44557.960590277777</v>
      </c>
      <c r="G86851" s="1" t="s">
        <v>15</v>
      </c>
      <c r="H86851" t="b">
        <v>1</v>
      </c>
      <c r="I86851" t="b">
        <v>0</v>
      </c>
      <c r="J86851" s="1" t="s">
        <v>234931</v>
      </c>
      <c r="K86851" s="1" t="s">
        <v>234932</v>
      </c>
    </row>
    <row r="86852" spans="1:11" x14ac:dyDescent="0.3">
      <c r="A86852" s="1" t="s">
        <v>152795</v>
      </c>
      <c r="B86852" s="1" t="s">
        <v>234933</v>
      </c>
      <c r="C86852" s="1" t="s">
        <v>3257</v>
      </c>
      <c r="D86852" s="1"/>
      <c r="E86852" s="2">
        <v>44557.954085648147</v>
      </c>
      <c r="F86852" s="2">
        <v>44557.954097222224</v>
      </c>
      <c r="G86852" s="1" t="s">
        <v>15</v>
      </c>
      <c r="H86852" t="b">
        <v>1</v>
      </c>
      <c r="I86852" t="b">
        <v>1</v>
      </c>
      <c r="J86852" s="1" t="s">
        <v>234876</v>
      </c>
      <c r="K86852" s="1" t="s">
        <v>234934</v>
      </c>
    </row>
    <row r="86853" spans="1:11" x14ac:dyDescent="0.3">
      <c r="A86853" s="1" t="s">
        <v>152795</v>
      </c>
      <c r="B86853" s="1" t="s">
        <v>234935</v>
      </c>
      <c r="C86853" s="1" t="s">
        <v>3257</v>
      </c>
      <c r="D86853" s="1"/>
      <c r="E86853" s="2">
        <v>44557.950497685182</v>
      </c>
      <c r="F86853" s="2">
        <v>44557.950497685182</v>
      </c>
      <c r="G86853" s="1" t="s">
        <v>15</v>
      </c>
      <c r="H86853" t="b">
        <v>1</v>
      </c>
      <c r="I86853" t="b">
        <v>0</v>
      </c>
      <c r="J86853" s="1" t="s">
        <v>234936</v>
      </c>
      <c r="K86853" s="1" t="s">
        <v>234937</v>
      </c>
    </row>
    <row r="86854" spans="1:11" x14ac:dyDescent="0.3">
      <c r="A86854" s="1" t="s">
        <v>152795</v>
      </c>
      <c r="B86854" s="1" t="s">
        <v>234938</v>
      </c>
      <c r="C86854" s="1" t="s">
        <v>3257</v>
      </c>
      <c r="D86854" s="1"/>
      <c r="E86854" s="2">
        <v>44557.892407407409</v>
      </c>
      <c r="F86854" s="2">
        <v>44557.892407407409</v>
      </c>
      <c r="G86854" s="1" t="s">
        <v>15</v>
      </c>
      <c r="H86854" t="b">
        <v>1</v>
      </c>
      <c r="I86854" t="b">
        <v>0</v>
      </c>
      <c r="J86854" s="1" t="s">
        <v>234939</v>
      </c>
      <c r="K86854" s="1" t="s">
        <v>234940</v>
      </c>
    </row>
    <row r="86855" spans="1:11" x14ac:dyDescent="0.3">
      <c r="A86855" s="1" t="s">
        <v>152795</v>
      </c>
      <c r="B86855" s="1" t="s">
        <v>234941</v>
      </c>
      <c r="C86855" s="1" t="s">
        <v>3257</v>
      </c>
      <c r="D86855" s="1"/>
      <c r="E86855" s="2">
        <v>44557.630300925928</v>
      </c>
      <c r="F86855" s="2">
        <v>44557.630300925928</v>
      </c>
      <c r="G86855" s="1" t="s">
        <v>15</v>
      </c>
      <c r="H86855" t="b">
        <v>1</v>
      </c>
      <c r="I86855" t="b">
        <v>0</v>
      </c>
      <c r="J86855" s="1" t="s">
        <v>234942</v>
      </c>
      <c r="K86855" s="1" t="s">
        <v>234943</v>
      </c>
    </row>
    <row r="86856" spans="1:11" x14ac:dyDescent="0.3">
      <c r="A86856" s="1" t="s">
        <v>152795</v>
      </c>
      <c r="B86856" s="1" t="s">
        <v>234944</v>
      </c>
      <c r="C86856" s="1" t="s">
        <v>3257</v>
      </c>
      <c r="D86856" s="1"/>
      <c r="E86856" s="2">
        <v>44557.625219907408</v>
      </c>
      <c r="F86856" s="2">
        <v>44557.625219907408</v>
      </c>
      <c r="G86856" s="1" t="s">
        <v>15</v>
      </c>
      <c r="H86856" t="b">
        <v>1</v>
      </c>
      <c r="I86856" t="b">
        <v>0</v>
      </c>
      <c r="J86856" s="1" t="s">
        <v>234945</v>
      </c>
      <c r="K86856" s="1" t="s">
        <v>234946</v>
      </c>
    </row>
    <row r="86857" spans="1:11" x14ac:dyDescent="0.3">
      <c r="A86857" s="1" t="s">
        <v>152795</v>
      </c>
      <c r="B86857" s="1" t="s">
        <v>234947</v>
      </c>
      <c r="C86857" s="1" t="s">
        <v>3257</v>
      </c>
      <c r="D86857" s="1"/>
      <c r="E86857" s="2">
        <v>44557.623043981483</v>
      </c>
      <c r="F86857" s="2">
        <v>44557.623055555552</v>
      </c>
      <c r="G86857" s="1" t="s">
        <v>15</v>
      </c>
      <c r="H86857" t="b">
        <v>1</v>
      </c>
      <c r="I86857" t="b">
        <v>0</v>
      </c>
      <c r="J86857" s="1" t="s">
        <v>234948</v>
      </c>
      <c r="K86857" s="1" t="s">
        <v>234949</v>
      </c>
    </row>
    <row r="86858" spans="1:11" x14ac:dyDescent="0.3">
      <c r="A86858" s="1" t="s">
        <v>152795</v>
      </c>
      <c r="B86858" s="1" t="s">
        <v>234950</v>
      </c>
      <c r="C86858" s="1" t="s">
        <v>3257</v>
      </c>
      <c r="D86858" s="1"/>
      <c r="E86858" s="2">
        <v>44557.620648148149</v>
      </c>
      <c r="F86858" s="2">
        <v>44557.620648148149</v>
      </c>
      <c r="G86858" s="1" t="s">
        <v>15</v>
      </c>
      <c r="H86858" t="b">
        <v>1</v>
      </c>
      <c r="I86858" t="b">
        <v>0</v>
      </c>
      <c r="J86858" s="1" t="s">
        <v>234951</v>
      </c>
      <c r="K86858" s="1" t="s">
        <v>234952</v>
      </c>
    </row>
    <row r="86859" spans="1:11" x14ac:dyDescent="0.3">
      <c r="A86859" s="1" t="s">
        <v>152795</v>
      </c>
      <c r="B86859" s="1" t="s">
        <v>234953</v>
      </c>
      <c r="C86859" s="1" t="s">
        <v>3257</v>
      </c>
      <c r="D86859" s="1"/>
      <c r="E86859" s="2">
        <v>44557.617673611108</v>
      </c>
      <c r="F86859" s="2">
        <v>44557.617673611108</v>
      </c>
      <c r="G86859" s="1" t="s">
        <v>15</v>
      </c>
      <c r="H86859" t="b">
        <v>1</v>
      </c>
      <c r="I86859" t="b">
        <v>0</v>
      </c>
      <c r="J86859" s="1" t="s">
        <v>234954</v>
      </c>
      <c r="K86859" s="1" t="s">
        <v>234955</v>
      </c>
    </row>
    <row r="86860" spans="1:11" x14ac:dyDescent="0.3">
      <c r="A86860" s="1" t="s">
        <v>152795</v>
      </c>
      <c r="B86860" s="1" t="s">
        <v>234956</v>
      </c>
      <c r="C86860" s="1" t="s">
        <v>22787</v>
      </c>
      <c r="D86860" s="1" t="s">
        <v>98565</v>
      </c>
      <c r="E86860" s="2">
        <v>44557.601875</v>
      </c>
      <c r="F86860" s="2">
        <v>44557.601875</v>
      </c>
      <c r="G86860" s="1" t="s">
        <v>15</v>
      </c>
      <c r="H86860" t="b">
        <v>1</v>
      </c>
      <c r="I86860" t="b">
        <v>0</v>
      </c>
      <c r="J86860" s="1" t="s">
        <v>113387</v>
      </c>
      <c r="K86860" s="1" t="s">
        <v>234957</v>
      </c>
    </row>
    <row r="86861" spans="1:11" x14ac:dyDescent="0.3">
      <c r="A86861" s="1" t="s">
        <v>152795</v>
      </c>
      <c r="B86861" s="1" t="s">
        <v>234958</v>
      </c>
      <c r="C86861" s="1" t="s">
        <v>3257</v>
      </c>
      <c r="D86861" s="1"/>
      <c r="E86861" s="2">
        <v>44557.597685185188</v>
      </c>
      <c r="F86861" s="2">
        <v>44557.597696759258</v>
      </c>
      <c r="G86861" s="1" t="s">
        <v>15</v>
      </c>
      <c r="H86861" t="b">
        <v>1</v>
      </c>
      <c r="I86861" t="b">
        <v>0</v>
      </c>
      <c r="J86861" s="1" t="s">
        <v>234959</v>
      </c>
      <c r="K86861" s="1" t="s">
        <v>234960</v>
      </c>
    </row>
    <row r="86862" spans="1:11" x14ac:dyDescent="0.3">
      <c r="A86862" s="1" t="s">
        <v>152795</v>
      </c>
      <c r="B86862" s="1" t="s">
        <v>234961</v>
      </c>
      <c r="C86862" s="1" t="s">
        <v>3257</v>
      </c>
      <c r="D86862" s="1"/>
      <c r="E86862" s="2">
        <v>44557.593888888892</v>
      </c>
      <c r="F86862" s="2">
        <v>44557.593888888892</v>
      </c>
      <c r="G86862" s="1" t="s">
        <v>15</v>
      </c>
      <c r="H86862" t="b">
        <v>1</v>
      </c>
      <c r="I86862" t="b">
        <v>0</v>
      </c>
      <c r="J86862" s="1" t="s">
        <v>234962</v>
      </c>
      <c r="K86862" s="1" t="s">
        <v>234963</v>
      </c>
    </row>
    <row r="86863" spans="1:11" x14ac:dyDescent="0.3">
      <c r="A86863" s="1" t="s">
        <v>152795</v>
      </c>
      <c r="B86863" s="1" t="s">
        <v>234964</v>
      </c>
      <c r="C86863" s="1" t="s">
        <v>3257</v>
      </c>
      <c r="D86863" s="1"/>
      <c r="E86863" s="2">
        <v>44557.592465277776</v>
      </c>
      <c r="F86863" s="2">
        <v>44557.592465277776</v>
      </c>
      <c r="G86863" s="1" t="s">
        <v>15</v>
      </c>
      <c r="H86863" t="b">
        <v>1</v>
      </c>
      <c r="I86863" t="b">
        <v>0</v>
      </c>
      <c r="J86863" s="1" t="s">
        <v>234965</v>
      </c>
      <c r="K86863" s="1" t="s">
        <v>234966</v>
      </c>
    </row>
    <row r="86864" spans="1:11" x14ac:dyDescent="0.3">
      <c r="A86864" s="1" t="s">
        <v>152795</v>
      </c>
      <c r="B86864" s="1" t="s">
        <v>234967</v>
      </c>
      <c r="C86864" s="1" t="s">
        <v>3257</v>
      </c>
      <c r="D86864" s="1"/>
      <c r="E86864" s="2">
        <v>44557.589895833335</v>
      </c>
      <c r="F86864" s="2">
        <v>44557.589907407404</v>
      </c>
      <c r="G86864" s="1" t="s">
        <v>15</v>
      </c>
      <c r="H86864" t="b">
        <v>1</v>
      </c>
      <c r="I86864" t="b">
        <v>0</v>
      </c>
      <c r="J86864" s="1" t="s">
        <v>234968</v>
      </c>
      <c r="K86864" s="1" t="s">
        <v>234969</v>
      </c>
    </row>
    <row r="86865" spans="1:11" x14ac:dyDescent="0.3">
      <c r="A86865" s="1" t="s">
        <v>152795</v>
      </c>
      <c r="B86865" s="1" t="s">
        <v>234970</v>
      </c>
      <c r="C86865" s="1" t="s">
        <v>3257</v>
      </c>
      <c r="D86865" s="1"/>
      <c r="E86865" s="2">
        <v>44557.580474537041</v>
      </c>
      <c r="F86865" s="2">
        <v>44557.580474537041</v>
      </c>
      <c r="G86865" s="1" t="s">
        <v>15</v>
      </c>
      <c r="H86865" t="b">
        <v>1</v>
      </c>
      <c r="I86865" t="b">
        <v>0</v>
      </c>
      <c r="J86865" s="1" t="s">
        <v>234971</v>
      </c>
      <c r="K86865" s="1" t="s">
        <v>234972</v>
      </c>
    </row>
    <row r="86866" spans="1:11" x14ac:dyDescent="0.3">
      <c r="A86866" s="1" t="s">
        <v>152795</v>
      </c>
      <c r="B86866" s="1" t="s">
        <v>234973</v>
      </c>
      <c r="C86866" s="1" t="s">
        <v>3257</v>
      </c>
      <c r="D86866" s="1"/>
      <c r="E86866" s="2">
        <v>44557.305636574078</v>
      </c>
      <c r="F86866" s="2">
        <v>44557.305648148147</v>
      </c>
      <c r="G86866" s="1" t="s">
        <v>15</v>
      </c>
      <c r="H86866" t="b">
        <v>1</v>
      </c>
      <c r="I86866" t="b">
        <v>0</v>
      </c>
      <c r="J86866" s="1" t="s">
        <v>234974</v>
      </c>
      <c r="K86866" s="1" t="s">
        <v>234975</v>
      </c>
    </row>
    <row r="86867" spans="1:11" x14ac:dyDescent="0.3">
      <c r="A86867" s="1" t="s">
        <v>152795</v>
      </c>
      <c r="B86867" s="1" t="s">
        <v>234976</v>
      </c>
      <c r="C86867" s="1" t="s">
        <v>3257</v>
      </c>
      <c r="D86867" s="1"/>
      <c r="E86867" s="2">
        <v>44557.289027777777</v>
      </c>
      <c r="F86867" s="2">
        <v>44557.289039351854</v>
      </c>
      <c r="G86867" s="1" t="s">
        <v>15</v>
      </c>
      <c r="H86867" t="b">
        <v>1</v>
      </c>
      <c r="I86867" t="b">
        <v>0</v>
      </c>
      <c r="J86867" s="1" t="s">
        <v>234977</v>
      </c>
      <c r="K86867" s="1" t="s">
        <v>234978</v>
      </c>
    </row>
    <row r="86868" spans="1:11" x14ac:dyDescent="0.3">
      <c r="A86868" s="1" t="s">
        <v>152795</v>
      </c>
      <c r="B86868" s="1" t="s">
        <v>234979</v>
      </c>
      <c r="C86868" s="1" t="s">
        <v>3257</v>
      </c>
      <c r="D86868" s="1"/>
      <c r="E86868" s="2">
        <v>44556.915023148147</v>
      </c>
      <c r="F86868" s="2">
        <v>44556.915023148147</v>
      </c>
      <c r="G86868" s="1" t="s">
        <v>15</v>
      </c>
      <c r="H86868" t="b">
        <v>1</v>
      </c>
      <c r="I86868" t="b">
        <v>0</v>
      </c>
      <c r="J86868" s="1" t="s">
        <v>234980</v>
      </c>
      <c r="K86868" s="1" t="s">
        <v>234981</v>
      </c>
    </row>
    <row r="86869" spans="1:11" x14ac:dyDescent="0.3">
      <c r="A86869" s="1" t="s">
        <v>152795</v>
      </c>
      <c r="B86869" s="1" t="s">
        <v>234982</v>
      </c>
      <c r="C86869" s="1" t="s">
        <v>3257</v>
      </c>
      <c r="D86869" s="1"/>
      <c r="E86869" s="2">
        <v>44556.914178240739</v>
      </c>
      <c r="F86869" s="2">
        <v>44556.914189814815</v>
      </c>
      <c r="G86869" s="1" t="s">
        <v>15</v>
      </c>
      <c r="H86869" t="b">
        <v>1</v>
      </c>
      <c r="I86869" t="b">
        <v>0</v>
      </c>
      <c r="J86869" s="1" t="s">
        <v>234983</v>
      </c>
      <c r="K86869" s="1" t="s">
        <v>234984</v>
      </c>
    </row>
    <row r="86870" spans="1:11" x14ac:dyDescent="0.3">
      <c r="A86870" s="1" t="s">
        <v>152795</v>
      </c>
      <c r="B86870" s="1" t="s">
        <v>234985</v>
      </c>
      <c r="C86870" s="1" t="s">
        <v>3257</v>
      </c>
      <c r="D86870" s="1"/>
      <c r="E86870" s="2">
        <v>44555.419398148151</v>
      </c>
      <c r="F86870" s="2">
        <v>44555.419398148151</v>
      </c>
      <c r="G86870" s="1" t="s">
        <v>15</v>
      </c>
      <c r="H86870" t="b">
        <v>1</v>
      </c>
      <c r="I86870" t="b">
        <v>0</v>
      </c>
      <c r="J86870" s="1" t="s">
        <v>234986</v>
      </c>
      <c r="K86870" s="1" t="s">
        <v>234987</v>
      </c>
    </row>
    <row r="86871" spans="1:11" x14ac:dyDescent="0.3">
      <c r="A86871" s="1" t="s">
        <v>152795</v>
      </c>
      <c r="B86871" s="1" t="s">
        <v>234988</v>
      </c>
      <c r="C86871" s="1" t="s">
        <v>3257</v>
      </c>
      <c r="D86871" s="1"/>
      <c r="E86871" s="2">
        <v>44555.416284722225</v>
      </c>
      <c r="F86871" s="2">
        <v>44555.416296296295</v>
      </c>
      <c r="G86871" s="1" t="s">
        <v>15</v>
      </c>
      <c r="H86871" t="b">
        <v>1</v>
      </c>
      <c r="I86871" t="b">
        <v>0</v>
      </c>
      <c r="J86871" s="1" t="s">
        <v>234989</v>
      </c>
      <c r="K86871" s="1" t="s">
        <v>234990</v>
      </c>
    </row>
    <row r="86872" spans="1:11" x14ac:dyDescent="0.3">
      <c r="A86872" s="1" t="s">
        <v>152795</v>
      </c>
      <c r="B86872" s="1" t="s">
        <v>234991</v>
      </c>
      <c r="C86872" s="1" t="s">
        <v>20544</v>
      </c>
      <c r="D86872" s="1" t="s">
        <v>125231</v>
      </c>
      <c r="E86872" s="2">
        <v>44555.016412037039</v>
      </c>
      <c r="F86872" s="2">
        <v>44555.016412037039</v>
      </c>
      <c r="G86872" s="1" t="s">
        <v>15</v>
      </c>
      <c r="H86872" t="b">
        <v>1</v>
      </c>
      <c r="I86872" t="b">
        <v>1</v>
      </c>
      <c r="J86872" s="1" t="s">
        <v>234992</v>
      </c>
      <c r="K86872" s="1" t="s">
        <v>234993</v>
      </c>
    </row>
    <row r="86873" spans="1:11" x14ac:dyDescent="0.3">
      <c r="A86873" s="1" t="s">
        <v>152795</v>
      </c>
      <c r="B86873" s="1" t="s">
        <v>234994</v>
      </c>
      <c r="C86873" s="1" t="s">
        <v>4094</v>
      </c>
      <c r="D86873" s="1" t="s">
        <v>3257</v>
      </c>
      <c r="E86873" s="2">
        <v>44554.954826388886</v>
      </c>
      <c r="F86873" s="2">
        <v>44554.954826388886</v>
      </c>
      <c r="G86873" s="1" t="s">
        <v>15</v>
      </c>
      <c r="H86873" t="b">
        <v>1</v>
      </c>
      <c r="I86873" t="b">
        <v>0</v>
      </c>
      <c r="J86873" s="1" t="s">
        <v>234995</v>
      </c>
      <c r="K86873" s="1" t="s">
        <v>234996</v>
      </c>
    </row>
    <row r="86874" spans="1:11" x14ac:dyDescent="0.3">
      <c r="A86874" s="1" t="s">
        <v>152795</v>
      </c>
      <c r="B86874" s="1" t="s">
        <v>234997</v>
      </c>
      <c r="C86874" s="1" t="s">
        <v>3257</v>
      </c>
      <c r="D86874" s="1"/>
      <c r="E86874" s="2">
        <v>44554.950069444443</v>
      </c>
      <c r="F86874" s="2">
        <v>44554.950069444443</v>
      </c>
      <c r="G86874" s="1" t="s">
        <v>15</v>
      </c>
      <c r="H86874" t="b">
        <v>1</v>
      </c>
      <c r="I86874" t="b">
        <v>1</v>
      </c>
      <c r="J86874" s="1" t="s">
        <v>234998</v>
      </c>
      <c r="K86874" s="1" t="s">
        <v>234999</v>
      </c>
    </row>
    <row r="86875" spans="1:11" x14ac:dyDescent="0.3">
      <c r="A86875" s="1" t="s">
        <v>152795</v>
      </c>
      <c r="B86875" s="1" t="s">
        <v>235000</v>
      </c>
      <c r="C86875" s="1" t="s">
        <v>3257</v>
      </c>
      <c r="D86875" s="1"/>
      <c r="E86875" s="2">
        <v>44554.937476851854</v>
      </c>
      <c r="F86875" s="2">
        <v>44554.937488425923</v>
      </c>
      <c r="G86875" s="1" t="s">
        <v>15</v>
      </c>
      <c r="H86875" t="b">
        <v>1</v>
      </c>
      <c r="I86875" t="b">
        <v>1</v>
      </c>
      <c r="J86875" s="1" t="s">
        <v>235001</v>
      </c>
      <c r="K86875" s="1" t="s">
        <v>235002</v>
      </c>
    </row>
    <row r="86876" spans="1:11" x14ac:dyDescent="0.3">
      <c r="A86876" s="1" t="s">
        <v>152795</v>
      </c>
      <c r="B86876" s="1" t="s">
        <v>235003</v>
      </c>
      <c r="C86876" s="1" t="s">
        <v>3257</v>
      </c>
      <c r="D86876" s="1"/>
      <c r="E86876" s="2">
        <v>44554.931377314817</v>
      </c>
      <c r="F86876" s="2">
        <v>44554.931377314817</v>
      </c>
      <c r="G86876" s="1" t="s">
        <v>15</v>
      </c>
      <c r="H86876" t="b">
        <v>1</v>
      </c>
      <c r="I86876" t="b">
        <v>1</v>
      </c>
      <c r="J86876" s="1" t="s">
        <v>235004</v>
      </c>
      <c r="K86876" s="1" t="s">
        <v>235005</v>
      </c>
    </row>
    <row r="86877" spans="1:11" x14ac:dyDescent="0.3">
      <c r="A86877" s="1" t="s">
        <v>152795</v>
      </c>
      <c r="B86877" s="1" t="s">
        <v>234908</v>
      </c>
      <c r="C86877" s="1" t="s">
        <v>3257</v>
      </c>
      <c r="D86877" s="1"/>
      <c r="E86877" s="2">
        <v>44554.929282407407</v>
      </c>
      <c r="F86877" s="2">
        <v>44554.929293981484</v>
      </c>
      <c r="G86877" s="1" t="s">
        <v>15</v>
      </c>
      <c r="H86877" t="b">
        <v>1</v>
      </c>
      <c r="I86877" t="b">
        <v>1</v>
      </c>
      <c r="J86877" s="1" t="s">
        <v>234909</v>
      </c>
      <c r="K86877" s="1" t="s">
        <v>235006</v>
      </c>
    </row>
    <row r="86878" spans="1:11" x14ac:dyDescent="0.3">
      <c r="A86878" s="1" t="s">
        <v>152795</v>
      </c>
      <c r="B86878" s="1" t="s">
        <v>235007</v>
      </c>
      <c r="C86878" s="1" t="s">
        <v>50087</v>
      </c>
      <c r="D86878" s="1"/>
      <c r="E86878" s="2">
        <v>44554.915486111109</v>
      </c>
      <c r="F86878" s="2">
        <v>44554.915497685186</v>
      </c>
      <c r="G86878" s="1" t="s">
        <v>15</v>
      </c>
      <c r="H86878" t="b">
        <v>1</v>
      </c>
      <c r="I86878" t="b">
        <v>1</v>
      </c>
      <c r="J86878" s="1" t="s">
        <v>235008</v>
      </c>
      <c r="K86878" s="1" t="s">
        <v>235009</v>
      </c>
    </row>
    <row r="86879" spans="1:11" x14ac:dyDescent="0.3">
      <c r="A86879" s="1" t="s">
        <v>152795</v>
      </c>
      <c r="B86879" s="1" t="s">
        <v>235010</v>
      </c>
      <c r="C86879" s="1" t="s">
        <v>3257</v>
      </c>
      <c r="D86879" s="1"/>
      <c r="E86879" s="2">
        <v>44554.911203703705</v>
      </c>
      <c r="F86879" s="2">
        <v>44554.911215277774</v>
      </c>
      <c r="G86879" s="1" t="s">
        <v>15</v>
      </c>
      <c r="H86879" t="b">
        <v>1</v>
      </c>
      <c r="I86879" t="b">
        <v>0</v>
      </c>
      <c r="J86879" s="1" t="s">
        <v>235011</v>
      </c>
      <c r="K86879" s="1" t="s">
        <v>235012</v>
      </c>
    </row>
    <row r="86880" spans="1:11" x14ac:dyDescent="0.3">
      <c r="A86880" s="1" t="s">
        <v>152795</v>
      </c>
      <c r="B86880" s="1" t="s">
        <v>235013</v>
      </c>
      <c r="C86880" s="1" t="s">
        <v>3257</v>
      </c>
      <c r="D86880" s="1"/>
      <c r="E86880" s="2">
        <v>44554.798182870371</v>
      </c>
      <c r="F86880" s="2">
        <v>44554.798182870371</v>
      </c>
      <c r="G86880" s="1" t="s">
        <v>15</v>
      </c>
      <c r="H86880" t="b">
        <v>1</v>
      </c>
      <c r="I86880" t="b">
        <v>0</v>
      </c>
      <c r="J86880" s="1" t="s">
        <v>235014</v>
      </c>
      <c r="K86880" s="1" t="s">
        <v>235015</v>
      </c>
    </row>
    <row r="86881" spans="1:11" x14ac:dyDescent="0.3">
      <c r="A86881" s="1" t="s">
        <v>152795</v>
      </c>
      <c r="B86881" s="1" t="s">
        <v>235016</v>
      </c>
      <c r="C86881" s="1" t="s">
        <v>3257</v>
      </c>
      <c r="D86881" s="1"/>
      <c r="E86881" s="2">
        <v>44554.794571759259</v>
      </c>
      <c r="F86881" s="2">
        <v>44554.794583333336</v>
      </c>
      <c r="G86881" s="1" t="s">
        <v>15</v>
      </c>
      <c r="H86881" t="b">
        <v>1</v>
      </c>
      <c r="I86881" t="b">
        <v>0</v>
      </c>
      <c r="J86881" s="1" t="s">
        <v>235017</v>
      </c>
      <c r="K86881" s="1" t="s">
        <v>235018</v>
      </c>
    </row>
    <row r="86882" spans="1:11" x14ac:dyDescent="0.3">
      <c r="A86882" s="1" t="s">
        <v>152795</v>
      </c>
      <c r="B86882" s="1" t="s">
        <v>235019</v>
      </c>
      <c r="C86882" s="1" t="s">
        <v>3257</v>
      </c>
      <c r="D86882" s="1"/>
      <c r="E86882" s="2">
        <v>44554.740636574075</v>
      </c>
      <c r="F86882" s="2">
        <v>44554.740636574075</v>
      </c>
      <c r="G86882" s="1" t="s">
        <v>15</v>
      </c>
      <c r="H86882" t="b">
        <v>1</v>
      </c>
      <c r="I86882" t="b">
        <v>1</v>
      </c>
      <c r="J86882" s="1" t="s">
        <v>235020</v>
      </c>
      <c r="K86882" s="1" t="s">
        <v>235021</v>
      </c>
    </row>
    <row r="86883" spans="1:11" x14ac:dyDescent="0.3">
      <c r="A86883" s="1" t="s">
        <v>152795</v>
      </c>
      <c r="B86883" s="1" t="s">
        <v>235022</v>
      </c>
      <c r="C86883" s="1" t="s">
        <v>3257</v>
      </c>
      <c r="D86883" s="1"/>
      <c r="E86883" s="2">
        <v>44554.734837962962</v>
      </c>
      <c r="F86883" s="2">
        <v>44554.734849537039</v>
      </c>
      <c r="G86883" s="1" t="s">
        <v>15</v>
      </c>
      <c r="H86883" t="b">
        <v>1</v>
      </c>
      <c r="I86883" t="b">
        <v>1</v>
      </c>
      <c r="J86883" s="1" t="s">
        <v>235023</v>
      </c>
      <c r="K86883" s="1" t="s">
        <v>235024</v>
      </c>
    </row>
    <row r="86884" spans="1:11" x14ac:dyDescent="0.3">
      <c r="A86884" s="1" t="s">
        <v>152795</v>
      </c>
      <c r="B86884" s="1" t="s">
        <v>235025</v>
      </c>
      <c r="C86884" s="1" t="s">
        <v>3257</v>
      </c>
      <c r="D86884" s="1"/>
      <c r="E86884" s="2">
        <v>44554.728645833333</v>
      </c>
      <c r="F86884" s="2">
        <v>44554.728645833333</v>
      </c>
      <c r="G86884" s="1" t="s">
        <v>15</v>
      </c>
      <c r="H86884" t="b">
        <v>1</v>
      </c>
      <c r="I86884" t="b">
        <v>0</v>
      </c>
      <c r="J86884" s="1" t="s">
        <v>235026</v>
      </c>
      <c r="K86884" s="1" t="s">
        <v>235027</v>
      </c>
    </row>
    <row r="86885" spans="1:11" x14ac:dyDescent="0.3">
      <c r="A86885" s="1" t="s">
        <v>152795</v>
      </c>
      <c r="B86885" s="1" t="s">
        <v>235028</v>
      </c>
      <c r="C86885" s="1" t="s">
        <v>3257</v>
      </c>
      <c r="D86885" s="1"/>
      <c r="E86885" s="2">
        <v>44554.71534722222</v>
      </c>
      <c r="F86885" s="2">
        <v>44554.715358796297</v>
      </c>
      <c r="G86885" s="1" t="s">
        <v>15</v>
      </c>
      <c r="H86885" t="b">
        <v>1</v>
      </c>
      <c r="I86885" t="b">
        <v>0</v>
      </c>
      <c r="J86885" s="1" t="s">
        <v>235029</v>
      </c>
      <c r="K86885" s="1" t="s">
        <v>235030</v>
      </c>
    </row>
    <row r="86886" spans="1:11" x14ac:dyDescent="0.3">
      <c r="A86886" s="1" t="s">
        <v>152795</v>
      </c>
      <c r="B86886" s="1" t="s">
        <v>235031</v>
      </c>
      <c r="C86886" s="1" t="s">
        <v>3257</v>
      </c>
      <c r="D86886" s="1"/>
      <c r="E86886" s="2">
        <v>44554.711574074077</v>
      </c>
      <c r="F86886" s="2">
        <v>44554.711574074077</v>
      </c>
      <c r="G86886" s="1" t="s">
        <v>15</v>
      </c>
      <c r="H86886" t="b">
        <v>1</v>
      </c>
      <c r="I86886" t="b">
        <v>0</v>
      </c>
      <c r="J86886" s="1" t="s">
        <v>235032</v>
      </c>
      <c r="K86886" s="1" t="s">
        <v>235033</v>
      </c>
    </row>
    <row r="86887" spans="1:11" x14ac:dyDescent="0.3">
      <c r="A86887" s="1" t="s">
        <v>152795</v>
      </c>
      <c r="B86887" s="1" t="s">
        <v>235034</v>
      </c>
      <c r="C86887" s="1" t="s">
        <v>3257</v>
      </c>
      <c r="D86887" s="1"/>
      <c r="E86887" s="2">
        <v>44554.543414351851</v>
      </c>
      <c r="F86887" s="2">
        <v>44554.543414351851</v>
      </c>
      <c r="G86887" s="1" t="s">
        <v>15</v>
      </c>
      <c r="H86887" t="b">
        <v>1</v>
      </c>
      <c r="I86887" t="b">
        <v>0</v>
      </c>
      <c r="J86887" s="1" t="s">
        <v>235035</v>
      </c>
      <c r="K86887" s="1" t="s">
        <v>235036</v>
      </c>
    </row>
    <row r="86888" spans="1:11" x14ac:dyDescent="0.3">
      <c r="A86888" s="1" t="s">
        <v>152795</v>
      </c>
      <c r="B86888" s="1" t="s">
        <v>235037</v>
      </c>
      <c r="C86888" s="1" t="s">
        <v>3257</v>
      </c>
      <c r="D86888" s="1"/>
      <c r="E86888" s="2">
        <v>44554.542534722219</v>
      </c>
      <c r="F86888" s="2">
        <v>44554.542534722219</v>
      </c>
      <c r="G86888" s="1" t="s">
        <v>15</v>
      </c>
      <c r="H86888" t="b">
        <v>1</v>
      </c>
      <c r="I86888" t="b">
        <v>0</v>
      </c>
      <c r="J86888" s="1" t="s">
        <v>235038</v>
      </c>
      <c r="K86888" s="1" t="s">
        <v>235039</v>
      </c>
    </row>
    <row r="86889" spans="1:11" x14ac:dyDescent="0.3">
      <c r="A86889" s="1" t="s">
        <v>152795</v>
      </c>
      <c r="B86889" s="1" t="s">
        <v>235040</v>
      </c>
      <c r="C86889" s="1" t="s">
        <v>3257</v>
      </c>
      <c r="D86889" s="1"/>
      <c r="E86889" s="2">
        <v>44554.540648148148</v>
      </c>
      <c r="F86889" s="2">
        <v>44554.540659722225</v>
      </c>
      <c r="G86889" s="1" t="s">
        <v>15</v>
      </c>
      <c r="H86889" t="b">
        <v>1</v>
      </c>
      <c r="I86889" t="b">
        <v>0</v>
      </c>
      <c r="J86889" s="1" t="s">
        <v>235041</v>
      </c>
      <c r="K86889" s="1" t="s">
        <v>235042</v>
      </c>
    </row>
    <row r="86890" spans="1:11" x14ac:dyDescent="0.3">
      <c r="A86890" s="1" t="s">
        <v>152795</v>
      </c>
      <c r="B86890" s="1" t="s">
        <v>235043</v>
      </c>
      <c r="C86890" s="1" t="s">
        <v>3257</v>
      </c>
      <c r="D86890" s="1"/>
      <c r="E86890" s="2">
        <v>44554.539004629631</v>
      </c>
      <c r="F86890" s="2">
        <v>44554.5390162037</v>
      </c>
      <c r="G86890" s="1" t="s">
        <v>15</v>
      </c>
      <c r="H86890" t="b">
        <v>1</v>
      </c>
      <c r="I86890" t="b">
        <v>0</v>
      </c>
      <c r="J86890" s="1" t="s">
        <v>235044</v>
      </c>
      <c r="K86890" s="1" t="s">
        <v>235045</v>
      </c>
    </row>
    <row r="86891" spans="1:11" x14ac:dyDescent="0.3">
      <c r="A86891" s="1" t="s">
        <v>152795</v>
      </c>
      <c r="B86891" s="1" t="s">
        <v>235046</v>
      </c>
      <c r="C86891" s="1" t="s">
        <v>3257</v>
      </c>
      <c r="D86891" s="1"/>
      <c r="E86891" s="2">
        <v>44554.537951388891</v>
      </c>
      <c r="F86891" s="2">
        <v>44554.537951388891</v>
      </c>
      <c r="G86891" s="1" t="s">
        <v>15</v>
      </c>
      <c r="H86891" t="b">
        <v>1</v>
      </c>
      <c r="I86891" t="b">
        <v>0</v>
      </c>
      <c r="J86891" s="1" t="s">
        <v>235047</v>
      </c>
      <c r="K86891" s="1" t="s">
        <v>235048</v>
      </c>
    </row>
    <row r="86892" spans="1:11" x14ac:dyDescent="0.3">
      <c r="A86892" s="1" t="s">
        <v>152795</v>
      </c>
      <c r="B86892" s="1" t="s">
        <v>129482</v>
      </c>
      <c r="C86892" s="1" t="s">
        <v>3257</v>
      </c>
      <c r="D86892" s="1"/>
      <c r="E86892" s="2">
        <v>44554.534803240742</v>
      </c>
      <c r="F86892" s="2">
        <v>44554.534814814811</v>
      </c>
      <c r="G86892" s="1" t="s">
        <v>15</v>
      </c>
      <c r="H86892" t="b">
        <v>1</v>
      </c>
      <c r="I86892" t="b">
        <v>0</v>
      </c>
      <c r="J86892" s="1" t="s">
        <v>235049</v>
      </c>
      <c r="K86892" s="1" t="s">
        <v>235050</v>
      </c>
    </row>
    <row r="86893" spans="1:11" x14ac:dyDescent="0.3">
      <c r="A86893" s="1" t="s">
        <v>152795</v>
      </c>
      <c r="B86893" s="1" t="s">
        <v>235051</v>
      </c>
      <c r="C86893" s="1" t="s">
        <v>3257</v>
      </c>
      <c r="D86893" s="1"/>
      <c r="E86893" s="2">
        <v>44554.493819444448</v>
      </c>
      <c r="F86893" s="2">
        <v>44554.493831018517</v>
      </c>
      <c r="G86893" s="1" t="s">
        <v>15</v>
      </c>
      <c r="H86893" t="b">
        <v>1</v>
      </c>
      <c r="I86893" t="b">
        <v>0</v>
      </c>
      <c r="J86893" s="1" t="s">
        <v>234965</v>
      </c>
      <c r="K86893" s="1" t="s">
        <v>235052</v>
      </c>
    </row>
    <row r="86894" spans="1:11" x14ac:dyDescent="0.3">
      <c r="A86894" s="1" t="s">
        <v>152795</v>
      </c>
      <c r="B86894" s="1" t="s">
        <v>235053</v>
      </c>
      <c r="C86894" s="1" t="s">
        <v>3257</v>
      </c>
      <c r="D86894" s="1"/>
      <c r="E86894" s="2">
        <v>44554.460590277777</v>
      </c>
      <c r="F86894" s="2">
        <v>44554.460590277777</v>
      </c>
      <c r="G86894" s="1" t="s">
        <v>15</v>
      </c>
      <c r="H86894" t="b">
        <v>1</v>
      </c>
      <c r="I86894" t="b">
        <v>0</v>
      </c>
      <c r="J86894" s="1" t="s">
        <v>235054</v>
      </c>
      <c r="K86894" s="1" t="s">
        <v>235055</v>
      </c>
    </row>
    <row r="86895" spans="1:11" x14ac:dyDescent="0.3">
      <c r="A86895" s="1" t="s">
        <v>152795</v>
      </c>
      <c r="B86895" s="1" t="s">
        <v>235056</v>
      </c>
      <c r="C86895" s="1" t="s">
        <v>3257</v>
      </c>
      <c r="D86895" s="1"/>
      <c r="E86895" s="2">
        <v>44554.459074074075</v>
      </c>
      <c r="F86895" s="2">
        <v>44554.459074074075</v>
      </c>
      <c r="G86895" s="1" t="s">
        <v>15</v>
      </c>
      <c r="H86895" t="b">
        <v>1</v>
      </c>
      <c r="I86895" t="b">
        <v>0</v>
      </c>
      <c r="J86895" s="1" t="s">
        <v>235057</v>
      </c>
      <c r="K86895" s="1" t="s">
        <v>235058</v>
      </c>
    </row>
    <row r="86896" spans="1:11" x14ac:dyDescent="0.3">
      <c r="A86896" s="1" t="s">
        <v>152795</v>
      </c>
      <c r="B86896" s="1" t="s">
        <v>235059</v>
      </c>
      <c r="C86896" s="1" t="s">
        <v>3257</v>
      </c>
      <c r="D86896" s="1"/>
      <c r="E86896" s="2">
        <v>44554.4534375</v>
      </c>
      <c r="F86896" s="2">
        <v>44554.453449074077</v>
      </c>
      <c r="G86896" s="1" t="s">
        <v>15</v>
      </c>
      <c r="H86896" t="b">
        <v>1</v>
      </c>
      <c r="I86896" t="b">
        <v>0</v>
      </c>
      <c r="J86896" s="1" t="s">
        <v>235060</v>
      </c>
      <c r="K86896" s="1" t="s">
        <v>235061</v>
      </c>
    </row>
    <row r="86897" spans="1:11" x14ac:dyDescent="0.3">
      <c r="A86897" s="1" t="s">
        <v>152795</v>
      </c>
      <c r="B86897" s="1" t="s">
        <v>235062</v>
      </c>
      <c r="C86897" s="1" t="s">
        <v>3257</v>
      </c>
      <c r="D86897" s="1"/>
      <c r="E86897" s="2">
        <v>44554.451064814813</v>
      </c>
      <c r="F86897" s="2">
        <v>44554.45107638889</v>
      </c>
      <c r="G86897" s="1" t="s">
        <v>15</v>
      </c>
      <c r="H86897" t="b">
        <v>1</v>
      </c>
      <c r="I86897" t="b">
        <v>0</v>
      </c>
      <c r="J86897" s="1" t="s">
        <v>235063</v>
      </c>
      <c r="K86897" s="1" t="s">
        <v>235064</v>
      </c>
    </row>
    <row r="86898" spans="1:11" x14ac:dyDescent="0.3">
      <c r="A86898" s="1" t="s">
        <v>152795</v>
      </c>
      <c r="B86898" s="1" t="s">
        <v>235065</v>
      </c>
      <c r="C86898" s="1" t="s">
        <v>132005</v>
      </c>
      <c r="D86898" s="1" t="s">
        <v>3257</v>
      </c>
      <c r="E86898" s="2">
        <v>44554.449675925927</v>
      </c>
      <c r="F86898" s="2">
        <v>44554.449675925927</v>
      </c>
      <c r="G86898" s="1" t="s">
        <v>15</v>
      </c>
      <c r="H86898" t="b">
        <v>1</v>
      </c>
      <c r="I86898" t="b">
        <v>0</v>
      </c>
      <c r="J86898" s="1" t="s">
        <v>235066</v>
      </c>
      <c r="K86898" s="1" t="s">
        <v>235067</v>
      </c>
    </row>
    <row r="86899" spans="1:11" x14ac:dyDescent="0.3">
      <c r="A86899" s="1" t="s">
        <v>152795</v>
      </c>
      <c r="B86899" s="1" t="s">
        <v>235068</v>
      </c>
      <c r="C86899" s="1" t="s">
        <v>3257</v>
      </c>
      <c r="D86899" s="1"/>
      <c r="E86899" s="2">
        <v>44554.441365740742</v>
      </c>
      <c r="F86899" s="2">
        <v>44554.441365740742</v>
      </c>
      <c r="G86899" s="1" t="s">
        <v>15</v>
      </c>
      <c r="H86899" t="b">
        <v>1</v>
      </c>
      <c r="I86899" t="b">
        <v>0</v>
      </c>
      <c r="J86899" s="1" t="s">
        <v>235069</v>
      </c>
      <c r="K86899" s="1" t="s">
        <v>235070</v>
      </c>
    </row>
    <row r="86900" spans="1:11" x14ac:dyDescent="0.3">
      <c r="A86900" s="1" t="s">
        <v>152795</v>
      </c>
      <c r="B86900" s="1" t="s">
        <v>235071</v>
      </c>
      <c r="C86900" s="1" t="s">
        <v>3257</v>
      </c>
      <c r="D86900" s="1"/>
      <c r="E86900" s="2">
        <v>44554.392152777778</v>
      </c>
      <c r="F86900" s="2">
        <v>44554.392152777778</v>
      </c>
      <c r="G86900" s="1" t="s">
        <v>15</v>
      </c>
      <c r="H86900" t="b">
        <v>1</v>
      </c>
      <c r="I86900" t="b">
        <v>0</v>
      </c>
      <c r="J86900" s="1" t="s">
        <v>234962</v>
      </c>
      <c r="K86900" s="1" t="s">
        <v>235072</v>
      </c>
    </row>
    <row r="86901" spans="1:11" x14ac:dyDescent="0.3">
      <c r="A86901" s="1" t="s">
        <v>152795</v>
      </c>
      <c r="B86901" s="1" t="s">
        <v>129544</v>
      </c>
      <c r="C86901" s="1" t="s">
        <v>546</v>
      </c>
      <c r="D86901" s="1" t="s">
        <v>3257</v>
      </c>
      <c r="E86901" s="2">
        <v>44554.383715277778</v>
      </c>
      <c r="F86901" s="2">
        <v>44554.383715277778</v>
      </c>
      <c r="G86901" s="1" t="s">
        <v>15</v>
      </c>
      <c r="H86901" t="b">
        <v>1</v>
      </c>
      <c r="I86901" t="b">
        <v>0</v>
      </c>
      <c r="J86901" s="1" t="s">
        <v>235073</v>
      </c>
      <c r="K86901" s="1" t="s">
        <v>235074</v>
      </c>
    </row>
    <row r="86902" spans="1:11" x14ac:dyDescent="0.3">
      <c r="A86902" s="1" t="s">
        <v>152795</v>
      </c>
      <c r="B86902" s="1" t="s">
        <v>235075</v>
      </c>
      <c r="C86902" s="1" t="s">
        <v>3257</v>
      </c>
      <c r="D86902" s="1"/>
      <c r="E86902" s="2">
        <v>44554.373101851852</v>
      </c>
      <c r="F86902" s="2">
        <v>44554.373113425929</v>
      </c>
      <c r="G86902" s="1" t="s">
        <v>15</v>
      </c>
      <c r="H86902" t="b">
        <v>1</v>
      </c>
      <c r="I86902" t="b">
        <v>0</v>
      </c>
      <c r="J86902" s="1" t="s">
        <v>235076</v>
      </c>
      <c r="K86902" s="1" t="s">
        <v>235077</v>
      </c>
    </row>
    <row r="86903" spans="1:11" x14ac:dyDescent="0.3">
      <c r="A86903" s="1" t="s">
        <v>152795</v>
      </c>
      <c r="B86903" s="1" t="s">
        <v>235078</v>
      </c>
      <c r="C86903" s="1" t="s">
        <v>3257</v>
      </c>
      <c r="D86903" s="1"/>
      <c r="E86903" s="2">
        <v>44554.371423611112</v>
      </c>
      <c r="F86903" s="2">
        <v>44554.371423611112</v>
      </c>
      <c r="G86903" s="1" t="s">
        <v>15</v>
      </c>
      <c r="H86903" t="b">
        <v>1</v>
      </c>
      <c r="I86903" t="b">
        <v>0</v>
      </c>
      <c r="J86903" s="1" t="s">
        <v>235079</v>
      </c>
      <c r="K86903" s="1" t="s">
        <v>235080</v>
      </c>
    </row>
    <row r="86904" spans="1:11" x14ac:dyDescent="0.3">
      <c r="A86904" s="1" t="s">
        <v>152795</v>
      </c>
      <c r="B86904" s="1" t="s">
        <v>235081</v>
      </c>
      <c r="C86904" s="1" t="s">
        <v>3257</v>
      </c>
      <c r="D86904" s="1"/>
      <c r="E86904" s="2">
        <v>44554.244687500002</v>
      </c>
      <c r="F86904" s="2">
        <v>44554.244687500002</v>
      </c>
      <c r="G86904" s="1" t="s">
        <v>15</v>
      </c>
      <c r="H86904" t="b">
        <v>1</v>
      </c>
      <c r="I86904" t="b">
        <v>0</v>
      </c>
      <c r="J86904" s="1" t="s">
        <v>235082</v>
      </c>
      <c r="K86904" s="1" t="s">
        <v>235083</v>
      </c>
    </row>
    <row r="86905" spans="1:11" x14ac:dyDescent="0.3">
      <c r="A86905" s="1" t="s">
        <v>152795</v>
      </c>
      <c r="B86905" s="1" t="s">
        <v>235084</v>
      </c>
      <c r="C86905" s="1" t="s">
        <v>3257</v>
      </c>
      <c r="D86905" s="1"/>
      <c r="E86905" s="2">
        <v>44554.243761574071</v>
      </c>
      <c r="F86905" s="2">
        <v>44554.243761574071</v>
      </c>
      <c r="G86905" s="1" t="s">
        <v>15</v>
      </c>
      <c r="H86905" t="b">
        <v>1</v>
      </c>
      <c r="I86905" t="b">
        <v>0</v>
      </c>
      <c r="J86905" s="1" t="s">
        <v>235085</v>
      </c>
      <c r="K86905" s="1" t="s">
        <v>235086</v>
      </c>
    </row>
    <row r="86906" spans="1:11" x14ac:dyDescent="0.3">
      <c r="A86906" s="1" t="s">
        <v>152795</v>
      </c>
      <c r="B86906" s="1" t="s">
        <v>235087</v>
      </c>
      <c r="C86906" s="1" t="s">
        <v>3257</v>
      </c>
      <c r="D86906" s="1"/>
      <c r="E86906" s="2">
        <v>44554.241284722222</v>
      </c>
      <c r="F86906" s="2">
        <v>44554.241296296299</v>
      </c>
      <c r="G86906" s="1" t="s">
        <v>15</v>
      </c>
      <c r="H86906" t="b">
        <v>1</v>
      </c>
      <c r="I86906" t="b">
        <v>0</v>
      </c>
      <c r="J86906" s="1" t="s">
        <v>235088</v>
      </c>
      <c r="K86906" s="1" t="s">
        <v>235089</v>
      </c>
    </row>
    <row r="86907" spans="1:11" x14ac:dyDescent="0.3">
      <c r="A86907" s="1" t="s">
        <v>152795</v>
      </c>
      <c r="B86907" s="1" t="s">
        <v>235090</v>
      </c>
      <c r="C86907" s="1" t="s">
        <v>3257</v>
      </c>
      <c r="D86907" s="1"/>
      <c r="E86907" s="2">
        <v>44554.239803240744</v>
      </c>
      <c r="F86907" s="2">
        <v>44554.239803240744</v>
      </c>
      <c r="G86907" s="1" t="s">
        <v>15</v>
      </c>
      <c r="H86907" t="b">
        <v>1</v>
      </c>
      <c r="I86907" t="b">
        <v>0</v>
      </c>
      <c r="J86907" s="1" t="s">
        <v>235091</v>
      </c>
      <c r="K86907" s="1" t="s">
        <v>235092</v>
      </c>
    </row>
    <row r="86908" spans="1:11" x14ac:dyDescent="0.3">
      <c r="A86908" s="1" t="s">
        <v>152795</v>
      </c>
      <c r="B86908" s="1" t="s">
        <v>235093</v>
      </c>
      <c r="C86908" s="1" t="s">
        <v>81730</v>
      </c>
      <c r="D86908" s="1"/>
      <c r="E86908" s="2">
        <v>44554.238495370373</v>
      </c>
      <c r="F86908" s="2">
        <v>44554.238506944443</v>
      </c>
      <c r="G86908" s="1" t="s">
        <v>15</v>
      </c>
      <c r="H86908" t="b">
        <v>1</v>
      </c>
      <c r="I86908" t="b">
        <v>1</v>
      </c>
      <c r="J86908" s="1" t="s">
        <v>235094</v>
      </c>
      <c r="K86908" s="1" t="s">
        <v>235095</v>
      </c>
    </row>
    <row r="86909" spans="1:11" x14ac:dyDescent="0.3">
      <c r="A86909" s="1" t="s">
        <v>152795</v>
      </c>
      <c r="B86909" s="1" t="s">
        <v>235096</v>
      </c>
      <c r="C86909" s="1" t="s">
        <v>3257</v>
      </c>
      <c r="D86909" s="1"/>
      <c r="E86909" s="2">
        <v>44554.236157407409</v>
      </c>
      <c r="F86909" s="2">
        <v>44554.236157407409</v>
      </c>
      <c r="G86909" s="1" t="s">
        <v>15</v>
      </c>
      <c r="H86909" t="b">
        <v>1</v>
      </c>
      <c r="I86909" t="b">
        <v>0</v>
      </c>
      <c r="J86909" s="1" t="s">
        <v>235097</v>
      </c>
      <c r="K86909" s="1" t="s">
        <v>235098</v>
      </c>
    </row>
    <row r="86910" spans="1:11" x14ac:dyDescent="0.3">
      <c r="A86910" s="1" t="s">
        <v>152795</v>
      </c>
      <c r="B86910" s="1" t="s">
        <v>235099</v>
      </c>
      <c r="C86910" s="1" t="s">
        <v>3257</v>
      </c>
      <c r="D86910" s="1"/>
      <c r="E86910" s="2">
        <v>44554.207303240742</v>
      </c>
      <c r="F86910" s="2">
        <v>44554.207303240742</v>
      </c>
      <c r="G86910" s="1" t="s">
        <v>15</v>
      </c>
      <c r="H86910" t="b">
        <v>1</v>
      </c>
      <c r="I86910" t="b">
        <v>0</v>
      </c>
      <c r="J86910" s="1" t="s">
        <v>235100</v>
      </c>
      <c r="K86910" s="1" t="s">
        <v>235101</v>
      </c>
    </row>
    <row r="86911" spans="1:11" x14ac:dyDescent="0.3">
      <c r="A86911" s="1" t="s">
        <v>152795</v>
      </c>
      <c r="B86911" s="1" t="s">
        <v>235102</v>
      </c>
      <c r="C86911" s="1" t="s">
        <v>3257</v>
      </c>
      <c r="D86911" s="1"/>
      <c r="E86911" s="2">
        <v>44554.184178240743</v>
      </c>
      <c r="F86911" s="2">
        <v>44554.184189814812</v>
      </c>
      <c r="G86911" s="1" t="s">
        <v>15</v>
      </c>
      <c r="H86911" t="b">
        <v>1</v>
      </c>
      <c r="I86911" t="b">
        <v>1</v>
      </c>
      <c r="J86911" s="1" t="s">
        <v>235103</v>
      </c>
      <c r="K86911" s="1" t="s">
        <v>235104</v>
      </c>
    </row>
    <row r="86912" spans="1:11" x14ac:dyDescent="0.3">
      <c r="A86912" s="1" t="s">
        <v>152795</v>
      </c>
      <c r="B86912" s="1" t="s">
        <v>235105</v>
      </c>
      <c r="C86912" s="1" t="s">
        <v>3257</v>
      </c>
      <c r="D86912" s="1"/>
      <c r="E86912" s="2">
        <v>44554.182604166665</v>
      </c>
      <c r="F86912" s="2">
        <v>44554.182604166665</v>
      </c>
      <c r="G86912" s="1" t="s">
        <v>15</v>
      </c>
      <c r="H86912" t="b">
        <v>1</v>
      </c>
      <c r="I86912" t="b">
        <v>0</v>
      </c>
      <c r="J86912" s="1" t="s">
        <v>235106</v>
      </c>
      <c r="K86912" s="1" t="s">
        <v>235107</v>
      </c>
    </row>
    <row r="86913" spans="1:11" x14ac:dyDescent="0.3">
      <c r="A86913" s="1" t="s">
        <v>152795</v>
      </c>
      <c r="B86913" s="1" t="s">
        <v>235108</v>
      </c>
      <c r="C86913" s="1" t="s">
        <v>3257</v>
      </c>
      <c r="D86913" s="1"/>
      <c r="E86913" s="2">
        <v>44554.180949074071</v>
      </c>
      <c r="F86913" s="2">
        <v>44554.180960648147</v>
      </c>
      <c r="G86913" s="1" t="s">
        <v>15</v>
      </c>
      <c r="H86913" t="b">
        <v>1</v>
      </c>
      <c r="I86913" t="b">
        <v>0</v>
      </c>
      <c r="J86913" s="1" t="s">
        <v>235109</v>
      </c>
      <c r="K86913" s="1" t="s">
        <v>235110</v>
      </c>
    </row>
    <row r="86914" spans="1:11" x14ac:dyDescent="0.3">
      <c r="A86914" s="1" t="s">
        <v>152795</v>
      </c>
      <c r="B86914" s="1" t="s">
        <v>235111</v>
      </c>
      <c r="C86914" s="1" t="s">
        <v>3257</v>
      </c>
      <c r="D86914" s="1"/>
      <c r="E86914" s="2">
        <v>44554.179976851854</v>
      </c>
      <c r="F86914" s="2">
        <v>44554.179976851854</v>
      </c>
      <c r="G86914" s="1" t="s">
        <v>15</v>
      </c>
      <c r="H86914" t="b">
        <v>1</v>
      </c>
      <c r="I86914" t="b">
        <v>0</v>
      </c>
      <c r="J86914" s="1" t="s">
        <v>235112</v>
      </c>
      <c r="K86914" s="1" t="s">
        <v>235113</v>
      </c>
    </row>
    <row r="86915" spans="1:11" x14ac:dyDescent="0.3">
      <c r="A86915" s="1" t="s">
        <v>152795</v>
      </c>
      <c r="B86915" s="1" t="s">
        <v>129941</v>
      </c>
      <c r="C86915" s="1" t="s">
        <v>129189</v>
      </c>
      <c r="D86915" s="1" t="s">
        <v>3257</v>
      </c>
      <c r="E86915" s="2">
        <v>44554.177939814814</v>
      </c>
      <c r="F86915" s="2">
        <v>44554.177939814814</v>
      </c>
      <c r="G86915" s="1" t="s">
        <v>15</v>
      </c>
      <c r="H86915" t="b">
        <v>1</v>
      </c>
      <c r="I86915" t="b">
        <v>0</v>
      </c>
      <c r="J86915" s="1" t="s">
        <v>235114</v>
      </c>
      <c r="K86915" s="1" t="s">
        <v>235115</v>
      </c>
    </row>
    <row r="86916" spans="1:11" x14ac:dyDescent="0.3">
      <c r="A86916" s="1" t="s">
        <v>152795</v>
      </c>
      <c r="B86916" s="1" t="s">
        <v>235116</v>
      </c>
      <c r="C86916" s="1" t="s">
        <v>3257</v>
      </c>
      <c r="D86916" s="1"/>
      <c r="E86916" s="2">
        <v>44554.176226851851</v>
      </c>
      <c r="F86916" s="2">
        <v>44554.176226851851</v>
      </c>
      <c r="G86916" s="1" t="s">
        <v>15</v>
      </c>
      <c r="H86916" t="b">
        <v>1</v>
      </c>
      <c r="I86916" t="b">
        <v>0</v>
      </c>
      <c r="J86916" s="1" t="s">
        <v>235117</v>
      </c>
      <c r="K86916" s="1" t="s">
        <v>235118</v>
      </c>
    </row>
    <row r="86917" spans="1:11" x14ac:dyDescent="0.3">
      <c r="A86917" s="1" t="s">
        <v>152795</v>
      </c>
      <c r="B86917" s="1" t="s">
        <v>235119</v>
      </c>
      <c r="C86917" s="1" t="s">
        <v>3257</v>
      </c>
      <c r="D86917" s="1"/>
      <c r="E86917" s="2">
        <v>44554.175046296295</v>
      </c>
      <c r="F86917" s="2">
        <v>44554.175046296295</v>
      </c>
      <c r="G86917" s="1" t="s">
        <v>15</v>
      </c>
      <c r="H86917" t="b">
        <v>1</v>
      </c>
      <c r="I86917" t="b">
        <v>0</v>
      </c>
      <c r="J86917" s="1" t="s">
        <v>235120</v>
      </c>
      <c r="K86917" s="1" t="s">
        <v>235121</v>
      </c>
    </row>
    <row r="86918" spans="1:11" x14ac:dyDescent="0.3">
      <c r="A86918" s="1" t="s">
        <v>152795</v>
      </c>
      <c r="B86918" s="1" t="s">
        <v>235122</v>
      </c>
      <c r="C86918" s="1" t="s">
        <v>3257</v>
      </c>
      <c r="D86918" s="1"/>
      <c r="E86918" s="2">
        <v>44554.17287037037</v>
      </c>
      <c r="F86918" s="2">
        <v>44554.17287037037</v>
      </c>
      <c r="G86918" s="1" t="s">
        <v>15</v>
      </c>
      <c r="H86918" t="b">
        <v>1</v>
      </c>
      <c r="I86918" t="b">
        <v>0</v>
      </c>
      <c r="J86918" s="1" t="s">
        <v>235123</v>
      </c>
      <c r="K86918" s="1" t="s">
        <v>235124</v>
      </c>
    </row>
    <row r="86919" spans="1:11" x14ac:dyDescent="0.3">
      <c r="A86919" s="1" t="s">
        <v>152795</v>
      </c>
      <c r="B86919" s="1" t="s">
        <v>235125</v>
      </c>
      <c r="C86919" s="1" t="s">
        <v>3257</v>
      </c>
      <c r="D86919" s="1"/>
      <c r="E86919" s="2">
        <v>44554.171006944445</v>
      </c>
      <c r="F86919" s="2">
        <v>44554.171006944445</v>
      </c>
      <c r="G86919" s="1" t="s">
        <v>15</v>
      </c>
      <c r="H86919" t="b">
        <v>1</v>
      </c>
      <c r="I86919" t="b">
        <v>0</v>
      </c>
      <c r="J86919" s="1" t="s">
        <v>235126</v>
      </c>
      <c r="K86919" s="1" t="s">
        <v>235127</v>
      </c>
    </row>
    <row r="86920" spans="1:11" x14ac:dyDescent="0.3">
      <c r="A86920" s="1" t="s">
        <v>152795</v>
      </c>
      <c r="B86920" s="1" t="s">
        <v>235128</v>
      </c>
      <c r="C86920" s="1" t="s">
        <v>5174</v>
      </c>
      <c r="D86920" s="1" t="s">
        <v>81730</v>
      </c>
      <c r="E86920" s="2">
        <v>44554.167569444442</v>
      </c>
      <c r="F86920" s="2">
        <v>44554.167581018519</v>
      </c>
      <c r="G86920" s="1" t="s">
        <v>15</v>
      </c>
      <c r="H86920" t="b">
        <v>1</v>
      </c>
      <c r="I86920" t="b">
        <v>1</v>
      </c>
      <c r="J86920" s="1" t="s">
        <v>235129</v>
      </c>
      <c r="K86920" s="1" t="s">
        <v>235130</v>
      </c>
    </row>
    <row r="86921" spans="1:11" x14ac:dyDescent="0.3">
      <c r="A86921" s="1" t="s">
        <v>152795</v>
      </c>
      <c r="B86921" s="1" t="s">
        <v>235131</v>
      </c>
      <c r="C86921" s="1" t="s">
        <v>81730</v>
      </c>
      <c r="D86921" s="1"/>
      <c r="E86921" s="2">
        <v>44554.16306712963</v>
      </c>
      <c r="F86921" s="2">
        <v>44554.16306712963</v>
      </c>
      <c r="G86921" s="1" t="s">
        <v>15</v>
      </c>
      <c r="H86921" t="b">
        <v>1</v>
      </c>
      <c r="I86921" t="b">
        <v>0</v>
      </c>
      <c r="J86921" s="1" t="s">
        <v>235132</v>
      </c>
      <c r="K86921" s="1" t="s">
        <v>235133</v>
      </c>
    </row>
    <row r="86922" spans="1:11" x14ac:dyDescent="0.3">
      <c r="A86922" s="1" t="s">
        <v>152795</v>
      </c>
      <c r="B86922" s="1" t="s">
        <v>235134</v>
      </c>
      <c r="C86922" s="1" t="s">
        <v>3257</v>
      </c>
      <c r="D86922" s="1"/>
      <c r="E86922" s="2">
        <v>44554.16170138889</v>
      </c>
      <c r="F86922" s="2">
        <v>44554.161712962959</v>
      </c>
      <c r="G86922" s="1" t="s">
        <v>15</v>
      </c>
      <c r="H86922" t="b">
        <v>1</v>
      </c>
      <c r="I86922" t="b">
        <v>0</v>
      </c>
      <c r="J86922" s="1" t="s">
        <v>235135</v>
      </c>
      <c r="K86922" s="1" t="s">
        <v>235136</v>
      </c>
    </row>
    <row r="86923" spans="1:11" x14ac:dyDescent="0.3">
      <c r="A86923" s="1" t="s">
        <v>152795</v>
      </c>
      <c r="B86923" s="1" t="s">
        <v>235137</v>
      </c>
      <c r="C86923" s="1" t="s">
        <v>3257</v>
      </c>
      <c r="D86923" s="1"/>
      <c r="E86923" s="2">
        <v>44554.155405092592</v>
      </c>
      <c r="F86923" s="2">
        <v>44554.155405092592</v>
      </c>
      <c r="G86923" s="1" t="s">
        <v>15</v>
      </c>
      <c r="H86923" t="b">
        <v>1</v>
      </c>
      <c r="I86923" t="b">
        <v>0</v>
      </c>
      <c r="J86923" s="1" t="s">
        <v>235138</v>
      </c>
      <c r="K86923" s="1" t="s">
        <v>235139</v>
      </c>
    </row>
    <row r="86924" spans="1:11" x14ac:dyDescent="0.3">
      <c r="A86924" s="1" t="s">
        <v>152795</v>
      </c>
      <c r="B86924" s="1" t="s">
        <v>235131</v>
      </c>
      <c r="C86924" s="1" t="s">
        <v>81730</v>
      </c>
      <c r="D86924" s="1"/>
      <c r="E86924" s="2">
        <v>44554.151354166665</v>
      </c>
      <c r="F86924" s="2">
        <v>44554.151354166665</v>
      </c>
      <c r="G86924" s="1" t="s">
        <v>15</v>
      </c>
      <c r="H86924" t="b">
        <v>1</v>
      </c>
      <c r="I86924" t="b">
        <v>1</v>
      </c>
      <c r="J86924" s="1" t="s">
        <v>235140</v>
      </c>
      <c r="K86924" s="1" t="s">
        <v>235141</v>
      </c>
    </row>
    <row r="86925" spans="1:11" x14ac:dyDescent="0.3">
      <c r="A86925" s="1" t="s">
        <v>152795</v>
      </c>
      <c r="B86925" s="1" t="s">
        <v>235142</v>
      </c>
      <c r="C86925" s="1" t="s">
        <v>3257</v>
      </c>
      <c r="D86925" s="1"/>
      <c r="E86925" s="2">
        <v>44554.148715277777</v>
      </c>
      <c r="F86925" s="2">
        <v>44554.148715277777</v>
      </c>
      <c r="G86925" s="1" t="s">
        <v>15</v>
      </c>
      <c r="H86925" t="b">
        <v>1</v>
      </c>
      <c r="I86925" t="b">
        <v>0</v>
      </c>
      <c r="J86925" s="1" t="s">
        <v>235143</v>
      </c>
      <c r="K86925" s="1" t="s">
        <v>235144</v>
      </c>
    </row>
    <row r="86926" spans="1:11" x14ac:dyDescent="0.3">
      <c r="A86926" s="1" t="s">
        <v>152795</v>
      </c>
      <c r="B86926" s="1" t="s">
        <v>235145</v>
      </c>
      <c r="C86926" s="1" t="s">
        <v>3257</v>
      </c>
      <c r="D86926" s="1"/>
      <c r="E86926" s="2">
        <v>44554.144317129627</v>
      </c>
      <c r="F86926" s="2">
        <v>44554.144317129627</v>
      </c>
      <c r="G86926" s="1" t="s">
        <v>15</v>
      </c>
      <c r="H86926" t="b">
        <v>1</v>
      </c>
      <c r="I86926" t="b">
        <v>0</v>
      </c>
      <c r="J86926" s="1" t="s">
        <v>235146</v>
      </c>
      <c r="K86926" s="1" t="s">
        <v>235147</v>
      </c>
    </row>
    <row r="86927" spans="1:11" x14ac:dyDescent="0.3">
      <c r="A86927" s="1" t="s">
        <v>152795</v>
      </c>
      <c r="B86927" s="1" t="s">
        <v>235148</v>
      </c>
      <c r="C86927" s="1" t="s">
        <v>96448</v>
      </c>
      <c r="D86927" s="1"/>
      <c r="E86927" s="2">
        <v>44554.137303240743</v>
      </c>
      <c r="F86927" s="2">
        <v>44554.137303240743</v>
      </c>
      <c r="G86927" s="1" t="s">
        <v>15</v>
      </c>
      <c r="H86927" t="b">
        <v>1</v>
      </c>
      <c r="I86927" t="b">
        <v>0</v>
      </c>
      <c r="J86927" s="1" t="s">
        <v>235149</v>
      </c>
      <c r="K86927" s="1" t="s">
        <v>235150</v>
      </c>
    </row>
    <row r="86928" spans="1:11" x14ac:dyDescent="0.3">
      <c r="A86928" s="1" t="s">
        <v>152795</v>
      </c>
      <c r="B86928" s="1" t="s">
        <v>235151</v>
      </c>
      <c r="C86928" s="1" t="s">
        <v>3257</v>
      </c>
      <c r="D86928" s="1"/>
      <c r="E86928" s="2">
        <v>44554.134780092594</v>
      </c>
      <c r="F86928" s="2">
        <v>44554.134791666664</v>
      </c>
      <c r="G86928" s="1" t="s">
        <v>15</v>
      </c>
      <c r="H86928" t="b">
        <v>1</v>
      </c>
      <c r="I86928" t="b">
        <v>0</v>
      </c>
      <c r="J86928" s="1" t="s">
        <v>235152</v>
      </c>
      <c r="K86928" s="1" t="s">
        <v>235153</v>
      </c>
    </row>
    <row r="86929" spans="1:11" x14ac:dyDescent="0.3">
      <c r="A86929" s="1" t="s">
        <v>152795</v>
      </c>
      <c r="B86929" s="1" t="s">
        <v>235154</v>
      </c>
      <c r="C86929" s="1" t="s">
        <v>3257</v>
      </c>
      <c r="D86929" s="1"/>
      <c r="E86929" s="2">
        <v>44554.114236111112</v>
      </c>
      <c r="F86929" s="2">
        <v>44554.114236111112</v>
      </c>
      <c r="G86929" s="1" t="s">
        <v>15</v>
      </c>
      <c r="H86929" t="b">
        <v>1</v>
      </c>
      <c r="I86929" t="b">
        <v>0</v>
      </c>
      <c r="J86929" s="1" t="s">
        <v>235155</v>
      </c>
      <c r="K86929" s="1" t="s">
        <v>235156</v>
      </c>
    </row>
    <row r="86930" spans="1:11" x14ac:dyDescent="0.3">
      <c r="A86930" s="1" t="s">
        <v>152795</v>
      </c>
      <c r="B86930" s="1" t="s">
        <v>235157</v>
      </c>
      <c r="C86930" s="1" t="s">
        <v>81730</v>
      </c>
      <c r="D86930" s="1"/>
      <c r="E86930" s="2">
        <v>44554.112500000003</v>
      </c>
      <c r="F86930" s="2">
        <v>44554.112511574072</v>
      </c>
      <c r="G86930" s="1" t="s">
        <v>15</v>
      </c>
      <c r="H86930" t="b">
        <v>1</v>
      </c>
      <c r="I86930" t="b">
        <v>0</v>
      </c>
      <c r="J86930" s="1" t="s">
        <v>235158</v>
      </c>
      <c r="K86930" s="1" t="s">
        <v>235159</v>
      </c>
    </row>
    <row r="86931" spans="1:11" x14ac:dyDescent="0.3">
      <c r="A86931" s="1" t="s">
        <v>152795</v>
      </c>
      <c r="B86931" s="1" t="s">
        <v>235160</v>
      </c>
      <c r="C86931" s="1" t="s">
        <v>3257</v>
      </c>
      <c r="D86931" s="1"/>
      <c r="E86931" s="2">
        <v>44554.110243055555</v>
      </c>
      <c r="F86931" s="2">
        <v>44554.110254629632</v>
      </c>
      <c r="G86931" s="1" t="s">
        <v>15</v>
      </c>
      <c r="H86931" t="b">
        <v>1</v>
      </c>
      <c r="I86931" t="b">
        <v>0</v>
      </c>
      <c r="J86931" s="1" t="s">
        <v>235161</v>
      </c>
      <c r="K86931" s="1" t="s">
        <v>235162</v>
      </c>
    </row>
    <row r="86932" spans="1:11" x14ac:dyDescent="0.3">
      <c r="A86932" s="1" t="s">
        <v>152795</v>
      </c>
      <c r="B86932" s="1" t="s">
        <v>235163</v>
      </c>
      <c r="C86932" s="1" t="s">
        <v>3257</v>
      </c>
      <c r="D86932" s="1"/>
      <c r="E86932" s="2">
        <v>44554.108622685184</v>
      </c>
      <c r="F86932" s="2">
        <v>44554.108622685184</v>
      </c>
      <c r="G86932" s="1" t="s">
        <v>15</v>
      </c>
      <c r="H86932" t="b">
        <v>1</v>
      </c>
      <c r="I86932" t="b">
        <v>0</v>
      </c>
      <c r="J86932" s="1" t="s">
        <v>235164</v>
      </c>
      <c r="K86932" s="1" t="s">
        <v>235165</v>
      </c>
    </row>
    <row r="86933" spans="1:11" x14ac:dyDescent="0.3">
      <c r="A86933" s="1" t="s">
        <v>152795</v>
      </c>
      <c r="B86933" s="1" t="s">
        <v>235166</v>
      </c>
      <c r="C86933" s="1" t="s">
        <v>3257</v>
      </c>
      <c r="D86933" s="1"/>
      <c r="E86933" s="2">
        <v>44554.105624999997</v>
      </c>
      <c r="F86933" s="2">
        <v>44554.105636574073</v>
      </c>
      <c r="G86933" s="1" t="s">
        <v>15</v>
      </c>
      <c r="H86933" t="b">
        <v>1</v>
      </c>
      <c r="I86933" t="b">
        <v>0</v>
      </c>
      <c r="J86933" s="1" t="s">
        <v>235167</v>
      </c>
      <c r="K86933" s="1" t="s">
        <v>235168</v>
      </c>
    </row>
    <row r="86934" spans="1:11" x14ac:dyDescent="0.3">
      <c r="A86934" s="1" t="s">
        <v>152795</v>
      </c>
      <c r="B86934" s="1" t="s">
        <v>235169</v>
      </c>
      <c r="C86934" s="1" t="s">
        <v>3257</v>
      </c>
      <c r="D86934" s="1"/>
      <c r="E86934" s="2">
        <v>44554.104641203703</v>
      </c>
      <c r="F86934" s="2">
        <v>44554.104641203703</v>
      </c>
      <c r="G86934" s="1" t="s">
        <v>15</v>
      </c>
      <c r="H86934" t="b">
        <v>1</v>
      </c>
      <c r="I86934" t="b">
        <v>0</v>
      </c>
      <c r="J86934" s="1" t="s">
        <v>235170</v>
      </c>
      <c r="K86934" s="1" t="s">
        <v>235171</v>
      </c>
    </row>
    <row r="86935" spans="1:11" x14ac:dyDescent="0.3">
      <c r="A86935" s="1" t="s">
        <v>152795</v>
      </c>
      <c r="B86935" s="1" t="s">
        <v>235172</v>
      </c>
      <c r="C86935" s="1" t="s">
        <v>3257</v>
      </c>
      <c r="D86935" s="1"/>
      <c r="E86935" s="2">
        <v>44554.103252314817</v>
      </c>
      <c r="F86935" s="2">
        <v>44554.103252314817</v>
      </c>
      <c r="G86935" s="1" t="s">
        <v>15</v>
      </c>
      <c r="H86935" t="b">
        <v>1</v>
      </c>
      <c r="I86935" t="b">
        <v>0</v>
      </c>
      <c r="J86935" s="1" t="s">
        <v>235173</v>
      </c>
      <c r="K86935" s="1" t="s">
        <v>235174</v>
      </c>
    </row>
    <row r="86936" spans="1:11" x14ac:dyDescent="0.3">
      <c r="A86936" s="1" t="s">
        <v>152795</v>
      </c>
      <c r="B86936" s="1" t="s">
        <v>235175</v>
      </c>
      <c r="C86936" s="1" t="s">
        <v>3257</v>
      </c>
      <c r="D86936" s="1"/>
      <c r="E86936" s="2">
        <v>44554.102187500001</v>
      </c>
      <c r="F86936" s="2">
        <v>44554.102187500001</v>
      </c>
      <c r="G86936" s="1" t="s">
        <v>15</v>
      </c>
      <c r="H86936" t="b">
        <v>1</v>
      </c>
      <c r="I86936" t="b">
        <v>0</v>
      </c>
      <c r="J86936" s="1" t="s">
        <v>235176</v>
      </c>
      <c r="K86936" s="1" t="s">
        <v>235177</v>
      </c>
    </row>
    <row r="86937" spans="1:11" x14ac:dyDescent="0.3">
      <c r="A86937" s="1" t="s">
        <v>152795</v>
      </c>
      <c r="B86937" s="1" t="s">
        <v>235178</v>
      </c>
      <c r="C86937" s="1" t="s">
        <v>3257</v>
      </c>
      <c r="D86937" s="1"/>
      <c r="E86937" s="2">
        <v>44554.099733796298</v>
      </c>
      <c r="F86937" s="2">
        <v>44554.099745370368</v>
      </c>
      <c r="G86937" s="1" t="s">
        <v>15</v>
      </c>
      <c r="H86937" t="b">
        <v>1</v>
      </c>
      <c r="I86937" t="b">
        <v>0</v>
      </c>
      <c r="J86937" s="1" t="s">
        <v>235179</v>
      </c>
      <c r="K86937" s="1" t="s">
        <v>235180</v>
      </c>
    </row>
    <row r="86938" spans="1:11" x14ac:dyDescent="0.3">
      <c r="A86938" s="1" t="s">
        <v>152795</v>
      </c>
      <c r="B86938" s="1" t="s">
        <v>235181</v>
      </c>
      <c r="C86938" s="1" t="s">
        <v>3257</v>
      </c>
      <c r="D86938" s="1"/>
      <c r="E86938" s="2">
        <v>44554.098530092589</v>
      </c>
      <c r="F86938" s="2">
        <v>44554.098530092589</v>
      </c>
      <c r="G86938" s="1" t="s">
        <v>15</v>
      </c>
      <c r="H86938" t="b">
        <v>1</v>
      </c>
      <c r="I86938" t="b">
        <v>0</v>
      </c>
      <c r="J86938" s="1" t="s">
        <v>235182</v>
      </c>
      <c r="K86938" s="1" t="s">
        <v>235183</v>
      </c>
    </row>
    <row r="86939" spans="1:11" x14ac:dyDescent="0.3">
      <c r="A86939" s="1" t="s">
        <v>152795</v>
      </c>
      <c r="B86939" s="1" t="s">
        <v>235184</v>
      </c>
      <c r="C86939" s="1" t="s">
        <v>3257</v>
      </c>
      <c r="D86939" s="1"/>
      <c r="E86939" s="2">
        <v>44554.095879629633</v>
      </c>
      <c r="F86939" s="2">
        <v>44554.095879629633</v>
      </c>
      <c r="G86939" s="1" t="s">
        <v>15</v>
      </c>
      <c r="H86939" t="b">
        <v>1</v>
      </c>
      <c r="I86939" t="b">
        <v>0</v>
      </c>
      <c r="J86939" s="1" t="s">
        <v>235185</v>
      </c>
      <c r="K86939" s="1" t="s">
        <v>235186</v>
      </c>
    </row>
    <row r="86940" spans="1:11" x14ac:dyDescent="0.3">
      <c r="A86940" s="1" t="s">
        <v>152795</v>
      </c>
      <c r="B86940" s="1" t="s">
        <v>235187</v>
      </c>
      <c r="C86940" s="1" t="s">
        <v>3257</v>
      </c>
      <c r="D86940" s="1"/>
      <c r="E86940" s="2">
        <v>44554.094236111108</v>
      </c>
      <c r="F86940" s="2">
        <v>44554.094236111108</v>
      </c>
      <c r="G86940" s="1" t="s">
        <v>15</v>
      </c>
      <c r="H86940" t="b">
        <v>1</v>
      </c>
      <c r="I86940" t="b">
        <v>0</v>
      </c>
      <c r="J86940" s="1" t="s">
        <v>235188</v>
      </c>
      <c r="K86940" s="1" t="s">
        <v>235189</v>
      </c>
    </row>
    <row r="86941" spans="1:11" x14ac:dyDescent="0.3">
      <c r="A86941" s="1" t="s">
        <v>152795</v>
      </c>
      <c r="B86941" s="1" t="s">
        <v>235190</v>
      </c>
      <c r="C86941" s="1" t="s">
        <v>3257</v>
      </c>
      <c r="D86941" s="1"/>
      <c r="E86941" s="2">
        <v>44554.093055555553</v>
      </c>
      <c r="F86941" s="2">
        <v>44554.09306712963</v>
      </c>
      <c r="G86941" s="1" t="s">
        <v>15</v>
      </c>
      <c r="H86941" t="b">
        <v>1</v>
      </c>
      <c r="I86941" t="b">
        <v>0</v>
      </c>
      <c r="J86941" s="1" t="s">
        <v>235191</v>
      </c>
      <c r="K86941" s="1" t="s">
        <v>235192</v>
      </c>
    </row>
    <row r="86942" spans="1:11" x14ac:dyDescent="0.3">
      <c r="A86942" s="1" t="s">
        <v>152795</v>
      </c>
      <c r="B86942" s="1" t="s">
        <v>235193</v>
      </c>
      <c r="C86942" s="1" t="s">
        <v>3257</v>
      </c>
      <c r="D86942" s="1"/>
      <c r="E86942" s="2">
        <v>44554.091319444444</v>
      </c>
      <c r="F86942" s="2">
        <v>44554.091331018521</v>
      </c>
      <c r="G86942" s="1" t="s">
        <v>15</v>
      </c>
      <c r="H86942" t="b">
        <v>1</v>
      </c>
      <c r="I86942" t="b">
        <v>0</v>
      </c>
      <c r="J86942" s="1" t="s">
        <v>235194</v>
      </c>
      <c r="K86942" s="1" t="s">
        <v>235195</v>
      </c>
    </row>
    <row r="86943" spans="1:11" x14ac:dyDescent="0.3">
      <c r="A86943" s="1" t="s">
        <v>152795</v>
      </c>
      <c r="B86943" s="1" t="s">
        <v>235196</v>
      </c>
      <c r="C86943" s="1" t="s">
        <v>3257</v>
      </c>
      <c r="D86943" s="1"/>
      <c r="E86943" s="2">
        <v>44554.067731481482</v>
      </c>
      <c r="F86943" s="2">
        <v>44554.067743055559</v>
      </c>
      <c r="G86943" s="1" t="s">
        <v>15</v>
      </c>
      <c r="H86943" t="b">
        <v>1</v>
      </c>
      <c r="I86943" t="b">
        <v>0</v>
      </c>
      <c r="J86943" s="1" t="s">
        <v>235088</v>
      </c>
      <c r="K86943" s="1" t="s">
        <v>235197</v>
      </c>
    </row>
    <row r="86944" spans="1:11" x14ac:dyDescent="0.3">
      <c r="A86944" s="1" t="s">
        <v>152795</v>
      </c>
      <c r="B86944" s="1" t="s">
        <v>235198</v>
      </c>
      <c r="C86944" s="1" t="s">
        <v>3257</v>
      </c>
      <c r="D86944" s="1"/>
      <c r="E86944" s="2">
        <v>44554.067037037035</v>
      </c>
      <c r="F86944" s="2">
        <v>44554.067048611112</v>
      </c>
      <c r="G86944" s="1" t="s">
        <v>15</v>
      </c>
      <c r="H86944" t="b">
        <v>1</v>
      </c>
      <c r="I86944" t="b">
        <v>0</v>
      </c>
      <c r="J86944" s="1" t="s">
        <v>235199</v>
      </c>
      <c r="K86944" s="1" t="s">
        <v>235200</v>
      </c>
    </row>
    <row r="86945" spans="1:11" x14ac:dyDescent="0.3">
      <c r="A86945" s="1" t="s">
        <v>152795</v>
      </c>
      <c r="B86945" s="1" t="s">
        <v>235201</v>
      </c>
      <c r="C86945" s="1" t="s">
        <v>3257</v>
      </c>
      <c r="D86945" s="1"/>
      <c r="E86945" s="2">
        <v>44554.064143518517</v>
      </c>
      <c r="F86945" s="2">
        <v>44554.064155092594</v>
      </c>
      <c r="G86945" s="1" t="s">
        <v>15</v>
      </c>
      <c r="H86945" t="b">
        <v>1</v>
      </c>
      <c r="I86945" t="b">
        <v>0</v>
      </c>
      <c r="J86945" s="1" t="s">
        <v>235202</v>
      </c>
      <c r="K86945" s="1" t="s">
        <v>235203</v>
      </c>
    </row>
    <row r="86946" spans="1:11" x14ac:dyDescent="0.3">
      <c r="A86946" s="1" t="s">
        <v>152795</v>
      </c>
      <c r="B86946" s="1" t="s">
        <v>235204</v>
      </c>
      <c r="C86946" s="1" t="s">
        <v>3257</v>
      </c>
      <c r="D86946" s="1"/>
      <c r="E86946" s="2">
        <v>44554.061678240738</v>
      </c>
      <c r="F86946" s="2">
        <v>44554.061689814815</v>
      </c>
      <c r="G86946" s="1" t="s">
        <v>15</v>
      </c>
      <c r="H86946" t="b">
        <v>1</v>
      </c>
      <c r="I86946" t="b">
        <v>0</v>
      </c>
      <c r="J86946" s="1" t="s">
        <v>235205</v>
      </c>
      <c r="K86946" s="1" t="s">
        <v>235206</v>
      </c>
    </row>
    <row r="86947" spans="1:11" x14ac:dyDescent="0.3">
      <c r="A86947" s="1" t="s">
        <v>152795</v>
      </c>
      <c r="B86947" s="1" t="s">
        <v>235207</v>
      </c>
      <c r="C86947" s="1" t="s">
        <v>3257</v>
      </c>
      <c r="D86947" s="1"/>
      <c r="E86947" s="2">
        <v>44554.060694444444</v>
      </c>
      <c r="F86947" s="2">
        <v>44554.060706018521</v>
      </c>
      <c r="G86947" s="1" t="s">
        <v>15</v>
      </c>
      <c r="H86947" t="b">
        <v>1</v>
      </c>
      <c r="I86947" t="b">
        <v>0</v>
      </c>
      <c r="J86947" s="1" t="s">
        <v>235208</v>
      </c>
      <c r="K86947" s="1" t="s">
        <v>235209</v>
      </c>
    </row>
    <row r="86948" spans="1:11" x14ac:dyDescent="0.3">
      <c r="A86948" s="1" t="s">
        <v>152795</v>
      </c>
      <c r="B86948" s="1" t="s">
        <v>235210</v>
      </c>
      <c r="C86948" s="1" t="s">
        <v>3257</v>
      </c>
      <c r="D86948" s="1"/>
      <c r="E86948" s="2">
        <v>44554.058680555558</v>
      </c>
      <c r="F86948" s="2">
        <v>44554.058692129627</v>
      </c>
      <c r="G86948" s="1" t="s">
        <v>15</v>
      </c>
      <c r="H86948" t="b">
        <v>1</v>
      </c>
      <c r="I86948" t="b">
        <v>0</v>
      </c>
      <c r="J86948" s="1" t="s">
        <v>235211</v>
      </c>
      <c r="K86948" s="1" t="s">
        <v>235212</v>
      </c>
    </row>
    <row r="86949" spans="1:11" x14ac:dyDescent="0.3">
      <c r="A86949" s="1" t="s">
        <v>152795</v>
      </c>
      <c r="B86949" s="1" t="s">
        <v>235213</v>
      </c>
      <c r="C86949" s="1" t="s">
        <v>3257</v>
      </c>
      <c r="D86949" s="1"/>
      <c r="E86949" s="2">
        <v>44554.057442129626</v>
      </c>
      <c r="F86949" s="2">
        <v>44554.057442129626</v>
      </c>
      <c r="G86949" s="1" t="s">
        <v>15</v>
      </c>
      <c r="H86949" t="b">
        <v>1</v>
      </c>
      <c r="I86949" t="b">
        <v>0</v>
      </c>
      <c r="J86949" s="1" t="s">
        <v>235214</v>
      </c>
      <c r="K86949" s="1" t="s">
        <v>235215</v>
      </c>
    </row>
    <row r="86950" spans="1:11" x14ac:dyDescent="0.3">
      <c r="A86950" s="1" t="s">
        <v>152795</v>
      </c>
      <c r="B86950" s="1" t="s">
        <v>235216</v>
      </c>
      <c r="C86950" s="1" t="s">
        <v>3257</v>
      </c>
      <c r="D86950" s="1"/>
      <c r="E86950" s="2">
        <v>44554.03533564815</v>
      </c>
      <c r="F86950" s="2">
        <v>44554.03533564815</v>
      </c>
      <c r="G86950" s="1" t="s">
        <v>15</v>
      </c>
      <c r="H86950" t="b">
        <v>1</v>
      </c>
      <c r="I86950" t="b">
        <v>0</v>
      </c>
      <c r="J86950" s="1" t="s">
        <v>235217</v>
      </c>
      <c r="K86950" s="1" t="s">
        <v>235218</v>
      </c>
    </row>
    <row r="86951" spans="1:11" x14ac:dyDescent="0.3">
      <c r="A86951" s="1" t="s">
        <v>152795</v>
      </c>
      <c r="B86951" s="1" t="s">
        <v>235219</v>
      </c>
      <c r="C86951" s="1" t="s">
        <v>3257</v>
      </c>
      <c r="D86951" s="1"/>
      <c r="E86951" s="2">
        <v>44554.033993055556</v>
      </c>
      <c r="F86951" s="2">
        <v>44554.033993055556</v>
      </c>
      <c r="G86951" s="1" t="s">
        <v>15</v>
      </c>
      <c r="H86951" t="b">
        <v>1</v>
      </c>
      <c r="I86951" t="b">
        <v>0</v>
      </c>
      <c r="J86951" s="1" t="s">
        <v>235220</v>
      </c>
      <c r="K86951" s="1" t="s">
        <v>235221</v>
      </c>
    </row>
    <row r="86952" spans="1:11" x14ac:dyDescent="0.3">
      <c r="A86952" s="1" t="s">
        <v>152795</v>
      </c>
      <c r="B86952" s="1" t="s">
        <v>235222</v>
      </c>
      <c r="C86952" s="1" t="s">
        <v>3257</v>
      </c>
      <c r="D86952" s="1"/>
      <c r="E86952" s="2">
        <v>44554.020300925928</v>
      </c>
      <c r="F86952" s="2">
        <v>44554.020300925928</v>
      </c>
      <c r="G86952" s="1" t="s">
        <v>15</v>
      </c>
      <c r="H86952" t="b">
        <v>1</v>
      </c>
      <c r="I86952" t="b">
        <v>0</v>
      </c>
      <c r="J86952" s="1" t="s">
        <v>235223</v>
      </c>
      <c r="K86952" s="1" t="s">
        <v>235224</v>
      </c>
    </row>
    <row r="86953" spans="1:11" x14ac:dyDescent="0.3">
      <c r="A86953" s="1" t="s">
        <v>152795</v>
      </c>
      <c r="B86953" s="1" t="s">
        <v>235225</v>
      </c>
      <c r="C86953" s="1" t="s">
        <v>3257</v>
      </c>
      <c r="D86953" s="1"/>
      <c r="E86953" s="2">
        <v>44554.013078703705</v>
      </c>
      <c r="F86953" s="2">
        <v>44554.013078703705</v>
      </c>
      <c r="G86953" s="1" t="s">
        <v>15</v>
      </c>
      <c r="H86953" t="b">
        <v>1</v>
      </c>
      <c r="I86953" t="b">
        <v>0</v>
      </c>
      <c r="J86953" s="1" t="s">
        <v>235226</v>
      </c>
      <c r="K86953" s="1" t="s">
        <v>235227</v>
      </c>
    </row>
    <row r="86954" spans="1:11" x14ac:dyDescent="0.3">
      <c r="A86954" s="1" t="s">
        <v>152795</v>
      </c>
      <c r="B86954" s="1" t="s">
        <v>235228</v>
      </c>
      <c r="C86954" s="1" t="s">
        <v>3257</v>
      </c>
      <c r="D86954" s="1"/>
      <c r="E86954" s="2">
        <v>44554.012175925927</v>
      </c>
      <c r="F86954" s="2">
        <v>44554.012187499997</v>
      </c>
      <c r="G86954" s="1" t="s">
        <v>15</v>
      </c>
      <c r="H86954" t="b">
        <v>1</v>
      </c>
      <c r="I86954" t="b">
        <v>0</v>
      </c>
      <c r="J86954" s="1" t="s">
        <v>235229</v>
      </c>
      <c r="K86954" s="1" t="s">
        <v>235230</v>
      </c>
    </row>
    <row r="86955" spans="1:11" x14ac:dyDescent="0.3">
      <c r="A86955" s="1" t="s">
        <v>152795</v>
      </c>
      <c r="B86955" s="1" t="s">
        <v>235231</v>
      </c>
      <c r="C86955" s="1" t="s">
        <v>3257</v>
      </c>
      <c r="D86955" s="1"/>
      <c r="E86955" s="2">
        <v>44554.011469907404</v>
      </c>
      <c r="F86955" s="2">
        <v>44554.011469907404</v>
      </c>
      <c r="G86955" s="1" t="s">
        <v>15</v>
      </c>
      <c r="H86955" t="b">
        <v>1</v>
      </c>
      <c r="I86955" t="b">
        <v>0</v>
      </c>
      <c r="J86955" s="1" t="s">
        <v>235232</v>
      </c>
      <c r="K86955" s="1" t="s">
        <v>235233</v>
      </c>
    </row>
    <row r="86956" spans="1:11" x14ac:dyDescent="0.3">
      <c r="A86956" s="1" t="s">
        <v>152795</v>
      </c>
      <c r="B86956" s="1" t="s">
        <v>235234</v>
      </c>
      <c r="C86956" s="1" t="s">
        <v>3257</v>
      </c>
      <c r="D86956" s="1"/>
      <c r="E86956" s="2">
        <v>44554.010370370372</v>
      </c>
      <c r="F86956" s="2">
        <v>44554.010381944441</v>
      </c>
      <c r="G86956" s="1" t="s">
        <v>15</v>
      </c>
      <c r="H86956" t="b">
        <v>1</v>
      </c>
      <c r="I86956" t="b">
        <v>0</v>
      </c>
      <c r="J86956" s="1" t="s">
        <v>235235</v>
      </c>
      <c r="K86956" s="1" t="s">
        <v>235236</v>
      </c>
    </row>
    <row r="86957" spans="1:11" x14ac:dyDescent="0.3">
      <c r="A86957" s="1" t="s">
        <v>152795</v>
      </c>
      <c r="B86957" s="1" t="s">
        <v>235237</v>
      </c>
      <c r="C86957" s="1" t="s">
        <v>5174</v>
      </c>
      <c r="D86957" s="1" t="s">
        <v>81730</v>
      </c>
      <c r="E86957" s="2">
        <v>44553.944953703707</v>
      </c>
      <c r="F86957" s="2">
        <v>44553.944953703707</v>
      </c>
      <c r="G86957" s="1" t="s">
        <v>15</v>
      </c>
      <c r="H86957" t="b">
        <v>1</v>
      </c>
      <c r="I86957" t="b">
        <v>1</v>
      </c>
      <c r="J86957" s="1" t="s">
        <v>235238</v>
      </c>
      <c r="K86957" s="1" t="s">
        <v>235239</v>
      </c>
    </row>
    <row r="86958" spans="1:11" x14ac:dyDescent="0.3">
      <c r="A86958" s="1" t="s">
        <v>152795</v>
      </c>
      <c r="B86958" s="1" t="s">
        <v>235240</v>
      </c>
      <c r="C86958" s="1" t="s">
        <v>3257</v>
      </c>
      <c r="D86958" s="1"/>
      <c r="E86958" s="2">
        <v>44553.917083333334</v>
      </c>
      <c r="F86958" s="2">
        <v>44553.917083333334</v>
      </c>
      <c r="G86958" s="1" t="s">
        <v>15</v>
      </c>
      <c r="H86958" t="b">
        <v>1</v>
      </c>
      <c r="I86958" t="b">
        <v>0</v>
      </c>
      <c r="J86958" s="1" t="s">
        <v>235241</v>
      </c>
      <c r="K86958" s="1" t="s">
        <v>235242</v>
      </c>
    </row>
    <row r="86959" spans="1:11" x14ac:dyDescent="0.3">
      <c r="A86959" s="1" t="s">
        <v>152795</v>
      </c>
      <c r="B86959" s="1" t="s">
        <v>235243</v>
      </c>
      <c r="C86959" s="1" t="s">
        <v>3257</v>
      </c>
      <c r="D86959" s="1"/>
      <c r="E86959" s="2">
        <v>44553.91578703704</v>
      </c>
      <c r="F86959" s="2">
        <v>44553.91578703704</v>
      </c>
      <c r="G86959" s="1" t="s">
        <v>15</v>
      </c>
      <c r="H86959" t="b">
        <v>1</v>
      </c>
      <c r="I86959" t="b">
        <v>1</v>
      </c>
      <c r="J86959" s="1" t="s">
        <v>235244</v>
      </c>
      <c r="K86959" s="1" t="s">
        <v>235245</v>
      </c>
    </row>
    <row r="86960" spans="1:11" x14ac:dyDescent="0.3">
      <c r="A86960" s="1" t="s">
        <v>152795</v>
      </c>
      <c r="B86960" s="1" t="s">
        <v>235246</v>
      </c>
      <c r="C86960" s="1" t="s">
        <v>3257</v>
      </c>
      <c r="D86960" s="1"/>
      <c r="E86960" s="2">
        <v>44553.910509259258</v>
      </c>
      <c r="F86960" s="2">
        <v>44553.910509259258</v>
      </c>
      <c r="G86960" s="1" t="s">
        <v>15</v>
      </c>
      <c r="H86960" t="b">
        <v>1</v>
      </c>
      <c r="I86960" t="b">
        <v>0</v>
      </c>
      <c r="J86960" s="1" t="s">
        <v>235247</v>
      </c>
      <c r="K86960" s="1" t="s">
        <v>235248</v>
      </c>
    </row>
    <row r="86961" spans="1:11" x14ac:dyDescent="0.3">
      <c r="A86961" s="1" t="s">
        <v>152795</v>
      </c>
      <c r="B86961" s="1" t="s">
        <v>235249</v>
      </c>
      <c r="C86961" s="1" t="s">
        <v>5174</v>
      </c>
      <c r="D86961" s="1" t="s">
        <v>81730</v>
      </c>
      <c r="E86961" s="2">
        <v>44553.905925925923</v>
      </c>
      <c r="F86961" s="2">
        <v>44553.905925925923</v>
      </c>
      <c r="G86961" s="1" t="s">
        <v>15</v>
      </c>
      <c r="H86961" t="b">
        <v>1</v>
      </c>
      <c r="I86961" t="b">
        <v>1</v>
      </c>
      <c r="J86961" s="1" t="s">
        <v>235250</v>
      </c>
      <c r="K86961" s="1" t="s">
        <v>235251</v>
      </c>
    </row>
    <row r="86962" spans="1:11" x14ac:dyDescent="0.3">
      <c r="A86962" s="1" t="s">
        <v>152795</v>
      </c>
      <c r="B86962" s="1" t="s">
        <v>235252</v>
      </c>
      <c r="C86962" s="1" t="s">
        <v>3257</v>
      </c>
      <c r="D86962" s="1"/>
      <c r="E86962" s="2">
        <v>44553.90016203704</v>
      </c>
      <c r="F86962" s="2">
        <v>44553.900173611109</v>
      </c>
      <c r="G86962" s="1" t="s">
        <v>15</v>
      </c>
      <c r="H86962" t="b">
        <v>1</v>
      </c>
      <c r="I86962" t="b">
        <v>1</v>
      </c>
      <c r="J86962" s="1" t="s">
        <v>235253</v>
      </c>
      <c r="K86962" s="1" t="s">
        <v>235254</v>
      </c>
    </row>
    <row r="86963" spans="1:11" x14ac:dyDescent="0.3">
      <c r="A86963" s="1" t="s">
        <v>152795</v>
      </c>
      <c r="B86963" s="1" t="s">
        <v>235255</v>
      </c>
      <c r="C86963" s="1" t="s">
        <v>3257</v>
      </c>
      <c r="D86963" s="1"/>
      <c r="E86963" s="2">
        <v>44553.860983796294</v>
      </c>
      <c r="F86963" s="2">
        <v>44553.860983796294</v>
      </c>
      <c r="G86963" s="1" t="s">
        <v>15</v>
      </c>
      <c r="H86963" t="b">
        <v>1</v>
      </c>
      <c r="I86963" t="b">
        <v>0</v>
      </c>
      <c r="J86963" s="1" t="s">
        <v>235256</v>
      </c>
      <c r="K86963" s="1" t="s">
        <v>235257</v>
      </c>
    </row>
    <row r="86964" spans="1:11" x14ac:dyDescent="0.3">
      <c r="A86964" s="1" t="s">
        <v>152795</v>
      </c>
      <c r="B86964" s="1" t="s">
        <v>235258</v>
      </c>
      <c r="C86964" s="1" t="s">
        <v>3257</v>
      </c>
      <c r="D86964" s="1"/>
      <c r="E86964" s="2">
        <v>44553.825810185182</v>
      </c>
      <c r="F86964" s="2">
        <v>44553.825821759259</v>
      </c>
      <c r="G86964" s="1" t="s">
        <v>15</v>
      </c>
      <c r="H86964" t="b">
        <v>1</v>
      </c>
      <c r="I86964" t="b">
        <v>0</v>
      </c>
      <c r="J86964" s="1" t="s">
        <v>235259</v>
      </c>
      <c r="K86964" s="1" t="s">
        <v>235260</v>
      </c>
    </row>
    <row r="86965" spans="1:11" x14ac:dyDescent="0.3">
      <c r="A86965" s="1" t="s">
        <v>152795</v>
      </c>
      <c r="B86965" s="1" t="s">
        <v>129939</v>
      </c>
      <c r="C86965" s="1" t="s">
        <v>235261</v>
      </c>
      <c r="D86965" s="1" t="s">
        <v>3257</v>
      </c>
      <c r="E86965" s="2">
        <v>44553.824131944442</v>
      </c>
      <c r="F86965" s="2">
        <v>44553.824143518519</v>
      </c>
      <c r="G86965" s="1" t="s">
        <v>15</v>
      </c>
      <c r="H86965" t="b">
        <v>1</v>
      </c>
      <c r="I86965" t="b">
        <v>0</v>
      </c>
      <c r="J86965" s="1" t="s">
        <v>235262</v>
      </c>
      <c r="K86965" s="1" t="s">
        <v>235263</v>
      </c>
    </row>
    <row r="86966" spans="1:11" x14ac:dyDescent="0.3">
      <c r="A86966" s="1" t="s">
        <v>152795</v>
      </c>
      <c r="B86966" s="1" t="s">
        <v>235264</v>
      </c>
      <c r="C86966" s="1" t="s">
        <v>3257</v>
      </c>
      <c r="D86966" s="1"/>
      <c r="E86966" s="2">
        <v>44553.822488425925</v>
      </c>
      <c r="F86966" s="2">
        <v>44553.822500000002</v>
      </c>
      <c r="G86966" s="1" t="s">
        <v>15</v>
      </c>
      <c r="H86966" t="b">
        <v>1</v>
      </c>
      <c r="I86966" t="b">
        <v>0</v>
      </c>
      <c r="J86966" s="1" t="s">
        <v>235265</v>
      </c>
      <c r="K86966" s="1" t="s">
        <v>235266</v>
      </c>
    </row>
    <row r="86967" spans="1:11" x14ac:dyDescent="0.3">
      <c r="A86967" s="1" t="s">
        <v>152795</v>
      </c>
      <c r="B86967" s="1" t="s">
        <v>235267</v>
      </c>
      <c r="C86967" s="1" t="s">
        <v>3257</v>
      </c>
      <c r="D86967" s="1"/>
      <c r="E86967" s="2">
        <v>44553.804872685185</v>
      </c>
      <c r="F86967" s="2">
        <v>44553.804872685185</v>
      </c>
      <c r="G86967" s="1" t="s">
        <v>15</v>
      </c>
      <c r="H86967" t="b">
        <v>1</v>
      </c>
      <c r="I86967" t="b">
        <v>0</v>
      </c>
      <c r="J86967" s="1" t="s">
        <v>235268</v>
      </c>
      <c r="K86967" s="1" t="s">
        <v>235269</v>
      </c>
    </row>
    <row r="86968" spans="1:11" x14ac:dyDescent="0.3">
      <c r="A86968" s="1" t="s">
        <v>152795</v>
      </c>
      <c r="B86968" s="1" t="s">
        <v>235270</v>
      </c>
      <c r="C86968" s="1" t="s">
        <v>3257</v>
      </c>
      <c r="D86968" s="1"/>
      <c r="E86968" s="2">
        <v>44553.802511574075</v>
      </c>
      <c r="F86968" s="2">
        <v>44553.802511574075</v>
      </c>
      <c r="G86968" s="1" t="s">
        <v>15</v>
      </c>
      <c r="H86968" t="b">
        <v>1</v>
      </c>
      <c r="I86968" t="b">
        <v>0</v>
      </c>
      <c r="J86968" s="1" t="s">
        <v>235271</v>
      </c>
      <c r="K86968" s="1" t="s">
        <v>235272</v>
      </c>
    </row>
    <row r="86969" spans="1:11" x14ac:dyDescent="0.3">
      <c r="A86969" s="1" t="s">
        <v>152795</v>
      </c>
      <c r="B86969" s="1" t="s">
        <v>235273</v>
      </c>
      <c r="C86969" s="1" t="s">
        <v>3257</v>
      </c>
      <c r="D86969" s="1"/>
      <c r="E86969" s="2">
        <v>44553.797685185185</v>
      </c>
      <c r="F86969" s="2">
        <v>44553.797685185185</v>
      </c>
      <c r="G86969" s="1" t="s">
        <v>15</v>
      </c>
      <c r="H86969" t="b">
        <v>1</v>
      </c>
      <c r="I86969" t="b">
        <v>0</v>
      </c>
      <c r="J86969" s="1" t="s">
        <v>235274</v>
      </c>
      <c r="K86969" s="1" t="s">
        <v>235275</v>
      </c>
    </row>
    <row r="86970" spans="1:11" x14ac:dyDescent="0.3">
      <c r="A86970" s="1" t="s">
        <v>152795</v>
      </c>
      <c r="B86970" s="1" t="s">
        <v>235276</v>
      </c>
      <c r="C86970" s="1" t="s">
        <v>3257</v>
      </c>
      <c r="D86970" s="1"/>
      <c r="E86970" s="2">
        <v>44553.79583333333</v>
      </c>
      <c r="F86970" s="2">
        <v>44553.79583333333</v>
      </c>
      <c r="G86970" s="1" t="s">
        <v>15</v>
      </c>
      <c r="H86970" t="b">
        <v>1</v>
      </c>
      <c r="I86970" t="b">
        <v>0</v>
      </c>
      <c r="J86970" s="1" t="s">
        <v>235277</v>
      </c>
      <c r="K86970" s="1" t="s">
        <v>235278</v>
      </c>
    </row>
    <row r="86971" spans="1:11" x14ac:dyDescent="0.3">
      <c r="A86971" s="1" t="s">
        <v>152795</v>
      </c>
      <c r="B86971" s="1" t="s">
        <v>235279</v>
      </c>
      <c r="C86971" s="1" t="s">
        <v>3257</v>
      </c>
      <c r="D86971" s="1"/>
      <c r="E86971" s="2">
        <v>44553.793587962966</v>
      </c>
      <c r="F86971" s="2">
        <v>44553.793599537035</v>
      </c>
      <c r="G86971" s="1" t="s">
        <v>15</v>
      </c>
      <c r="H86971" t="b">
        <v>1</v>
      </c>
      <c r="I86971" t="b">
        <v>0</v>
      </c>
      <c r="J86971" s="1" t="s">
        <v>235280</v>
      </c>
      <c r="K86971" s="1" t="s">
        <v>235281</v>
      </c>
    </row>
    <row r="86972" spans="1:11" x14ac:dyDescent="0.3">
      <c r="A86972" s="1" t="s">
        <v>152795</v>
      </c>
      <c r="B86972" s="1" t="s">
        <v>235282</v>
      </c>
      <c r="C86972" s="1" t="s">
        <v>3257</v>
      </c>
      <c r="D86972" s="1"/>
      <c r="E86972" s="2">
        <v>44553.791828703703</v>
      </c>
      <c r="F86972" s="2">
        <v>44553.791828703703</v>
      </c>
      <c r="G86972" s="1" t="s">
        <v>15</v>
      </c>
      <c r="H86972" t="b">
        <v>1</v>
      </c>
      <c r="I86972" t="b">
        <v>0</v>
      </c>
      <c r="J86972" s="1" t="s">
        <v>235283</v>
      </c>
      <c r="K86972" s="1" t="s">
        <v>235284</v>
      </c>
    </row>
    <row r="86973" spans="1:11" x14ac:dyDescent="0.3">
      <c r="A86973" s="1" t="s">
        <v>152795</v>
      </c>
      <c r="B86973" s="1" t="s">
        <v>235285</v>
      </c>
      <c r="C86973" s="1" t="s">
        <v>3257</v>
      </c>
      <c r="D86973" s="1"/>
      <c r="E86973" s="2">
        <v>44553.789409722223</v>
      </c>
      <c r="F86973" s="2">
        <v>44553.789409722223</v>
      </c>
      <c r="G86973" s="1" t="s">
        <v>15</v>
      </c>
      <c r="H86973" t="b">
        <v>1</v>
      </c>
      <c r="I86973" t="b">
        <v>0</v>
      </c>
      <c r="J86973" s="1" t="s">
        <v>235286</v>
      </c>
      <c r="K86973" s="1" t="s">
        <v>235287</v>
      </c>
    </row>
    <row r="86974" spans="1:11" x14ac:dyDescent="0.3">
      <c r="A86974" s="1" t="s">
        <v>152795</v>
      </c>
      <c r="B86974" s="1" t="s">
        <v>235288</v>
      </c>
      <c r="C86974" s="1" t="s">
        <v>3257</v>
      </c>
      <c r="D86974" s="1"/>
      <c r="E86974" s="2">
        <v>44553.786874999998</v>
      </c>
      <c r="F86974" s="2">
        <v>44553.786886574075</v>
      </c>
      <c r="G86974" s="1" t="s">
        <v>15</v>
      </c>
      <c r="H86974" t="b">
        <v>1</v>
      </c>
      <c r="I86974" t="b">
        <v>0</v>
      </c>
      <c r="J86974" s="1" t="s">
        <v>235289</v>
      </c>
      <c r="K86974" s="1" t="s">
        <v>235290</v>
      </c>
    </row>
    <row r="86975" spans="1:11" x14ac:dyDescent="0.3">
      <c r="A86975" s="1" t="s">
        <v>152795</v>
      </c>
      <c r="B86975" s="1" t="s">
        <v>235291</v>
      </c>
      <c r="C86975" s="1" t="s">
        <v>3257</v>
      </c>
      <c r="D86975" s="1"/>
      <c r="E86975" s="2">
        <v>44553.784849537034</v>
      </c>
      <c r="F86975" s="2">
        <v>44553.784849537034</v>
      </c>
      <c r="G86975" s="1" t="s">
        <v>15</v>
      </c>
      <c r="H86975" t="b">
        <v>1</v>
      </c>
      <c r="I86975" t="b">
        <v>0</v>
      </c>
      <c r="J86975" s="1" t="s">
        <v>235292</v>
      </c>
      <c r="K86975" s="1" t="s">
        <v>235293</v>
      </c>
    </row>
    <row r="86976" spans="1:11" x14ac:dyDescent="0.3">
      <c r="A86976" s="1" t="s">
        <v>152795</v>
      </c>
      <c r="B86976" s="1" t="s">
        <v>235294</v>
      </c>
      <c r="C86976" s="1" t="s">
        <v>3257</v>
      </c>
      <c r="D86976" s="1"/>
      <c r="E86976" s="2">
        <v>44553.782650462963</v>
      </c>
      <c r="F86976" s="2">
        <v>44553.782650462963</v>
      </c>
      <c r="G86976" s="1" t="s">
        <v>15</v>
      </c>
      <c r="H86976" t="b">
        <v>1</v>
      </c>
      <c r="I86976" t="b">
        <v>0</v>
      </c>
      <c r="J86976" s="1" t="s">
        <v>235295</v>
      </c>
      <c r="K86976" s="1" t="s">
        <v>235296</v>
      </c>
    </row>
    <row r="86977" spans="1:11" x14ac:dyDescent="0.3">
      <c r="A86977" s="1" t="s">
        <v>152795</v>
      </c>
      <c r="B86977" s="1" t="s">
        <v>235297</v>
      </c>
      <c r="C86977" s="1" t="s">
        <v>3257</v>
      </c>
      <c r="D86977" s="1"/>
      <c r="E86977" s="2">
        <v>44553.774965277778</v>
      </c>
      <c r="F86977" s="2">
        <v>44553.774965277778</v>
      </c>
      <c r="G86977" s="1" t="s">
        <v>15</v>
      </c>
      <c r="H86977" t="b">
        <v>1</v>
      </c>
      <c r="I86977" t="b">
        <v>1</v>
      </c>
      <c r="J86977" s="1" t="s">
        <v>235298</v>
      </c>
      <c r="K86977" s="1" t="s">
        <v>235299</v>
      </c>
    </row>
    <row r="86978" spans="1:11" x14ac:dyDescent="0.3">
      <c r="A86978" s="1" t="s">
        <v>152795</v>
      </c>
      <c r="B86978" s="1" t="s">
        <v>235300</v>
      </c>
      <c r="C86978" s="1" t="s">
        <v>3257</v>
      </c>
      <c r="D86978" s="1"/>
      <c r="E86978" s="2">
        <v>44553.76734953704</v>
      </c>
      <c r="F86978" s="2">
        <v>44553.767361111109</v>
      </c>
      <c r="G86978" s="1" t="s">
        <v>15</v>
      </c>
      <c r="H86978" t="b">
        <v>1</v>
      </c>
      <c r="I86978" t="b">
        <v>0</v>
      </c>
      <c r="J86978" s="1" t="s">
        <v>235301</v>
      </c>
      <c r="K86978" s="1" t="s">
        <v>235302</v>
      </c>
    </row>
    <row r="86979" spans="1:11" x14ac:dyDescent="0.3">
      <c r="A86979" s="1" t="s">
        <v>152795</v>
      </c>
      <c r="B86979" s="1" t="s">
        <v>235303</v>
      </c>
      <c r="C86979" s="1" t="s">
        <v>3257</v>
      </c>
      <c r="D86979" s="1"/>
      <c r="E86979" s="2">
        <v>44553.764351851853</v>
      </c>
      <c r="F86979" s="2">
        <v>44553.764363425929</v>
      </c>
      <c r="G86979" s="1" t="s">
        <v>15</v>
      </c>
      <c r="H86979" t="b">
        <v>1</v>
      </c>
      <c r="I86979" t="b">
        <v>0</v>
      </c>
      <c r="J86979" s="1" t="s">
        <v>235304</v>
      </c>
      <c r="K86979" s="1" t="s">
        <v>235305</v>
      </c>
    </row>
    <row r="86980" spans="1:11" x14ac:dyDescent="0.3">
      <c r="A86980" s="1" t="s">
        <v>152795</v>
      </c>
      <c r="B86980" s="1" t="s">
        <v>235306</v>
      </c>
      <c r="C86980" s="1" t="s">
        <v>3257</v>
      </c>
      <c r="D86980" s="1"/>
      <c r="E86980" s="2">
        <v>44553.761076388888</v>
      </c>
      <c r="F86980" s="2">
        <v>44553.761076388888</v>
      </c>
      <c r="G86980" s="1" t="s">
        <v>15</v>
      </c>
      <c r="H86980" t="b">
        <v>1</v>
      </c>
      <c r="I86980" t="b">
        <v>0</v>
      </c>
      <c r="J86980" s="1" t="s">
        <v>235307</v>
      </c>
      <c r="K86980" s="1" t="s">
        <v>235308</v>
      </c>
    </row>
    <row r="86981" spans="1:11" x14ac:dyDescent="0.3">
      <c r="A86981" s="1" t="s">
        <v>152795</v>
      </c>
      <c r="B86981" s="1" t="s">
        <v>235309</v>
      </c>
      <c r="C86981" s="1" t="s">
        <v>3257</v>
      </c>
      <c r="D86981" s="1"/>
      <c r="E86981" s="2">
        <v>44553.758333333331</v>
      </c>
      <c r="F86981" s="2">
        <v>44553.758333333331</v>
      </c>
      <c r="G86981" s="1" t="s">
        <v>15</v>
      </c>
      <c r="H86981" t="b">
        <v>1</v>
      </c>
      <c r="I86981" t="b">
        <v>0</v>
      </c>
      <c r="J86981" s="1" t="s">
        <v>235310</v>
      </c>
      <c r="K86981" s="1" t="s">
        <v>235311</v>
      </c>
    </row>
    <row r="86982" spans="1:11" x14ac:dyDescent="0.3">
      <c r="A86982" s="1" t="s">
        <v>152795</v>
      </c>
      <c r="B86982" s="1" t="s">
        <v>235312</v>
      </c>
      <c r="C86982" s="1" t="s">
        <v>3257</v>
      </c>
      <c r="D86982" s="1"/>
      <c r="E86982" s="2">
        <v>44553.754872685182</v>
      </c>
      <c r="F86982" s="2">
        <v>44553.754884259259</v>
      </c>
      <c r="G86982" s="1" t="s">
        <v>15</v>
      </c>
      <c r="H86982" t="b">
        <v>1</v>
      </c>
      <c r="I86982" t="b">
        <v>0</v>
      </c>
      <c r="J86982" s="1" t="s">
        <v>235313</v>
      </c>
      <c r="K86982" s="1" t="s">
        <v>235314</v>
      </c>
    </row>
    <row r="86983" spans="1:11" x14ac:dyDescent="0.3">
      <c r="A86983" s="1" t="s">
        <v>152795</v>
      </c>
      <c r="B86983" s="1" t="s">
        <v>235315</v>
      </c>
      <c r="C86983" s="1" t="s">
        <v>3257</v>
      </c>
      <c r="D86983" s="1"/>
      <c r="E86983" s="2">
        <v>44553.752754629626</v>
      </c>
      <c r="F86983" s="2">
        <v>44553.752766203703</v>
      </c>
      <c r="G86983" s="1" t="s">
        <v>15</v>
      </c>
      <c r="H86983" t="b">
        <v>1</v>
      </c>
      <c r="I86983" t="b">
        <v>0</v>
      </c>
      <c r="J86983" s="1" t="s">
        <v>235316</v>
      </c>
      <c r="K86983" s="1" t="s">
        <v>235317</v>
      </c>
    </row>
    <row r="86984" spans="1:11" x14ac:dyDescent="0.3">
      <c r="A86984" s="1" t="s">
        <v>152795</v>
      </c>
      <c r="B86984" s="1" t="s">
        <v>130637</v>
      </c>
      <c r="C86984" s="1" t="s">
        <v>3257</v>
      </c>
      <c r="D86984" s="1"/>
      <c r="E86984" s="2">
        <v>44553.740671296298</v>
      </c>
      <c r="F86984" s="2">
        <v>44553.740682870368</v>
      </c>
      <c r="G86984" s="1" t="s">
        <v>15</v>
      </c>
      <c r="H86984" t="b">
        <v>1</v>
      </c>
      <c r="I86984" t="b">
        <v>0</v>
      </c>
      <c r="J86984" s="1" t="s">
        <v>235318</v>
      </c>
      <c r="K86984" s="1" t="s">
        <v>235319</v>
      </c>
    </row>
    <row r="86985" spans="1:11" x14ac:dyDescent="0.3">
      <c r="A86985" s="1" t="s">
        <v>152795</v>
      </c>
      <c r="B86985" s="1" t="s">
        <v>235320</v>
      </c>
      <c r="C86985" s="1" t="s">
        <v>3257</v>
      </c>
      <c r="D86985" s="1"/>
      <c r="E86985" s="2">
        <v>44553.699791666666</v>
      </c>
      <c r="F86985" s="2">
        <v>44553.699803240743</v>
      </c>
      <c r="G86985" s="1" t="s">
        <v>15</v>
      </c>
      <c r="H86985" t="b">
        <v>1</v>
      </c>
      <c r="I86985" t="b">
        <v>0</v>
      </c>
      <c r="J86985" s="1" t="s">
        <v>235321</v>
      </c>
      <c r="K86985" s="1" t="s">
        <v>235322</v>
      </c>
    </row>
    <row r="86986" spans="1:11" x14ac:dyDescent="0.3">
      <c r="A86986" s="1" t="s">
        <v>152795</v>
      </c>
      <c r="B86986" s="1" t="s">
        <v>235323</v>
      </c>
      <c r="C86986" s="1" t="s">
        <v>3257</v>
      </c>
      <c r="D86986" s="1"/>
      <c r="E86986" s="2">
        <v>44553.691574074073</v>
      </c>
      <c r="F86986" s="2">
        <v>44553.691574074073</v>
      </c>
      <c r="G86986" s="1" t="s">
        <v>15</v>
      </c>
      <c r="H86986" t="b">
        <v>1</v>
      </c>
      <c r="I86986" t="b">
        <v>0</v>
      </c>
      <c r="J86986" s="1" t="s">
        <v>235324</v>
      </c>
      <c r="K86986" s="1" t="s">
        <v>235325</v>
      </c>
    </row>
    <row r="86987" spans="1:11" x14ac:dyDescent="0.3">
      <c r="A86987" s="1" t="s">
        <v>152795</v>
      </c>
      <c r="B86987" s="1" t="s">
        <v>235326</v>
      </c>
      <c r="C86987" s="1" t="s">
        <v>3257</v>
      </c>
      <c r="D86987" s="1"/>
      <c r="E86987" s="2">
        <v>44553.679722222223</v>
      </c>
      <c r="F86987" s="2">
        <v>44553.679722222223</v>
      </c>
      <c r="G86987" s="1" t="s">
        <v>15</v>
      </c>
      <c r="H86987" t="b">
        <v>1</v>
      </c>
      <c r="I86987" t="b">
        <v>0</v>
      </c>
      <c r="J86987" s="1" t="s">
        <v>235327</v>
      </c>
      <c r="K86987" s="1" t="s">
        <v>235328</v>
      </c>
    </row>
    <row r="86988" spans="1:11" x14ac:dyDescent="0.3">
      <c r="A86988" s="1" t="s">
        <v>152795</v>
      </c>
      <c r="B86988" s="1" t="s">
        <v>235329</v>
      </c>
      <c r="C86988" s="1" t="s">
        <v>3257</v>
      </c>
      <c r="D86988" s="1"/>
      <c r="E86988" s="2">
        <v>44553.677303240744</v>
      </c>
      <c r="F86988" s="2">
        <v>44553.677303240744</v>
      </c>
      <c r="G86988" s="1" t="s">
        <v>15</v>
      </c>
      <c r="H86988" t="b">
        <v>1</v>
      </c>
      <c r="I86988" t="b">
        <v>0</v>
      </c>
      <c r="J86988" s="1" t="s">
        <v>235330</v>
      </c>
      <c r="K86988" s="1" t="s">
        <v>235331</v>
      </c>
    </row>
    <row r="86989" spans="1:11" x14ac:dyDescent="0.3">
      <c r="A86989" s="1" t="s">
        <v>152795</v>
      </c>
      <c r="B86989" s="1" t="s">
        <v>235332</v>
      </c>
      <c r="C86989" s="1" t="s">
        <v>3257</v>
      </c>
      <c r="D86989" s="1"/>
      <c r="E86989" s="2">
        <v>44553.674780092595</v>
      </c>
      <c r="F86989" s="2">
        <v>44553.674780092595</v>
      </c>
      <c r="G86989" s="1" t="s">
        <v>15</v>
      </c>
      <c r="H86989" t="b">
        <v>1</v>
      </c>
      <c r="I86989" t="b">
        <v>0</v>
      </c>
      <c r="J86989" s="1" t="s">
        <v>235333</v>
      </c>
      <c r="K86989" s="1" t="s">
        <v>235334</v>
      </c>
    </row>
    <row r="86990" spans="1:11" x14ac:dyDescent="0.3">
      <c r="A86990" s="1" t="s">
        <v>152795</v>
      </c>
      <c r="B86990" s="1" t="s">
        <v>235335</v>
      </c>
      <c r="C86990" s="1" t="s">
        <v>3257</v>
      </c>
      <c r="D86990" s="1"/>
      <c r="E86990" s="2">
        <v>44553.649652777778</v>
      </c>
      <c r="F86990" s="2">
        <v>44553.649664351855</v>
      </c>
      <c r="G86990" s="1" t="s">
        <v>15</v>
      </c>
      <c r="H86990" t="b">
        <v>1</v>
      </c>
      <c r="I86990" t="b">
        <v>0</v>
      </c>
      <c r="J86990" s="1" t="s">
        <v>235336</v>
      </c>
      <c r="K86990" s="1" t="s">
        <v>235337</v>
      </c>
    </row>
    <row r="86991" spans="1:11" x14ac:dyDescent="0.3">
      <c r="A86991" s="1" t="s">
        <v>152795</v>
      </c>
      <c r="B86991" s="1" t="s">
        <v>235338</v>
      </c>
      <c r="C86991" s="1" t="s">
        <v>3257</v>
      </c>
      <c r="D86991" s="1"/>
      <c r="E86991" s="2">
        <v>44553.609525462962</v>
      </c>
      <c r="F86991" s="2">
        <v>44553.609537037039</v>
      </c>
      <c r="G86991" s="1" t="s">
        <v>15</v>
      </c>
      <c r="H86991" t="b">
        <v>1</v>
      </c>
      <c r="I86991" t="b">
        <v>0</v>
      </c>
      <c r="J86991" s="1" t="s">
        <v>235339</v>
      </c>
      <c r="K86991" s="1" t="s">
        <v>235340</v>
      </c>
    </row>
    <row r="86992" spans="1:11" x14ac:dyDescent="0.3">
      <c r="A86992" s="1" t="s">
        <v>152795</v>
      </c>
      <c r="B86992" s="1" t="s">
        <v>235341</v>
      </c>
      <c r="C86992" s="1" t="s">
        <v>3257</v>
      </c>
      <c r="D86992" s="1"/>
      <c r="E86992" s="2">
        <v>44553.607986111114</v>
      </c>
      <c r="F86992" s="2">
        <v>44553.607997685183</v>
      </c>
      <c r="G86992" s="1" t="s">
        <v>15</v>
      </c>
      <c r="H86992" t="b">
        <v>1</v>
      </c>
      <c r="I86992" t="b">
        <v>0</v>
      </c>
      <c r="J86992" s="1" t="s">
        <v>235342</v>
      </c>
      <c r="K86992" s="1" t="s">
        <v>235343</v>
      </c>
    </row>
    <row r="86993" spans="1:11" x14ac:dyDescent="0.3">
      <c r="A86993" s="1" t="s">
        <v>152795</v>
      </c>
      <c r="B86993" s="1" t="s">
        <v>235344</v>
      </c>
      <c r="C86993" s="1" t="s">
        <v>3257</v>
      </c>
      <c r="D86993" s="1"/>
      <c r="E86993" s="2">
        <v>44553.606840277775</v>
      </c>
      <c r="F86993" s="2">
        <v>44553.606851851851</v>
      </c>
      <c r="G86993" s="1" t="s">
        <v>15</v>
      </c>
      <c r="H86993" t="b">
        <v>1</v>
      </c>
      <c r="I86993" t="b">
        <v>0</v>
      </c>
      <c r="J86993" s="1" t="s">
        <v>235345</v>
      </c>
      <c r="K86993" s="1" t="s">
        <v>235346</v>
      </c>
    </row>
    <row r="86994" spans="1:11" x14ac:dyDescent="0.3">
      <c r="A86994" s="1" t="s">
        <v>152795</v>
      </c>
      <c r="B86994" s="1" t="s">
        <v>235347</v>
      </c>
      <c r="C86994" s="1" t="s">
        <v>3257</v>
      </c>
      <c r="D86994" s="1"/>
      <c r="E86994" s="2">
        <v>44553.604155092595</v>
      </c>
      <c r="F86994" s="2">
        <v>44553.604155092595</v>
      </c>
      <c r="G86994" s="1" t="s">
        <v>15</v>
      </c>
      <c r="H86994" t="b">
        <v>1</v>
      </c>
      <c r="I86994" t="b">
        <v>0</v>
      </c>
      <c r="J86994" s="1" t="s">
        <v>235348</v>
      </c>
      <c r="K86994" s="1" t="s">
        <v>235349</v>
      </c>
    </row>
    <row r="86995" spans="1:11" x14ac:dyDescent="0.3">
      <c r="A86995" s="1" t="s">
        <v>152795</v>
      </c>
      <c r="B86995" s="1" t="s">
        <v>235350</v>
      </c>
      <c r="C86995" s="1" t="s">
        <v>3257</v>
      </c>
      <c r="D86995" s="1"/>
      <c r="E86995" s="2">
        <v>44553.602465277778</v>
      </c>
      <c r="F86995" s="2">
        <v>44553.602476851855</v>
      </c>
      <c r="G86995" s="1" t="s">
        <v>15</v>
      </c>
      <c r="H86995" t="b">
        <v>1</v>
      </c>
      <c r="I86995" t="b">
        <v>0</v>
      </c>
      <c r="J86995" s="1" t="s">
        <v>235351</v>
      </c>
      <c r="K86995" s="1" t="s">
        <v>235352</v>
      </c>
    </row>
    <row r="86996" spans="1:11" x14ac:dyDescent="0.3">
      <c r="A86996" s="1" t="s">
        <v>152795</v>
      </c>
      <c r="B86996" s="1" t="s">
        <v>235353</v>
      </c>
      <c r="C86996" s="1" t="s">
        <v>3257</v>
      </c>
      <c r="D86996" s="1"/>
      <c r="E86996" s="2">
        <v>44553.601863425924</v>
      </c>
      <c r="F86996" s="2">
        <v>44553.601875</v>
      </c>
      <c r="G86996" s="1" t="s">
        <v>15</v>
      </c>
      <c r="H86996" t="b">
        <v>1</v>
      </c>
      <c r="I86996" t="b">
        <v>0</v>
      </c>
      <c r="J86996" s="1" t="s">
        <v>129470</v>
      </c>
      <c r="K86996" s="1" t="s">
        <v>235354</v>
      </c>
    </row>
    <row r="86997" spans="1:11" x14ac:dyDescent="0.3">
      <c r="A86997" s="1" t="s">
        <v>152795</v>
      </c>
      <c r="B86997" s="1" t="s">
        <v>235355</v>
      </c>
      <c r="C86997" s="1" t="s">
        <v>13972</v>
      </c>
      <c r="D86997" s="1" t="s">
        <v>96854</v>
      </c>
      <c r="E86997" s="2">
        <v>44553.60052083333</v>
      </c>
      <c r="F86997" s="2">
        <v>44553.60052083333</v>
      </c>
      <c r="G86997" s="1" t="s">
        <v>15</v>
      </c>
      <c r="H86997" t="b">
        <v>1</v>
      </c>
      <c r="I86997" t="b">
        <v>0</v>
      </c>
      <c r="J86997" s="1" t="s">
        <v>129472</v>
      </c>
      <c r="K86997" s="1" t="s">
        <v>235356</v>
      </c>
    </row>
    <row r="86998" spans="1:11" x14ac:dyDescent="0.3">
      <c r="A86998" s="1" t="s">
        <v>152795</v>
      </c>
      <c r="B86998" s="1" t="s">
        <v>235357</v>
      </c>
      <c r="C86998" s="1" t="s">
        <v>3257</v>
      </c>
      <c r="D86998" s="1"/>
      <c r="E86998" s="2">
        <v>44553.599305555559</v>
      </c>
      <c r="F86998" s="2">
        <v>44553.599305555559</v>
      </c>
      <c r="G86998" s="1" t="s">
        <v>15</v>
      </c>
      <c r="H86998" t="b">
        <v>1</v>
      </c>
      <c r="I86998" t="b">
        <v>0</v>
      </c>
      <c r="J86998" s="1" t="s">
        <v>235358</v>
      </c>
      <c r="K86998" s="1" t="s">
        <v>235359</v>
      </c>
    </row>
    <row r="86999" spans="1:11" x14ac:dyDescent="0.3">
      <c r="A86999" s="1" t="s">
        <v>152795</v>
      </c>
      <c r="B86999" s="1" t="s">
        <v>235360</v>
      </c>
      <c r="C86999" s="1" t="s">
        <v>3257</v>
      </c>
      <c r="D86999" s="1"/>
      <c r="E86999" s="2">
        <v>44553.597361111111</v>
      </c>
      <c r="F86999" s="2">
        <v>44553.597361111111</v>
      </c>
      <c r="G86999" s="1" t="s">
        <v>15</v>
      </c>
      <c r="H86999" t="b">
        <v>1</v>
      </c>
      <c r="I86999" t="b">
        <v>0</v>
      </c>
      <c r="J86999" s="1" t="s">
        <v>235361</v>
      </c>
      <c r="K86999" s="1" t="s">
        <v>235362</v>
      </c>
    </row>
    <row r="87000" spans="1:11" x14ac:dyDescent="0.3">
      <c r="A87000" s="1" t="s">
        <v>152795</v>
      </c>
      <c r="B87000" s="1" t="s">
        <v>235363</v>
      </c>
      <c r="C87000" s="1" t="s">
        <v>3257</v>
      </c>
      <c r="D87000" s="1"/>
      <c r="E87000" s="2">
        <v>44553.595694444448</v>
      </c>
      <c r="F87000" s="2">
        <v>44553.595694444448</v>
      </c>
      <c r="G87000" s="1" t="s">
        <v>15</v>
      </c>
      <c r="H87000" t="b">
        <v>1</v>
      </c>
      <c r="I87000" t="b">
        <v>0</v>
      </c>
      <c r="J87000" s="1" t="s">
        <v>235364</v>
      </c>
      <c r="K87000" s="1" t="s">
        <v>235365</v>
      </c>
    </row>
    <row r="87001" spans="1:11" x14ac:dyDescent="0.3">
      <c r="A87001" s="1" t="s">
        <v>152795</v>
      </c>
      <c r="B87001" s="1" t="s">
        <v>235366</v>
      </c>
      <c r="C87001" s="1" t="s">
        <v>3257</v>
      </c>
      <c r="D87001" s="1"/>
      <c r="E87001" s="2">
        <v>44553.593854166669</v>
      </c>
      <c r="F87001" s="2">
        <v>44553.593865740739</v>
      </c>
      <c r="G87001" s="1" t="s">
        <v>15</v>
      </c>
      <c r="H87001" t="b">
        <v>1</v>
      </c>
      <c r="I87001" t="b">
        <v>0</v>
      </c>
      <c r="J87001" s="1" t="s">
        <v>235367</v>
      </c>
      <c r="K87001" s="1" t="s">
        <v>235368</v>
      </c>
    </row>
    <row r="87002" spans="1:11" x14ac:dyDescent="0.3">
      <c r="A87002" s="1" t="s">
        <v>152795</v>
      </c>
      <c r="B87002" s="1" t="s">
        <v>235369</v>
      </c>
      <c r="C87002" s="1" t="s">
        <v>3257</v>
      </c>
      <c r="D87002" s="1"/>
      <c r="E87002" s="2">
        <v>44553.592372685183</v>
      </c>
      <c r="F87002" s="2">
        <v>44553.592372685183</v>
      </c>
      <c r="G87002" s="1" t="s">
        <v>15</v>
      </c>
      <c r="H87002" t="b">
        <v>1</v>
      </c>
      <c r="I87002" t="b">
        <v>0</v>
      </c>
      <c r="J87002" s="1" t="s">
        <v>235370</v>
      </c>
      <c r="K87002" s="1" t="s">
        <v>235371</v>
      </c>
    </row>
    <row r="87003" spans="1:11" x14ac:dyDescent="0.3">
      <c r="A87003" s="1" t="s">
        <v>152795</v>
      </c>
      <c r="B87003" s="1" t="s">
        <v>235372</v>
      </c>
      <c r="C87003" s="1" t="s">
        <v>546</v>
      </c>
      <c r="D87003" s="1" t="s">
        <v>3257</v>
      </c>
      <c r="E87003" s="2">
        <v>44553.589513888888</v>
      </c>
      <c r="F87003" s="2">
        <v>44553.589513888888</v>
      </c>
      <c r="G87003" s="1" t="s">
        <v>15</v>
      </c>
      <c r="H87003" t="b">
        <v>1</v>
      </c>
      <c r="I87003" t="b">
        <v>0</v>
      </c>
      <c r="J87003" s="1" t="s">
        <v>235373</v>
      </c>
      <c r="K87003" s="1" t="s">
        <v>235374</v>
      </c>
    </row>
    <row r="87004" spans="1:11" x14ac:dyDescent="0.3">
      <c r="A87004" s="1" t="s">
        <v>152795</v>
      </c>
      <c r="B87004" s="1" t="s">
        <v>235375</v>
      </c>
      <c r="C87004" s="1" t="s">
        <v>3257</v>
      </c>
      <c r="D87004" s="1"/>
      <c r="E87004" s="2">
        <v>44553.582407407404</v>
      </c>
      <c r="F87004" s="2">
        <v>44553.582418981481</v>
      </c>
      <c r="G87004" s="1" t="s">
        <v>15</v>
      </c>
      <c r="H87004" t="b">
        <v>1</v>
      </c>
      <c r="I87004" t="b">
        <v>0</v>
      </c>
      <c r="J87004" s="1" t="s">
        <v>235376</v>
      </c>
      <c r="K87004" s="1" t="s">
        <v>235377</v>
      </c>
    </row>
    <row r="87005" spans="1:11" x14ac:dyDescent="0.3">
      <c r="A87005" s="1" t="s">
        <v>152795</v>
      </c>
      <c r="B87005" s="1" t="s">
        <v>235378</v>
      </c>
      <c r="C87005" s="1" t="s">
        <v>3257</v>
      </c>
      <c r="D87005" s="1"/>
      <c r="E87005" s="2">
        <v>44553.580405092594</v>
      </c>
      <c r="F87005" s="2">
        <v>44553.580416666664</v>
      </c>
      <c r="G87005" s="1" t="s">
        <v>15</v>
      </c>
      <c r="H87005" t="b">
        <v>1</v>
      </c>
      <c r="I87005" t="b">
        <v>0</v>
      </c>
      <c r="J87005" s="1" t="s">
        <v>235379</v>
      </c>
      <c r="K87005" s="1" t="s">
        <v>235380</v>
      </c>
    </row>
    <row r="87006" spans="1:11" x14ac:dyDescent="0.3">
      <c r="A87006" s="1" t="s">
        <v>152795</v>
      </c>
      <c r="B87006" s="1" t="s">
        <v>235381</v>
      </c>
      <c r="C87006" s="1" t="s">
        <v>3257</v>
      </c>
      <c r="D87006" s="1"/>
      <c r="E87006" s="2">
        <v>44553.579293981478</v>
      </c>
      <c r="F87006" s="2">
        <v>44553.579293981478</v>
      </c>
      <c r="G87006" s="1" t="s">
        <v>15</v>
      </c>
      <c r="H87006" t="b">
        <v>1</v>
      </c>
      <c r="I87006" t="b">
        <v>0</v>
      </c>
      <c r="J87006" s="1" t="s">
        <v>227952</v>
      </c>
      <c r="K87006" s="1" t="s">
        <v>235382</v>
      </c>
    </row>
    <row r="87007" spans="1:11" x14ac:dyDescent="0.3">
      <c r="A87007" s="1" t="s">
        <v>152795</v>
      </c>
      <c r="B87007" s="1" t="s">
        <v>235383</v>
      </c>
      <c r="C87007" s="1" t="s">
        <v>3257</v>
      </c>
      <c r="D87007" s="1"/>
      <c r="E87007" s="2">
        <v>44553.575983796298</v>
      </c>
      <c r="F87007" s="2">
        <v>44553.575983796298</v>
      </c>
      <c r="G87007" s="1" t="s">
        <v>15</v>
      </c>
      <c r="H87007" t="b">
        <v>1</v>
      </c>
      <c r="I87007" t="b">
        <v>0</v>
      </c>
      <c r="J87007" s="1" t="s">
        <v>235384</v>
      </c>
      <c r="K87007" s="1" t="s">
        <v>235385</v>
      </c>
    </row>
    <row r="87008" spans="1:11" x14ac:dyDescent="0.3">
      <c r="A87008" s="1" t="s">
        <v>152795</v>
      </c>
      <c r="B87008" s="1" t="s">
        <v>235386</v>
      </c>
      <c r="C87008" s="1" t="s">
        <v>3257</v>
      </c>
      <c r="D87008" s="1"/>
      <c r="E87008" s="2">
        <v>44553.573958333334</v>
      </c>
      <c r="F87008" s="2">
        <v>44553.573958333334</v>
      </c>
      <c r="G87008" s="1" t="s">
        <v>15</v>
      </c>
      <c r="H87008" t="b">
        <v>1</v>
      </c>
      <c r="I87008" t="b">
        <v>0</v>
      </c>
      <c r="J87008" s="1" t="s">
        <v>235387</v>
      </c>
      <c r="K87008" s="1" t="s">
        <v>235388</v>
      </c>
    </row>
    <row r="87009" spans="1:11" x14ac:dyDescent="0.3">
      <c r="A87009" s="1" t="s">
        <v>152795</v>
      </c>
      <c r="B87009" s="1" t="s">
        <v>129544</v>
      </c>
      <c r="C87009" s="1" t="s">
        <v>546</v>
      </c>
      <c r="D87009" s="1" t="s">
        <v>3257</v>
      </c>
      <c r="E87009" s="2">
        <v>44553.57240740741</v>
      </c>
      <c r="F87009" s="2">
        <v>44553.57240740741</v>
      </c>
      <c r="G87009" s="1" t="s">
        <v>15</v>
      </c>
      <c r="H87009" t="b">
        <v>1</v>
      </c>
      <c r="I87009" t="b">
        <v>0</v>
      </c>
      <c r="J87009" s="1" t="s">
        <v>115536</v>
      </c>
      <c r="K87009" s="1" t="s">
        <v>235389</v>
      </c>
    </row>
    <row r="87010" spans="1:11" x14ac:dyDescent="0.3">
      <c r="A87010" s="1" t="s">
        <v>152795</v>
      </c>
      <c r="B87010" s="1" t="s">
        <v>235390</v>
      </c>
      <c r="C87010" s="1" t="s">
        <v>3257</v>
      </c>
      <c r="D87010" s="1"/>
      <c r="E87010" s="2">
        <v>44553.567187499997</v>
      </c>
      <c r="F87010" s="2">
        <v>44553.567187499997</v>
      </c>
      <c r="G87010" s="1" t="s">
        <v>15</v>
      </c>
      <c r="H87010" t="b">
        <v>1</v>
      </c>
      <c r="I87010" t="b">
        <v>0</v>
      </c>
      <c r="J87010" s="1" t="s">
        <v>235391</v>
      </c>
      <c r="K87010" s="1" t="s">
        <v>235392</v>
      </c>
    </row>
    <row r="87011" spans="1:11" x14ac:dyDescent="0.3">
      <c r="A87011" s="1" t="s">
        <v>152795</v>
      </c>
      <c r="B87011" s="1" t="s">
        <v>235393</v>
      </c>
      <c r="C87011" s="1" t="s">
        <v>3257</v>
      </c>
      <c r="D87011" s="1"/>
      <c r="E87011" s="2">
        <v>44553.562708333331</v>
      </c>
      <c r="F87011" s="2">
        <v>44553.562708333331</v>
      </c>
      <c r="G87011" s="1" t="s">
        <v>15</v>
      </c>
      <c r="H87011" t="b">
        <v>1</v>
      </c>
      <c r="I87011" t="b">
        <v>0</v>
      </c>
      <c r="J87011" s="1" t="s">
        <v>235394</v>
      </c>
      <c r="K87011" s="1" t="s">
        <v>235395</v>
      </c>
    </row>
    <row r="87012" spans="1:11" x14ac:dyDescent="0.3">
      <c r="A87012" s="1" t="s">
        <v>152795</v>
      </c>
      <c r="B87012" s="1" t="s">
        <v>235396</v>
      </c>
      <c r="C87012" s="1" t="s">
        <v>3257</v>
      </c>
      <c r="D87012" s="1"/>
      <c r="E87012" s="2">
        <v>44553.560706018521</v>
      </c>
      <c r="F87012" s="2">
        <v>44553.560717592591</v>
      </c>
      <c r="G87012" s="1" t="s">
        <v>15</v>
      </c>
      <c r="H87012" t="b">
        <v>1</v>
      </c>
      <c r="I87012" t="b">
        <v>0</v>
      </c>
      <c r="J87012" s="1" t="s">
        <v>235397</v>
      </c>
      <c r="K87012" s="1" t="s">
        <v>235398</v>
      </c>
    </row>
    <row r="87013" spans="1:11" x14ac:dyDescent="0.3">
      <c r="A87013" s="1" t="s">
        <v>152795</v>
      </c>
      <c r="B87013" s="1" t="s">
        <v>235399</v>
      </c>
      <c r="C87013" s="1" t="s">
        <v>3257</v>
      </c>
      <c r="D87013" s="1"/>
      <c r="E87013" s="2">
        <v>44553.487361111111</v>
      </c>
      <c r="F87013" s="2">
        <v>44553.487372685187</v>
      </c>
      <c r="G87013" s="1" t="s">
        <v>15</v>
      </c>
      <c r="H87013" t="b">
        <v>1</v>
      </c>
      <c r="I87013" t="b">
        <v>0</v>
      </c>
      <c r="J87013" s="1" t="s">
        <v>235400</v>
      </c>
      <c r="K87013" s="1" t="s">
        <v>235401</v>
      </c>
    </row>
    <row r="87014" spans="1:11" x14ac:dyDescent="0.3">
      <c r="A87014" s="1" t="s">
        <v>152795</v>
      </c>
      <c r="B87014" s="1" t="s">
        <v>235402</v>
      </c>
      <c r="C87014" s="1" t="s">
        <v>3257</v>
      </c>
      <c r="D87014" s="1"/>
      <c r="E87014" s="2">
        <v>44553.485405092593</v>
      </c>
      <c r="F87014" s="2">
        <v>44553.48541666667</v>
      </c>
      <c r="G87014" s="1" t="s">
        <v>15</v>
      </c>
      <c r="H87014" t="b">
        <v>1</v>
      </c>
      <c r="I87014" t="b">
        <v>0</v>
      </c>
      <c r="J87014" s="1" t="s">
        <v>235403</v>
      </c>
      <c r="K87014" s="1" t="s">
        <v>235404</v>
      </c>
    </row>
    <row r="87015" spans="1:11" x14ac:dyDescent="0.3">
      <c r="A87015" s="1" t="s">
        <v>152795</v>
      </c>
      <c r="B87015" s="1" t="s">
        <v>235405</v>
      </c>
      <c r="C87015" s="1" t="s">
        <v>3257</v>
      </c>
      <c r="D87015" s="1"/>
      <c r="E87015" s="2">
        <v>44553.484224537038</v>
      </c>
      <c r="F87015" s="2">
        <v>44553.484236111108</v>
      </c>
      <c r="G87015" s="1" t="s">
        <v>15</v>
      </c>
      <c r="H87015" t="b">
        <v>1</v>
      </c>
      <c r="I87015" t="b">
        <v>1</v>
      </c>
      <c r="J87015" s="1" t="s">
        <v>235406</v>
      </c>
      <c r="K87015" s="1" t="s">
        <v>235407</v>
      </c>
    </row>
    <row r="87016" spans="1:11" x14ac:dyDescent="0.3">
      <c r="A87016" s="1" t="s">
        <v>152795</v>
      </c>
      <c r="B87016" s="1" t="s">
        <v>235408</v>
      </c>
      <c r="C87016" s="1" t="s">
        <v>96448</v>
      </c>
      <c r="D87016" s="1" t="s">
        <v>3257</v>
      </c>
      <c r="E87016" s="2">
        <v>44553.477476851855</v>
      </c>
      <c r="F87016" s="2">
        <v>44553.477476851855</v>
      </c>
      <c r="G87016" s="1" t="s">
        <v>15</v>
      </c>
      <c r="H87016" t="b">
        <v>1</v>
      </c>
      <c r="I87016" t="b">
        <v>0</v>
      </c>
      <c r="J87016" s="1" t="s">
        <v>235409</v>
      </c>
      <c r="K87016" s="1" t="s">
        <v>235410</v>
      </c>
    </row>
    <row r="87017" spans="1:11" x14ac:dyDescent="0.3">
      <c r="A87017" s="1" t="s">
        <v>152795</v>
      </c>
      <c r="B87017" s="1" t="s">
        <v>235411</v>
      </c>
      <c r="C87017" s="1" t="s">
        <v>4094</v>
      </c>
      <c r="D87017" s="1" t="s">
        <v>3257</v>
      </c>
      <c r="E87017" s="2">
        <v>44553.469085648147</v>
      </c>
      <c r="F87017" s="2">
        <v>44553.469085648147</v>
      </c>
      <c r="G87017" s="1" t="s">
        <v>15</v>
      </c>
      <c r="H87017" t="b">
        <v>1</v>
      </c>
      <c r="I87017" t="b">
        <v>0</v>
      </c>
      <c r="J87017" s="1" t="s">
        <v>235412</v>
      </c>
      <c r="K87017" s="1" t="s">
        <v>235413</v>
      </c>
    </row>
    <row r="87018" spans="1:11" x14ac:dyDescent="0.3">
      <c r="A87018" s="1" t="s">
        <v>152795</v>
      </c>
      <c r="B87018" s="1" t="s">
        <v>235414</v>
      </c>
      <c r="C87018" s="1" t="s">
        <v>3257</v>
      </c>
      <c r="D87018" s="1"/>
      <c r="E87018" s="2">
        <v>44553.335659722223</v>
      </c>
      <c r="F87018" s="2">
        <v>44553.335659722223</v>
      </c>
      <c r="G87018" s="1" t="s">
        <v>15</v>
      </c>
      <c r="H87018" t="b">
        <v>1</v>
      </c>
      <c r="I87018" t="b">
        <v>0</v>
      </c>
      <c r="J87018" s="1" t="s">
        <v>235415</v>
      </c>
      <c r="K87018" s="1" t="s">
        <v>235416</v>
      </c>
    </row>
    <row r="87019" spans="1:11" x14ac:dyDescent="0.3">
      <c r="A87019" s="1" t="s">
        <v>152795</v>
      </c>
      <c r="B87019" s="1" t="s">
        <v>235417</v>
      </c>
      <c r="C87019" s="1" t="s">
        <v>3257</v>
      </c>
      <c r="D87019" s="1"/>
      <c r="E87019" s="2">
        <v>44553.334745370368</v>
      </c>
      <c r="F87019" s="2">
        <v>44553.334745370368</v>
      </c>
      <c r="G87019" s="1" t="s">
        <v>15</v>
      </c>
      <c r="H87019" t="b">
        <v>1</v>
      </c>
      <c r="I87019" t="b">
        <v>0</v>
      </c>
      <c r="J87019" s="1" t="s">
        <v>235418</v>
      </c>
      <c r="K87019" s="1" t="s">
        <v>235419</v>
      </c>
    </row>
    <row r="87020" spans="1:11" x14ac:dyDescent="0.3">
      <c r="A87020" s="1" t="s">
        <v>152795</v>
      </c>
      <c r="B87020" s="1" t="s">
        <v>235420</v>
      </c>
      <c r="C87020" s="1" t="s">
        <v>3257</v>
      </c>
      <c r="D87020" s="1"/>
      <c r="E87020" s="2">
        <v>44553.33216435185</v>
      </c>
      <c r="F87020" s="2">
        <v>44553.33216435185</v>
      </c>
      <c r="G87020" s="1" t="s">
        <v>15</v>
      </c>
      <c r="H87020" t="b">
        <v>1</v>
      </c>
      <c r="I87020" t="b">
        <v>0</v>
      </c>
      <c r="J87020" s="1" t="s">
        <v>235421</v>
      </c>
      <c r="K87020" s="1" t="s">
        <v>235422</v>
      </c>
    </row>
    <row r="87021" spans="1:11" x14ac:dyDescent="0.3">
      <c r="A87021" s="1" t="s">
        <v>152795</v>
      </c>
      <c r="B87021" s="1" t="s">
        <v>235423</v>
      </c>
      <c r="C87021" s="1" t="s">
        <v>3257</v>
      </c>
      <c r="D87021" s="1"/>
      <c r="E87021" s="2">
        <v>44553.32917824074</v>
      </c>
      <c r="F87021" s="2">
        <v>44553.329189814816</v>
      </c>
      <c r="G87021" s="1" t="s">
        <v>15</v>
      </c>
      <c r="H87021" t="b">
        <v>1</v>
      </c>
      <c r="I87021" t="b">
        <v>0</v>
      </c>
      <c r="J87021" s="1" t="s">
        <v>235424</v>
      </c>
      <c r="K87021" s="1" t="s">
        <v>235425</v>
      </c>
    </row>
    <row r="87022" spans="1:11" x14ac:dyDescent="0.3">
      <c r="A87022" s="1" t="s">
        <v>152795</v>
      </c>
      <c r="B87022" s="1" t="s">
        <v>235426</v>
      </c>
      <c r="C87022" s="1" t="s">
        <v>3257</v>
      </c>
      <c r="D87022" s="1"/>
      <c r="E87022" s="2">
        <v>44553.325891203705</v>
      </c>
      <c r="F87022" s="2">
        <v>44553.325972222221</v>
      </c>
      <c r="G87022" s="1" t="s">
        <v>15</v>
      </c>
      <c r="H87022" t="b">
        <v>1</v>
      </c>
      <c r="I87022" t="b">
        <v>0</v>
      </c>
      <c r="J87022" s="1" t="s">
        <v>235427</v>
      </c>
      <c r="K87022" s="1" t="s">
        <v>235428</v>
      </c>
    </row>
    <row r="87023" spans="1:11" x14ac:dyDescent="0.3">
      <c r="A87023" s="1" t="s">
        <v>152795</v>
      </c>
      <c r="B87023" s="1" t="s">
        <v>235378</v>
      </c>
      <c r="C87023" s="1" t="s">
        <v>3257</v>
      </c>
      <c r="D87023" s="1"/>
      <c r="E87023" s="2">
        <v>44553.324953703705</v>
      </c>
      <c r="F87023" s="2">
        <v>44553.32503472222</v>
      </c>
      <c r="G87023" s="1" t="s">
        <v>15</v>
      </c>
      <c r="H87023" t="b">
        <v>1</v>
      </c>
      <c r="I87023" t="b">
        <v>0</v>
      </c>
      <c r="J87023" s="1" t="s">
        <v>235379</v>
      </c>
      <c r="K87023" s="1" t="s">
        <v>235429</v>
      </c>
    </row>
    <row r="87024" spans="1:11" x14ac:dyDescent="0.3">
      <c r="A87024" s="1" t="s">
        <v>152795</v>
      </c>
      <c r="B87024" s="1" t="s">
        <v>235430</v>
      </c>
      <c r="C87024" s="1" t="s">
        <v>3442</v>
      </c>
      <c r="D87024" s="1" t="s">
        <v>85772</v>
      </c>
      <c r="E87024" s="2">
        <v>44553.321898148148</v>
      </c>
      <c r="F87024" s="2">
        <v>44553.321898148148</v>
      </c>
      <c r="G87024" s="1" t="s">
        <v>15</v>
      </c>
      <c r="H87024" t="b">
        <v>1</v>
      </c>
      <c r="I87024" t="b">
        <v>0</v>
      </c>
      <c r="J87024" s="1" t="s">
        <v>235431</v>
      </c>
      <c r="K87024" s="1" t="s">
        <v>235432</v>
      </c>
    </row>
    <row r="87025" spans="1:11" x14ac:dyDescent="0.3">
      <c r="A87025" s="1" t="s">
        <v>152795</v>
      </c>
      <c r="B87025" s="1" t="s">
        <v>235433</v>
      </c>
      <c r="C87025" s="1" t="s">
        <v>3257</v>
      </c>
      <c r="D87025" s="1"/>
      <c r="E87025" s="2">
        <v>44553.31181712963</v>
      </c>
      <c r="F87025" s="2">
        <v>44553.31181712963</v>
      </c>
      <c r="G87025" s="1" t="s">
        <v>15</v>
      </c>
      <c r="H87025" t="b">
        <v>1</v>
      </c>
      <c r="I87025" t="b">
        <v>0</v>
      </c>
      <c r="J87025" s="1" t="s">
        <v>235434</v>
      </c>
      <c r="K87025" s="1" t="s">
        <v>235435</v>
      </c>
    </row>
    <row r="87026" spans="1:11" x14ac:dyDescent="0.3">
      <c r="A87026" s="1" t="s">
        <v>152795</v>
      </c>
      <c r="B87026" s="1" t="s">
        <v>235436</v>
      </c>
      <c r="C87026" s="1" t="s">
        <v>3257</v>
      </c>
      <c r="D87026" s="1"/>
      <c r="E87026" s="2">
        <v>44553.309074074074</v>
      </c>
      <c r="F87026" s="2">
        <v>44553.30908564815</v>
      </c>
      <c r="G87026" s="1" t="s">
        <v>15</v>
      </c>
      <c r="H87026" t="b">
        <v>1</v>
      </c>
      <c r="I87026" t="b">
        <v>0</v>
      </c>
      <c r="J87026" s="1" t="s">
        <v>235437</v>
      </c>
      <c r="K87026" s="1" t="s">
        <v>235438</v>
      </c>
    </row>
    <row r="87027" spans="1:11" x14ac:dyDescent="0.3">
      <c r="A87027" s="1" t="s">
        <v>152795</v>
      </c>
      <c r="B87027" s="1" t="s">
        <v>235439</v>
      </c>
      <c r="C87027" s="1" t="s">
        <v>3257</v>
      </c>
      <c r="D87027" s="1"/>
      <c r="E87027" s="2">
        <v>44553.305289351854</v>
      </c>
      <c r="F87027" s="2">
        <v>44553.305300925924</v>
      </c>
      <c r="G87027" s="1" t="s">
        <v>15</v>
      </c>
      <c r="H87027" t="b">
        <v>1</v>
      </c>
      <c r="I87027" t="b">
        <v>0</v>
      </c>
      <c r="J87027" s="1" t="s">
        <v>235440</v>
      </c>
      <c r="K87027" s="1" t="s">
        <v>235441</v>
      </c>
    </row>
    <row r="87028" spans="1:11" x14ac:dyDescent="0.3">
      <c r="A87028" s="1" t="s">
        <v>152795</v>
      </c>
      <c r="B87028" s="1" t="s">
        <v>235442</v>
      </c>
      <c r="C87028" s="1" t="s">
        <v>3257</v>
      </c>
      <c r="D87028" s="1"/>
      <c r="E87028" s="2">
        <v>44553.304039351853</v>
      </c>
      <c r="F87028" s="2">
        <v>44553.304050925923</v>
      </c>
      <c r="G87028" s="1" t="s">
        <v>15</v>
      </c>
      <c r="H87028" t="b">
        <v>1</v>
      </c>
      <c r="I87028" t="b">
        <v>0</v>
      </c>
      <c r="J87028" s="1" t="s">
        <v>235443</v>
      </c>
      <c r="K87028" s="1" t="s">
        <v>235444</v>
      </c>
    </row>
    <row r="87029" spans="1:11" x14ac:dyDescent="0.3">
      <c r="A87029" s="1" t="s">
        <v>152795</v>
      </c>
      <c r="B87029" s="1" t="s">
        <v>235445</v>
      </c>
      <c r="C87029" s="1" t="s">
        <v>3257</v>
      </c>
      <c r="D87029" s="1"/>
      <c r="E87029" s="2">
        <v>44553.301817129628</v>
      </c>
      <c r="F87029" s="2">
        <v>44553.301817129628</v>
      </c>
      <c r="G87029" s="1" t="s">
        <v>15</v>
      </c>
      <c r="H87029" t="b">
        <v>1</v>
      </c>
      <c r="I87029" t="b">
        <v>0</v>
      </c>
      <c r="J87029" s="1" t="s">
        <v>235446</v>
      </c>
      <c r="K87029" s="1" t="s">
        <v>235447</v>
      </c>
    </row>
    <row r="87030" spans="1:11" x14ac:dyDescent="0.3">
      <c r="A87030" s="1" t="s">
        <v>152795</v>
      </c>
      <c r="B87030" s="1" t="s">
        <v>235448</v>
      </c>
      <c r="C87030" s="1" t="s">
        <v>3257</v>
      </c>
      <c r="D87030" s="1"/>
      <c r="E87030" s="2">
        <v>44553.300439814811</v>
      </c>
      <c r="F87030" s="2">
        <v>44553.300439814811</v>
      </c>
      <c r="G87030" s="1" t="s">
        <v>15</v>
      </c>
      <c r="H87030" t="b">
        <v>1</v>
      </c>
      <c r="I87030" t="b">
        <v>0</v>
      </c>
      <c r="J87030" s="1" t="s">
        <v>235449</v>
      </c>
      <c r="K87030" s="1" t="s">
        <v>235450</v>
      </c>
    </row>
    <row r="87031" spans="1:11" x14ac:dyDescent="0.3">
      <c r="A87031" s="1" t="s">
        <v>152795</v>
      </c>
      <c r="B87031" s="1" t="s">
        <v>235451</v>
      </c>
      <c r="C87031" s="1" t="s">
        <v>3257</v>
      </c>
      <c r="D87031" s="1"/>
      <c r="E87031" s="2">
        <v>44553.298958333333</v>
      </c>
      <c r="F87031" s="2">
        <v>44553.29896990741</v>
      </c>
      <c r="G87031" s="1" t="s">
        <v>15</v>
      </c>
      <c r="H87031" t="b">
        <v>1</v>
      </c>
      <c r="I87031" t="b">
        <v>0</v>
      </c>
      <c r="J87031" s="1" t="s">
        <v>235452</v>
      </c>
      <c r="K87031" s="1" t="s">
        <v>235453</v>
      </c>
    </row>
    <row r="87032" spans="1:11" x14ac:dyDescent="0.3">
      <c r="A87032" s="1" t="s">
        <v>152795</v>
      </c>
      <c r="B87032" s="1" t="s">
        <v>235454</v>
      </c>
      <c r="C87032" s="1" t="s">
        <v>4094</v>
      </c>
      <c r="D87032" s="1" t="s">
        <v>3257</v>
      </c>
      <c r="E87032" s="2">
        <v>44553.295648148145</v>
      </c>
      <c r="F87032" s="2">
        <v>44553.295891203707</v>
      </c>
      <c r="G87032" s="1" t="s">
        <v>15</v>
      </c>
      <c r="H87032" t="b">
        <v>1</v>
      </c>
      <c r="I87032" t="b">
        <v>0</v>
      </c>
      <c r="J87032" s="1" t="s">
        <v>235455</v>
      </c>
      <c r="K87032" s="1" t="s">
        <v>235456</v>
      </c>
    </row>
    <row r="87033" spans="1:11" x14ac:dyDescent="0.3">
      <c r="A87033" s="1" t="s">
        <v>152795</v>
      </c>
      <c r="B87033" s="1" t="s">
        <v>235457</v>
      </c>
      <c r="C87033" s="1" t="s">
        <v>3257</v>
      </c>
      <c r="D87033" s="1"/>
      <c r="E87033" s="2">
        <v>44553.293194444443</v>
      </c>
      <c r="F87033" s="2">
        <v>44553.293206018519</v>
      </c>
      <c r="G87033" s="1" t="s">
        <v>15</v>
      </c>
      <c r="H87033" t="b">
        <v>1</v>
      </c>
      <c r="I87033" t="b">
        <v>0</v>
      </c>
      <c r="J87033" s="1" t="s">
        <v>235458</v>
      </c>
      <c r="K87033" s="1" t="s">
        <v>235459</v>
      </c>
    </row>
    <row r="87034" spans="1:11" x14ac:dyDescent="0.3">
      <c r="A87034" s="1" t="s">
        <v>152795</v>
      </c>
      <c r="B87034" s="1" t="s">
        <v>235460</v>
      </c>
      <c r="C87034" s="1" t="s">
        <v>3257</v>
      </c>
      <c r="D87034" s="1"/>
      <c r="E87034" s="2">
        <v>44553.291342592594</v>
      </c>
      <c r="F87034" s="2">
        <v>44553.291354166664</v>
      </c>
      <c r="G87034" s="1" t="s">
        <v>15</v>
      </c>
      <c r="H87034" t="b">
        <v>1</v>
      </c>
      <c r="I87034" t="b">
        <v>0</v>
      </c>
      <c r="J87034" s="1" t="s">
        <v>235461</v>
      </c>
      <c r="K87034" s="1" t="s">
        <v>235462</v>
      </c>
    </row>
    <row r="87035" spans="1:11" x14ac:dyDescent="0.3">
      <c r="A87035" s="1" t="s">
        <v>152795</v>
      </c>
      <c r="B87035" s="1" t="s">
        <v>235463</v>
      </c>
      <c r="C87035" s="1" t="s">
        <v>3257</v>
      </c>
      <c r="D87035" s="1"/>
      <c r="E87035" s="2">
        <v>44553.290358796294</v>
      </c>
      <c r="F87035" s="2">
        <v>44553.290370370371</v>
      </c>
      <c r="G87035" s="1" t="s">
        <v>15</v>
      </c>
      <c r="H87035" t="b">
        <v>1</v>
      </c>
      <c r="I87035" t="b">
        <v>0</v>
      </c>
      <c r="J87035" s="1" t="s">
        <v>235464</v>
      </c>
      <c r="K87035" s="1" t="s">
        <v>235465</v>
      </c>
    </row>
    <row r="87036" spans="1:11" x14ac:dyDescent="0.3">
      <c r="A87036" s="1" t="s">
        <v>152795</v>
      </c>
      <c r="B87036" s="1" t="s">
        <v>235466</v>
      </c>
      <c r="C87036" s="1" t="s">
        <v>3257</v>
      </c>
      <c r="D87036" s="1"/>
      <c r="E87036" s="2">
        <v>44553.288530092592</v>
      </c>
      <c r="F87036" s="2">
        <v>44553.288530092592</v>
      </c>
      <c r="G87036" s="1" t="s">
        <v>15</v>
      </c>
      <c r="H87036" t="b">
        <v>1</v>
      </c>
      <c r="I87036" t="b">
        <v>0</v>
      </c>
      <c r="J87036" s="1" t="s">
        <v>235467</v>
      </c>
      <c r="K87036" s="1" t="s">
        <v>235468</v>
      </c>
    </row>
    <row r="87037" spans="1:11" x14ac:dyDescent="0.3">
      <c r="A87037" s="1" t="s">
        <v>152795</v>
      </c>
      <c r="B87037" s="1" t="s">
        <v>235469</v>
      </c>
      <c r="C87037" s="1" t="s">
        <v>3257</v>
      </c>
      <c r="D87037" s="1"/>
      <c r="E87037" s="2">
        <v>44553.287361111114</v>
      </c>
      <c r="F87037" s="2">
        <v>44553.287361111114</v>
      </c>
      <c r="G87037" s="1" t="s">
        <v>15</v>
      </c>
      <c r="H87037" t="b">
        <v>1</v>
      </c>
      <c r="I87037" t="b">
        <v>0</v>
      </c>
      <c r="J87037" s="1" t="s">
        <v>235470</v>
      </c>
      <c r="K87037" s="1" t="s">
        <v>235471</v>
      </c>
    </row>
    <row r="87038" spans="1:11" x14ac:dyDescent="0.3">
      <c r="A87038" s="1" t="s">
        <v>152795</v>
      </c>
      <c r="B87038" s="1" t="s">
        <v>235472</v>
      </c>
      <c r="C87038" s="1" t="s">
        <v>3257</v>
      </c>
      <c r="D87038" s="1"/>
      <c r="E87038" s="2">
        <v>44553.286157407405</v>
      </c>
      <c r="F87038" s="2">
        <v>44553.286168981482</v>
      </c>
      <c r="G87038" s="1" t="s">
        <v>15</v>
      </c>
      <c r="H87038" t="b">
        <v>1</v>
      </c>
      <c r="I87038" t="b">
        <v>0</v>
      </c>
      <c r="J87038" s="1" t="s">
        <v>235473</v>
      </c>
      <c r="K87038" s="1" t="s">
        <v>235474</v>
      </c>
    </row>
    <row r="87039" spans="1:11" x14ac:dyDescent="0.3">
      <c r="A87039" s="1" t="s">
        <v>152795</v>
      </c>
      <c r="B87039" s="1" t="s">
        <v>235475</v>
      </c>
      <c r="C87039" s="1" t="s">
        <v>3257</v>
      </c>
      <c r="D87039" s="1"/>
      <c r="E87039" s="2">
        <v>44553.28496527778</v>
      </c>
      <c r="F87039" s="2">
        <v>44553.28496527778</v>
      </c>
      <c r="G87039" s="1" t="s">
        <v>15</v>
      </c>
      <c r="H87039" t="b">
        <v>1</v>
      </c>
      <c r="I87039" t="b">
        <v>0</v>
      </c>
      <c r="J87039" s="1" t="s">
        <v>235476</v>
      </c>
      <c r="K87039" s="1" t="s">
        <v>235477</v>
      </c>
    </row>
    <row r="87040" spans="1:11" x14ac:dyDescent="0.3">
      <c r="A87040" s="1" t="s">
        <v>152795</v>
      </c>
      <c r="B87040" s="1" t="s">
        <v>235478</v>
      </c>
      <c r="C87040" s="1" t="s">
        <v>3257</v>
      </c>
      <c r="D87040" s="1"/>
      <c r="E87040" s="2">
        <v>44553.283518518518</v>
      </c>
      <c r="F87040" s="2">
        <v>44553.283530092594</v>
      </c>
      <c r="G87040" s="1" t="s">
        <v>15</v>
      </c>
      <c r="H87040" t="b">
        <v>1</v>
      </c>
      <c r="I87040" t="b">
        <v>0</v>
      </c>
      <c r="J87040" s="1" t="s">
        <v>235479</v>
      </c>
      <c r="K87040" s="1" t="s">
        <v>235480</v>
      </c>
    </row>
    <row r="87041" spans="1:11" x14ac:dyDescent="0.3">
      <c r="A87041" s="1" t="s">
        <v>152795</v>
      </c>
      <c r="B87041" s="1" t="s">
        <v>235481</v>
      </c>
      <c r="C87041" s="1" t="s">
        <v>3257</v>
      </c>
      <c r="D87041" s="1"/>
      <c r="E87041" s="2">
        <v>44553.280775462961</v>
      </c>
      <c r="F87041" s="2">
        <v>44553.280775462961</v>
      </c>
      <c r="G87041" s="1" t="s">
        <v>15</v>
      </c>
      <c r="H87041" t="b">
        <v>1</v>
      </c>
      <c r="I87041" t="b">
        <v>0</v>
      </c>
      <c r="J87041" s="1" t="s">
        <v>235482</v>
      </c>
      <c r="K87041" s="1" t="s">
        <v>235483</v>
      </c>
    </row>
    <row r="87042" spans="1:11" x14ac:dyDescent="0.3">
      <c r="A87042" s="1" t="s">
        <v>152795</v>
      </c>
      <c r="B87042" s="1" t="s">
        <v>235484</v>
      </c>
      <c r="C87042" s="1" t="s">
        <v>3257</v>
      </c>
      <c r="D87042" s="1"/>
      <c r="E87042" s="2">
        <v>44553.279583333337</v>
      </c>
      <c r="F87042" s="2">
        <v>44553.279594907406</v>
      </c>
      <c r="G87042" s="1" t="s">
        <v>15</v>
      </c>
      <c r="H87042" t="b">
        <v>1</v>
      </c>
      <c r="I87042" t="b">
        <v>0</v>
      </c>
      <c r="J87042" s="1" t="s">
        <v>235485</v>
      </c>
      <c r="K87042" s="1" t="s">
        <v>235486</v>
      </c>
    </row>
    <row r="87043" spans="1:11" x14ac:dyDescent="0.3">
      <c r="A87043" s="1" t="s">
        <v>152795</v>
      </c>
      <c r="B87043" s="1" t="s">
        <v>235487</v>
      </c>
      <c r="C87043" s="1" t="s">
        <v>3257</v>
      </c>
      <c r="D87043" s="1"/>
      <c r="E87043" s="2">
        <v>44553.278298611112</v>
      </c>
      <c r="F87043" s="2">
        <v>44553.278298611112</v>
      </c>
      <c r="G87043" s="1" t="s">
        <v>15</v>
      </c>
      <c r="H87043" t="b">
        <v>1</v>
      </c>
      <c r="I87043" t="b">
        <v>0</v>
      </c>
      <c r="J87043" s="1" t="s">
        <v>235488</v>
      </c>
      <c r="K87043" s="1" t="s">
        <v>235489</v>
      </c>
    </row>
    <row r="87044" spans="1:11" x14ac:dyDescent="0.3">
      <c r="A87044" s="1" t="s">
        <v>152795</v>
      </c>
      <c r="B87044" s="1" t="s">
        <v>235490</v>
      </c>
      <c r="C87044" s="1" t="s">
        <v>3257</v>
      </c>
      <c r="D87044" s="1"/>
      <c r="E87044" s="2">
        <v>44553.276898148149</v>
      </c>
      <c r="F87044" s="2">
        <v>44553.276909722219</v>
      </c>
      <c r="G87044" s="1" t="s">
        <v>15</v>
      </c>
      <c r="H87044" t="b">
        <v>1</v>
      </c>
      <c r="I87044" t="b">
        <v>0</v>
      </c>
      <c r="J87044" s="1" t="s">
        <v>235491</v>
      </c>
      <c r="K87044" s="1" t="s">
        <v>235492</v>
      </c>
    </row>
    <row r="87045" spans="1:11" x14ac:dyDescent="0.3">
      <c r="A87045" s="1" t="s">
        <v>152795</v>
      </c>
      <c r="B87045" s="1" t="s">
        <v>235493</v>
      </c>
      <c r="C87045" s="1" t="s">
        <v>3257</v>
      </c>
      <c r="D87045" s="1"/>
      <c r="E87045" s="2">
        <v>44553.274687500001</v>
      </c>
      <c r="F87045" s="2">
        <v>44553.274687500001</v>
      </c>
      <c r="G87045" s="1" t="s">
        <v>15</v>
      </c>
      <c r="H87045" t="b">
        <v>1</v>
      </c>
      <c r="I87045" t="b">
        <v>0</v>
      </c>
      <c r="J87045" s="1" t="s">
        <v>235494</v>
      </c>
      <c r="K87045" s="1" t="s">
        <v>235495</v>
      </c>
    </row>
    <row r="87046" spans="1:11" x14ac:dyDescent="0.3">
      <c r="A87046" s="1" t="s">
        <v>152795</v>
      </c>
      <c r="B87046" s="1" t="s">
        <v>235496</v>
      </c>
      <c r="C87046" s="1" t="s">
        <v>3257</v>
      </c>
      <c r="D87046" s="1"/>
      <c r="E87046" s="2">
        <v>44553.273020833331</v>
      </c>
      <c r="F87046" s="2">
        <v>44553.273032407407</v>
      </c>
      <c r="G87046" s="1" t="s">
        <v>15</v>
      </c>
      <c r="H87046" t="b">
        <v>1</v>
      </c>
      <c r="I87046" t="b">
        <v>0</v>
      </c>
      <c r="J87046" s="1" t="s">
        <v>235497</v>
      </c>
      <c r="K87046" s="1" t="s">
        <v>235498</v>
      </c>
    </row>
    <row r="87047" spans="1:11" x14ac:dyDescent="0.3">
      <c r="A87047" s="1" t="s">
        <v>152795</v>
      </c>
      <c r="B87047" s="1" t="s">
        <v>235499</v>
      </c>
      <c r="C87047" s="1" t="s">
        <v>3257</v>
      </c>
      <c r="D87047" s="1"/>
      <c r="E87047" s="2">
        <v>44553.271365740744</v>
      </c>
      <c r="F87047" s="2">
        <v>44553.271365740744</v>
      </c>
      <c r="G87047" s="1" t="s">
        <v>15</v>
      </c>
      <c r="H87047" t="b">
        <v>1</v>
      </c>
      <c r="I87047" t="b">
        <v>0</v>
      </c>
      <c r="J87047" s="1" t="s">
        <v>235500</v>
      </c>
      <c r="K87047" s="1" t="s">
        <v>235501</v>
      </c>
    </row>
    <row r="87048" spans="1:11" x14ac:dyDescent="0.3">
      <c r="A87048" s="1" t="s">
        <v>152795</v>
      </c>
      <c r="B87048" s="1" t="s">
        <v>235502</v>
      </c>
      <c r="C87048" s="1" t="s">
        <v>3257</v>
      </c>
      <c r="D87048" s="1"/>
      <c r="E87048" s="2">
        <v>44553.270092592589</v>
      </c>
      <c r="F87048" s="2">
        <v>44553.270104166666</v>
      </c>
      <c r="G87048" s="1" t="s">
        <v>15</v>
      </c>
      <c r="H87048" t="b">
        <v>1</v>
      </c>
      <c r="I87048" t="b">
        <v>0</v>
      </c>
      <c r="J87048" s="1" t="s">
        <v>235503</v>
      </c>
      <c r="K87048" s="1" t="s">
        <v>235504</v>
      </c>
    </row>
    <row r="87049" spans="1:11" x14ac:dyDescent="0.3">
      <c r="A87049" s="1" t="s">
        <v>152795</v>
      </c>
      <c r="B87049" s="1" t="s">
        <v>129773</v>
      </c>
      <c r="C87049" s="1" t="s">
        <v>4688</v>
      </c>
      <c r="D87049" s="1" t="s">
        <v>219300</v>
      </c>
      <c r="E87049" s="2">
        <v>44553.268391203703</v>
      </c>
      <c r="F87049" s="2">
        <v>44553.268391203703</v>
      </c>
      <c r="G87049" s="1" t="s">
        <v>15</v>
      </c>
      <c r="H87049" t="b">
        <v>1</v>
      </c>
      <c r="I87049" t="b">
        <v>0</v>
      </c>
      <c r="J87049" s="1" t="s">
        <v>235505</v>
      </c>
      <c r="K87049" s="1" t="s">
        <v>235506</v>
      </c>
    </row>
    <row r="87050" spans="1:11" x14ac:dyDescent="0.3">
      <c r="A87050" s="1" t="s">
        <v>152795</v>
      </c>
      <c r="B87050" s="1" t="s">
        <v>235507</v>
      </c>
      <c r="C87050" s="1" t="s">
        <v>3257</v>
      </c>
      <c r="D87050" s="1"/>
      <c r="E87050" s="2">
        <v>44553.266481481478</v>
      </c>
      <c r="F87050" s="2">
        <v>44553.266493055555</v>
      </c>
      <c r="G87050" s="1" t="s">
        <v>15</v>
      </c>
      <c r="H87050" t="b">
        <v>1</v>
      </c>
      <c r="I87050" t="b">
        <v>0</v>
      </c>
      <c r="J87050" s="1" t="s">
        <v>235508</v>
      </c>
      <c r="K87050" s="1" t="s">
        <v>235509</v>
      </c>
    </row>
    <row r="87051" spans="1:11" x14ac:dyDescent="0.3">
      <c r="A87051" s="1" t="s">
        <v>152795</v>
      </c>
      <c r="B87051" s="1" t="s">
        <v>235510</v>
      </c>
      <c r="C87051" s="1" t="s">
        <v>3257</v>
      </c>
      <c r="D87051" s="1"/>
      <c r="E87051" s="2">
        <v>44553.265277777777</v>
      </c>
      <c r="F87051" s="2">
        <v>44553.265289351853</v>
      </c>
      <c r="G87051" s="1" t="s">
        <v>15</v>
      </c>
      <c r="H87051" t="b">
        <v>1</v>
      </c>
      <c r="I87051" t="b">
        <v>0</v>
      </c>
      <c r="J87051" s="1" t="s">
        <v>235511</v>
      </c>
      <c r="K87051" s="1" t="s">
        <v>235512</v>
      </c>
    </row>
    <row r="87052" spans="1:11" x14ac:dyDescent="0.3">
      <c r="A87052" s="1" t="s">
        <v>152795</v>
      </c>
      <c r="B87052" s="1" t="s">
        <v>235513</v>
      </c>
      <c r="C87052" s="1" t="s">
        <v>3257</v>
      </c>
      <c r="D87052" s="1"/>
      <c r="E87052" s="2">
        <v>44553.263958333337</v>
      </c>
      <c r="F87052" s="2">
        <v>44553.263958333337</v>
      </c>
      <c r="G87052" s="1" t="s">
        <v>15</v>
      </c>
      <c r="H87052" t="b">
        <v>1</v>
      </c>
      <c r="I87052" t="b">
        <v>0</v>
      </c>
      <c r="J87052" s="1" t="s">
        <v>235514</v>
      </c>
      <c r="K87052" s="1" t="s">
        <v>235515</v>
      </c>
    </row>
    <row r="87053" spans="1:11" x14ac:dyDescent="0.3">
      <c r="A87053" s="1" t="s">
        <v>152795</v>
      </c>
      <c r="B87053" s="1" t="s">
        <v>235516</v>
      </c>
      <c r="C87053" s="1" t="s">
        <v>3257</v>
      </c>
      <c r="D87053" s="1"/>
      <c r="E87053" s="2">
        <v>44553.262488425928</v>
      </c>
      <c r="F87053" s="2">
        <v>44553.262488425928</v>
      </c>
      <c r="G87053" s="1" t="s">
        <v>15</v>
      </c>
      <c r="H87053" t="b">
        <v>1</v>
      </c>
      <c r="I87053" t="b">
        <v>0</v>
      </c>
      <c r="J87053" s="1" t="s">
        <v>235517</v>
      </c>
      <c r="K87053" s="1" t="s">
        <v>235518</v>
      </c>
    </row>
    <row r="87054" spans="1:11" x14ac:dyDescent="0.3">
      <c r="A87054" s="1" t="s">
        <v>152795</v>
      </c>
      <c r="B87054" s="1" t="s">
        <v>235519</v>
      </c>
      <c r="C87054" s="1" t="s">
        <v>3257</v>
      </c>
      <c r="D87054" s="1"/>
      <c r="E87054" s="2">
        <v>44553.26048611111</v>
      </c>
      <c r="F87054" s="2">
        <v>44553.260497685187</v>
      </c>
      <c r="G87054" s="1" t="s">
        <v>15</v>
      </c>
      <c r="H87054" t="b">
        <v>1</v>
      </c>
      <c r="I87054" t="b">
        <v>0</v>
      </c>
      <c r="J87054" s="1" t="s">
        <v>235520</v>
      </c>
      <c r="K87054" s="1" t="s">
        <v>235521</v>
      </c>
    </row>
    <row r="87055" spans="1:11" x14ac:dyDescent="0.3">
      <c r="A87055" s="1" t="s">
        <v>152795</v>
      </c>
      <c r="B87055" s="1" t="s">
        <v>235522</v>
      </c>
      <c r="C87055" s="1" t="s">
        <v>3257</v>
      </c>
      <c r="D87055" s="1"/>
      <c r="E87055" s="2">
        <v>44553.256099537037</v>
      </c>
      <c r="F87055" s="2">
        <v>44553.256111111114</v>
      </c>
      <c r="G87055" s="1" t="s">
        <v>15</v>
      </c>
      <c r="H87055" t="b">
        <v>1</v>
      </c>
      <c r="I87055" t="b">
        <v>0</v>
      </c>
      <c r="J87055" s="1" t="s">
        <v>235523</v>
      </c>
      <c r="K87055" s="1" t="s">
        <v>235524</v>
      </c>
    </row>
    <row r="87056" spans="1:11" x14ac:dyDescent="0.3">
      <c r="A87056" s="1" t="s">
        <v>152795</v>
      </c>
      <c r="B87056" s="1" t="s">
        <v>235525</v>
      </c>
      <c r="C87056" s="1" t="s">
        <v>3257</v>
      </c>
      <c r="D87056" s="1"/>
      <c r="E87056" s="2">
        <v>44553.251840277779</v>
      </c>
      <c r="F87056" s="2">
        <v>44553.251840277779</v>
      </c>
      <c r="G87056" s="1" t="s">
        <v>15</v>
      </c>
      <c r="H87056" t="b">
        <v>1</v>
      </c>
      <c r="I87056" t="b">
        <v>0</v>
      </c>
      <c r="J87056" s="1" t="s">
        <v>235526</v>
      </c>
      <c r="K87056" s="1" t="s">
        <v>235527</v>
      </c>
    </row>
    <row r="87057" spans="1:11" x14ac:dyDescent="0.3">
      <c r="A87057" s="1" t="s">
        <v>152795</v>
      </c>
      <c r="B87057" s="1" t="s">
        <v>235528</v>
      </c>
      <c r="C87057" s="1" t="s">
        <v>3257</v>
      </c>
      <c r="D87057" s="1"/>
      <c r="E87057" s="2">
        <v>44553.249837962961</v>
      </c>
      <c r="F87057" s="2">
        <v>44553.249837962961</v>
      </c>
      <c r="G87057" s="1" t="s">
        <v>15</v>
      </c>
      <c r="H87057" t="b">
        <v>1</v>
      </c>
      <c r="I87057" t="b">
        <v>0</v>
      </c>
      <c r="J87057" s="1" t="s">
        <v>235529</v>
      </c>
      <c r="K87057" s="1" t="s">
        <v>235530</v>
      </c>
    </row>
    <row r="87058" spans="1:11" x14ac:dyDescent="0.3">
      <c r="A87058" s="1" t="s">
        <v>152795</v>
      </c>
      <c r="B87058" s="1" t="s">
        <v>235531</v>
      </c>
      <c r="C87058" s="1" t="s">
        <v>3257</v>
      </c>
      <c r="D87058" s="1"/>
      <c r="E87058" s="2">
        <v>44553.248043981483</v>
      </c>
      <c r="F87058" s="2">
        <v>44553.248043981483</v>
      </c>
      <c r="G87058" s="1" t="s">
        <v>15</v>
      </c>
      <c r="H87058" t="b">
        <v>1</v>
      </c>
      <c r="I87058" t="b">
        <v>0</v>
      </c>
      <c r="J87058" s="1" t="s">
        <v>235532</v>
      </c>
      <c r="K87058" s="1" t="s">
        <v>235533</v>
      </c>
    </row>
    <row r="87059" spans="1:11" x14ac:dyDescent="0.3">
      <c r="A87059" s="1" t="s">
        <v>152795</v>
      </c>
      <c r="B87059" s="1" t="s">
        <v>235534</v>
      </c>
      <c r="C87059" s="1" t="s">
        <v>3257</v>
      </c>
      <c r="D87059" s="1"/>
      <c r="E87059" s="2">
        <v>44553.246423611112</v>
      </c>
      <c r="F87059" s="2">
        <v>44553.246423611112</v>
      </c>
      <c r="G87059" s="1" t="s">
        <v>15</v>
      </c>
      <c r="H87059" t="b">
        <v>1</v>
      </c>
      <c r="I87059" t="b">
        <v>0</v>
      </c>
      <c r="J87059" s="1" t="s">
        <v>235535</v>
      </c>
      <c r="K87059" s="1" t="s">
        <v>235536</v>
      </c>
    </row>
    <row r="87060" spans="1:11" x14ac:dyDescent="0.3">
      <c r="A87060" s="1" t="s">
        <v>152795</v>
      </c>
      <c r="B87060" s="1" t="s">
        <v>235537</v>
      </c>
      <c r="C87060" s="1" t="s">
        <v>3257</v>
      </c>
      <c r="D87060" s="1"/>
      <c r="E87060" s="2">
        <v>44553.242974537039</v>
      </c>
      <c r="F87060" s="2">
        <v>44553.242974537039</v>
      </c>
      <c r="G87060" s="1" t="s">
        <v>15</v>
      </c>
      <c r="H87060" t="b">
        <v>1</v>
      </c>
      <c r="I87060" t="b">
        <v>0</v>
      </c>
      <c r="J87060" s="1" t="s">
        <v>235211</v>
      </c>
      <c r="K87060" s="1" t="s">
        <v>235538</v>
      </c>
    </row>
    <row r="87061" spans="1:11" x14ac:dyDescent="0.3">
      <c r="A87061" s="1" t="s">
        <v>152795</v>
      </c>
      <c r="B87061" s="1" t="s">
        <v>235539</v>
      </c>
      <c r="C87061" s="1" t="s">
        <v>3257</v>
      </c>
      <c r="D87061" s="1"/>
      <c r="E87061" s="2">
        <v>44553.241111111114</v>
      </c>
      <c r="F87061" s="2">
        <v>44553.241111111114</v>
      </c>
      <c r="G87061" s="1" t="s">
        <v>15</v>
      </c>
      <c r="H87061" t="b">
        <v>1</v>
      </c>
      <c r="I87061" t="b">
        <v>0</v>
      </c>
      <c r="J87061" s="1" t="s">
        <v>235540</v>
      </c>
      <c r="K87061" s="1" t="s">
        <v>235541</v>
      </c>
    </row>
    <row r="87062" spans="1:11" x14ac:dyDescent="0.3">
      <c r="A87062" s="1" t="s">
        <v>152795</v>
      </c>
      <c r="B87062" s="1" t="s">
        <v>235542</v>
      </c>
      <c r="C87062" s="1" t="s">
        <v>3257</v>
      </c>
      <c r="D87062" s="1"/>
      <c r="E87062" s="2">
        <v>44553.235196759262</v>
      </c>
      <c r="F87062" s="2">
        <v>44553.235196759262</v>
      </c>
      <c r="G87062" s="1" t="s">
        <v>15</v>
      </c>
      <c r="H87062" t="b">
        <v>1</v>
      </c>
      <c r="I87062" t="b">
        <v>0</v>
      </c>
      <c r="J87062" s="1" t="s">
        <v>235543</v>
      </c>
      <c r="K87062" s="1" t="s">
        <v>235544</v>
      </c>
    </row>
    <row r="87063" spans="1:11" x14ac:dyDescent="0.3">
      <c r="A87063" s="1" t="s">
        <v>152795</v>
      </c>
      <c r="B87063" s="1" t="s">
        <v>235545</v>
      </c>
      <c r="C87063" s="1" t="s">
        <v>4094</v>
      </c>
      <c r="D87063" s="1" t="s">
        <v>3257</v>
      </c>
      <c r="E87063" s="2">
        <v>44553.233368055553</v>
      </c>
      <c r="F87063" s="2">
        <v>44553.23337962963</v>
      </c>
      <c r="G87063" s="1" t="s">
        <v>15</v>
      </c>
      <c r="H87063" t="b">
        <v>1</v>
      </c>
      <c r="I87063" t="b">
        <v>0</v>
      </c>
      <c r="J87063" s="1" t="s">
        <v>235546</v>
      </c>
      <c r="K87063" s="1" t="s">
        <v>235547</v>
      </c>
    </row>
    <row r="87064" spans="1:11" x14ac:dyDescent="0.3">
      <c r="A87064" s="1" t="s">
        <v>152795</v>
      </c>
      <c r="B87064" s="1" t="s">
        <v>235548</v>
      </c>
      <c r="C87064" s="1" t="s">
        <v>3257</v>
      </c>
      <c r="D87064" s="1"/>
      <c r="E87064" s="2">
        <v>44553.231388888889</v>
      </c>
      <c r="F87064" s="2">
        <v>44553.231400462966</v>
      </c>
      <c r="G87064" s="1" t="s">
        <v>15</v>
      </c>
      <c r="H87064" t="b">
        <v>1</v>
      </c>
      <c r="I87064" t="b">
        <v>0</v>
      </c>
      <c r="J87064" s="1" t="s">
        <v>235549</v>
      </c>
      <c r="K87064" s="1" t="s">
        <v>235550</v>
      </c>
    </row>
    <row r="87065" spans="1:11" x14ac:dyDescent="0.3">
      <c r="A87065" s="1" t="s">
        <v>152795</v>
      </c>
      <c r="B87065" s="1" t="s">
        <v>235551</v>
      </c>
      <c r="C87065" s="1" t="s">
        <v>3257</v>
      </c>
      <c r="D87065" s="1"/>
      <c r="E87065" s="2">
        <v>44553.229189814818</v>
      </c>
      <c r="F87065" s="2">
        <v>44553.229201388887</v>
      </c>
      <c r="G87065" s="1" t="s">
        <v>15</v>
      </c>
      <c r="H87065" t="b">
        <v>1</v>
      </c>
      <c r="I87065" t="b">
        <v>0</v>
      </c>
      <c r="J87065" s="1" t="s">
        <v>235552</v>
      </c>
      <c r="K87065" s="1" t="s">
        <v>235553</v>
      </c>
    </row>
    <row r="87066" spans="1:11" x14ac:dyDescent="0.3">
      <c r="A87066" s="1" t="s">
        <v>152795</v>
      </c>
      <c r="B87066" s="1" t="s">
        <v>235554</v>
      </c>
      <c r="C87066" s="1" t="s">
        <v>3257</v>
      </c>
      <c r="D87066" s="1"/>
      <c r="E87066" s="2">
        <v>44553.227337962962</v>
      </c>
      <c r="F87066" s="2">
        <v>44553.227349537039</v>
      </c>
      <c r="G87066" s="1" t="s">
        <v>15</v>
      </c>
      <c r="H87066" t="b">
        <v>1</v>
      </c>
      <c r="I87066" t="b">
        <v>0</v>
      </c>
      <c r="J87066" s="1" t="s">
        <v>235555</v>
      </c>
      <c r="K87066" s="1" t="s">
        <v>235556</v>
      </c>
    </row>
    <row r="87067" spans="1:11" x14ac:dyDescent="0.3">
      <c r="A87067" s="1" t="s">
        <v>152795</v>
      </c>
      <c r="B87067" s="1" t="s">
        <v>235557</v>
      </c>
      <c r="C87067" s="1" t="s">
        <v>3257</v>
      </c>
      <c r="D87067" s="1"/>
      <c r="E87067" s="2">
        <v>44553.226423611108</v>
      </c>
      <c r="F87067" s="2">
        <v>44553.226423611108</v>
      </c>
      <c r="G87067" s="1" t="s">
        <v>15</v>
      </c>
      <c r="H87067" t="b">
        <v>1</v>
      </c>
      <c r="I87067" t="b">
        <v>0</v>
      </c>
      <c r="J87067" s="1" t="s">
        <v>235558</v>
      </c>
      <c r="K87067" s="1" t="s">
        <v>235559</v>
      </c>
    </row>
    <row r="87068" spans="1:11" x14ac:dyDescent="0.3">
      <c r="A87068" s="1" t="s">
        <v>152795</v>
      </c>
      <c r="B87068" s="1" t="s">
        <v>235560</v>
      </c>
      <c r="C87068" s="1" t="s">
        <v>3257</v>
      </c>
      <c r="D87068" s="1"/>
      <c r="E87068" s="2">
        <v>44553.222557870373</v>
      </c>
      <c r="F87068" s="2">
        <v>44553.222557870373</v>
      </c>
      <c r="G87068" s="1" t="s">
        <v>15</v>
      </c>
      <c r="H87068" t="b">
        <v>1</v>
      </c>
      <c r="I87068" t="b">
        <v>0</v>
      </c>
      <c r="J87068" s="1" t="s">
        <v>235561</v>
      </c>
      <c r="K87068" s="1" t="s">
        <v>235562</v>
      </c>
    </row>
    <row r="87069" spans="1:11" x14ac:dyDescent="0.3">
      <c r="A87069" s="1" t="s">
        <v>152795</v>
      </c>
      <c r="B87069" s="1" t="s">
        <v>235563</v>
      </c>
      <c r="C87069" s="1" t="s">
        <v>3257</v>
      </c>
      <c r="D87069" s="1"/>
      <c r="E87069" s="2">
        <v>44553.221504629626</v>
      </c>
      <c r="F87069" s="2">
        <v>44553.221516203703</v>
      </c>
      <c r="G87069" s="1" t="s">
        <v>15</v>
      </c>
      <c r="H87069" t="b">
        <v>1</v>
      </c>
      <c r="I87069" t="b">
        <v>0</v>
      </c>
      <c r="J87069" s="1" t="s">
        <v>235564</v>
      </c>
      <c r="K87069" s="1" t="s">
        <v>235565</v>
      </c>
    </row>
    <row r="87070" spans="1:11" x14ac:dyDescent="0.3">
      <c r="A87070" s="1" t="s">
        <v>152795</v>
      </c>
      <c r="B87070" s="1" t="s">
        <v>235566</v>
      </c>
      <c r="C87070" s="1" t="s">
        <v>3257</v>
      </c>
      <c r="D87070" s="1"/>
      <c r="E87070" s="2">
        <v>44553.221145833333</v>
      </c>
      <c r="F87070" s="2">
        <v>44553.221145833333</v>
      </c>
      <c r="G87070" s="1" t="s">
        <v>15</v>
      </c>
      <c r="H87070" t="b">
        <v>1</v>
      </c>
      <c r="I87070" t="b">
        <v>0</v>
      </c>
      <c r="J87070" s="1" t="s">
        <v>235567</v>
      </c>
      <c r="K87070" s="1" t="s">
        <v>235568</v>
      </c>
    </row>
    <row r="87071" spans="1:11" x14ac:dyDescent="0.3">
      <c r="A87071" s="1" t="s">
        <v>152795</v>
      </c>
      <c r="B87071" s="1" t="s">
        <v>235569</v>
      </c>
      <c r="C87071" s="1" t="s">
        <v>3257</v>
      </c>
      <c r="D87071" s="1"/>
      <c r="E87071" s="2">
        <v>44553.219918981478</v>
      </c>
      <c r="F87071" s="2">
        <v>44553.219918981478</v>
      </c>
      <c r="G87071" s="1" t="s">
        <v>15</v>
      </c>
      <c r="H87071" t="b">
        <v>1</v>
      </c>
      <c r="I87071" t="b">
        <v>0</v>
      </c>
      <c r="J87071" s="1" t="s">
        <v>235570</v>
      </c>
      <c r="K87071" s="1" t="s">
        <v>235571</v>
      </c>
    </row>
    <row r="87072" spans="1:11" x14ac:dyDescent="0.3">
      <c r="A87072" s="1" t="s">
        <v>152795</v>
      </c>
      <c r="B87072" s="1" t="s">
        <v>235572</v>
      </c>
      <c r="C87072" s="1" t="s">
        <v>3257</v>
      </c>
      <c r="D87072" s="1"/>
      <c r="E87072" s="2">
        <v>44553.219699074078</v>
      </c>
      <c r="F87072" s="2">
        <v>44553.219699074078</v>
      </c>
      <c r="G87072" s="1" t="s">
        <v>15</v>
      </c>
      <c r="H87072" t="b">
        <v>1</v>
      </c>
      <c r="I87072" t="b">
        <v>0</v>
      </c>
      <c r="J87072" s="1" t="s">
        <v>235573</v>
      </c>
      <c r="K87072" s="1" t="s">
        <v>235574</v>
      </c>
    </row>
    <row r="87073" spans="1:11" x14ac:dyDescent="0.3">
      <c r="A87073" s="1" t="s">
        <v>152795</v>
      </c>
      <c r="B87073" s="1" t="s">
        <v>235575</v>
      </c>
      <c r="C87073" s="1" t="s">
        <v>3257</v>
      </c>
      <c r="D87073" s="1"/>
      <c r="E87073" s="2">
        <v>44553.217557870368</v>
      </c>
      <c r="F87073" s="2">
        <v>44553.217569444445</v>
      </c>
      <c r="G87073" s="1" t="s">
        <v>15</v>
      </c>
      <c r="H87073" t="b">
        <v>1</v>
      </c>
      <c r="I87073" t="b">
        <v>0</v>
      </c>
      <c r="J87073" s="1" t="s">
        <v>235576</v>
      </c>
      <c r="K87073" s="1" t="s">
        <v>235577</v>
      </c>
    </row>
    <row r="87074" spans="1:11" x14ac:dyDescent="0.3">
      <c r="A87074" s="1" t="s">
        <v>152795</v>
      </c>
      <c r="B87074" s="1" t="s">
        <v>235578</v>
      </c>
      <c r="C87074" s="1" t="s">
        <v>3257</v>
      </c>
      <c r="D87074" s="1"/>
      <c r="E87074" s="2">
        <v>44553.21671296296</v>
      </c>
      <c r="F87074" s="2">
        <v>44553.21671296296</v>
      </c>
      <c r="G87074" s="1" t="s">
        <v>15</v>
      </c>
      <c r="H87074" t="b">
        <v>1</v>
      </c>
      <c r="I87074" t="b">
        <v>0</v>
      </c>
      <c r="J87074" s="1" t="s">
        <v>235579</v>
      </c>
      <c r="K87074" s="1" t="s">
        <v>235580</v>
      </c>
    </row>
    <row r="87075" spans="1:11" x14ac:dyDescent="0.3">
      <c r="A87075" s="1" t="s">
        <v>152795</v>
      </c>
      <c r="B87075" s="1" t="s">
        <v>235581</v>
      </c>
      <c r="C87075" s="1" t="s">
        <v>4094</v>
      </c>
      <c r="D87075" s="1" t="s">
        <v>3257</v>
      </c>
      <c r="E87075" s="2">
        <v>44553.216064814813</v>
      </c>
      <c r="F87075" s="2">
        <v>44553.21607638889</v>
      </c>
      <c r="G87075" s="1" t="s">
        <v>15</v>
      </c>
      <c r="H87075" t="b">
        <v>1</v>
      </c>
      <c r="I87075" t="b">
        <v>0</v>
      </c>
      <c r="J87075" s="1" t="s">
        <v>235582</v>
      </c>
      <c r="K87075" s="1" t="s">
        <v>235583</v>
      </c>
    </row>
    <row r="87076" spans="1:11" x14ac:dyDescent="0.3">
      <c r="A87076" s="1" t="s">
        <v>152795</v>
      </c>
      <c r="B87076" s="1" t="s">
        <v>235584</v>
      </c>
      <c r="C87076" s="1" t="s">
        <v>3257</v>
      </c>
      <c r="D87076" s="1"/>
      <c r="E87076" s="2">
        <v>44553.215624999997</v>
      </c>
      <c r="F87076" s="2">
        <v>44553.215636574074</v>
      </c>
      <c r="G87076" s="1" t="s">
        <v>15</v>
      </c>
      <c r="H87076" t="b">
        <v>1</v>
      </c>
      <c r="I87076" t="b">
        <v>0</v>
      </c>
      <c r="J87076" s="1" t="s">
        <v>235585</v>
      </c>
      <c r="K87076" s="1" t="s">
        <v>235586</v>
      </c>
    </row>
    <row r="87077" spans="1:11" x14ac:dyDescent="0.3">
      <c r="A87077" s="1" t="s">
        <v>152795</v>
      </c>
      <c r="B87077" s="1" t="s">
        <v>235587</v>
      </c>
      <c r="C87077" s="1" t="s">
        <v>3257</v>
      </c>
      <c r="D87077" s="1"/>
      <c r="E87077" s="2">
        <v>44553.214560185188</v>
      </c>
      <c r="F87077" s="2">
        <v>44553.214560185188</v>
      </c>
      <c r="G87077" s="1" t="s">
        <v>15</v>
      </c>
      <c r="H87077" t="b">
        <v>1</v>
      </c>
      <c r="I87077" t="b">
        <v>0</v>
      </c>
      <c r="J87077" s="1" t="s">
        <v>235588</v>
      </c>
      <c r="K87077" s="1" t="s">
        <v>235589</v>
      </c>
    </row>
    <row r="87078" spans="1:11" x14ac:dyDescent="0.3">
      <c r="A87078" s="1" t="s">
        <v>152795</v>
      </c>
      <c r="B87078" s="1" t="s">
        <v>235590</v>
      </c>
      <c r="C87078" s="1" t="s">
        <v>3257</v>
      </c>
      <c r="D87078" s="1"/>
      <c r="E87078" s="2">
        <v>44553.213379629633</v>
      </c>
      <c r="F87078" s="2">
        <v>44553.213391203702</v>
      </c>
      <c r="G87078" s="1" t="s">
        <v>15</v>
      </c>
      <c r="H87078" t="b">
        <v>1</v>
      </c>
      <c r="I87078" t="b">
        <v>0</v>
      </c>
      <c r="J87078" s="1" t="s">
        <v>235591</v>
      </c>
      <c r="K87078" s="1" t="s">
        <v>235592</v>
      </c>
    </row>
    <row r="87079" spans="1:11" x14ac:dyDescent="0.3">
      <c r="A87079" s="1" t="s">
        <v>152795</v>
      </c>
      <c r="B87079" s="1" t="s">
        <v>235593</v>
      </c>
      <c r="C87079" s="1" t="s">
        <v>3257</v>
      </c>
      <c r="D87079" s="1"/>
      <c r="E87079" s="2">
        <v>44553.212905092594</v>
      </c>
      <c r="F87079" s="2">
        <v>44553.212905092594</v>
      </c>
      <c r="G87079" s="1" t="s">
        <v>15</v>
      </c>
      <c r="H87079" t="b">
        <v>1</v>
      </c>
      <c r="I87079" t="b">
        <v>0</v>
      </c>
      <c r="J87079" s="1" t="s">
        <v>235594</v>
      </c>
      <c r="K87079" s="1" t="s">
        <v>235595</v>
      </c>
    </row>
    <row r="87080" spans="1:11" x14ac:dyDescent="0.3">
      <c r="A87080" s="1" t="s">
        <v>152795</v>
      </c>
      <c r="B87080" s="1" t="s">
        <v>235596</v>
      </c>
      <c r="C87080" s="1" t="s">
        <v>3257</v>
      </c>
      <c r="D87080" s="1"/>
      <c r="E87080" s="2">
        <v>44553.211365740739</v>
      </c>
      <c r="F87080" s="2">
        <v>44553.211377314816</v>
      </c>
      <c r="G87080" s="1" t="s">
        <v>15</v>
      </c>
      <c r="H87080" t="b">
        <v>1</v>
      </c>
      <c r="I87080" t="b">
        <v>0</v>
      </c>
      <c r="J87080" s="1" t="s">
        <v>235597</v>
      </c>
      <c r="K87080" s="1" t="s">
        <v>235598</v>
      </c>
    </row>
    <row r="87081" spans="1:11" x14ac:dyDescent="0.3">
      <c r="A87081" s="1" t="s">
        <v>152795</v>
      </c>
      <c r="B87081" s="1" t="s">
        <v>235599</v>
      </c>
      <c r="C87081" s="1" t="s">
        <v>3257</v>
      </c>
      <c r="D87081" s="1"/>
      <c r="E87081" s="2">
        <v>44553.211064814815</v>
      </c>
      <c r="F87081" s="2">
        <v>44553.211064814815</v>
      </c>
      <c r="G87081" s="1" t="s">
        <v>15</v>
      </c>
      <c r="H87081" t="b">
        <v>1</v>
      </c>
      <c r="I87081" t="b">
        <v>0</v>
      </c>
      <c r="J87081" s="1" t="s">
        <v>235600</v>
      </c>
      <c r="K87081" s="1" t="s">
        <v>235601</v>
      </c>
    </row>
    <row r="87082" spans="1:11" x14ac:dyDescent="0.3">
      <c r="A87082" s="1" t="s">
        <v>152795</v>
      </c>
      <c r="B87082" s="1" t="s">
        <v>235602</v>
      </c>
      <c r="C87082" s="1" t="s">
        <v>3257</v>
      </c>
      <c r="D87082" s="1"/>
      <c r="E87082" s="2">
        <v>44553.208414351851</v>
      </c>
      <c r="F87082" s="2">
        <v>44553.208425925928</v>
      </c>
      <c r="G87082" s="1" t="s">
        <v>15</v>
      </c>
      <c r="H87082" t="b">
        <v>1</v>
      </c>
      <c r="I87082" t="b">
        <v>0</v>
      </c>
      <c r="J87082" s="1" t="s">
        <v>235603</v>
      </c>
      <c r="K87082" s="1" t="s">
        <v>235604</v>
      </c>
    </row>
    <row r="87083" spans="1:11" x14ac:dyDescent="0.3">
      <c r="A87083" s="1" t="s">
        <v>152795</v>
      </c>
      <c r="B87083" s="1" t="s">
        <v>235605</v>
      </c>
      <c r="C87083" s="1" t="s">
        <v>3257</v>
      </c>
      <c r="D87083" s="1"/>
      <c r="E87083" s="2">
        <v>44553.206388888888</v>
      </c>
      <c r="F87083" s="2">
        <v>44553.206400462965</v>
      </c>
      <c r="G87083" s="1" t="s">
        <v>15</v>
      </c>
      <c r="H87083" t="b">
        <v>1</v>
      </c>
      <c r="I87083" t="b">
        <v>0</v>
      </c>
      <c r="J87083" s="1" t="s">
        <v>235606</v>
      </c>
      <c r="K87083" s="1" t="s">
        <v>235607</v>
      </c>
    </row>
    <row r="87084" spans="1:11" x14ac:dyDescent="0.3">
      <c r="A87084" s="1" t="s">
        <v>152795</v>
      </c>
      <c r="B87084" s="1" t="s">
        <v>235608</v>
      </c>
      <c r="C87084" s="1" t="s">
        <v>3257</v>
      </c>
      <c r="D87084" s="1"/>
      <c r="E87084" s="2">
        <v>44553.205694444441</v>
      </c>
      <c r="F87084" s="2">
        <v>44553.205706018518</v>
      </c>
      <c r="G87084" s="1" t="s">
        <v>15</v>
      </c>
      <c r="H87084" t="b">
        <v>1</v>
      </c>
      <c r="I87084" t="b">
        <v>0</v>
      </c>
      <c r="J87084" s="1" t="s">
        <v>235609</v>
      </c>
      <c r="K87084" s="1" t="s">
        <v>235610</v>
      </c>
    </row>
    <row r="87085" spans="1:11" x14ac:dyDescent="0.3">
      <c r="A87085" s="1" t="s">
        <v>152795</v>
      </c>
      <c r="B87085" s="1" t="s">
        <v>235611</v>
      </c>
      <c r="C87085" s="1" t="s">
        <v>3257</v>
      </c>
      <c r="D87085" s="1"/>
      <c r="E87085" s="2">
        <v>44553.204502314817</v>
      </c>
      <c r="F87085" s="2">
        <v>44553.204513888886</v>
      </c>
      <c r="G87085" s="1" t="s">
        <v>15</v>
      </c>
      <c r="H87085" t="b">
        <v>1</v>
      </c>
      <c r="I87085" t="b">
        <v>0</v>
      </c>
      <c r="J87085" s="1" t="s">
        <v>235612</v>
      </c>
      <c r="K87085" s="1" t="s">
        <v>235613</v>
      </c>
    </row>
    <row r="87086" spans="1:11" x14ac:dyDescent="0.3">
      <c r="A87086" s="1" t="s">
        <v>152795</v>
      </c>
      <c r="B87086" s="1" t="s">
        <v>235614</v>
      </c>
      <c r="C87086" s="1" t="s">
        <v>3257</v>
      </c>
      <c r="D87086" s="1"/>
      <c r="E87086" s="2">
        <v>44553.203773148147</v>
      </c>
      <c r="F87086" s="2">
        <v>44553.203773148147</v>
      </c>
      <c r="G87086" s="1" t="s">
        <v>15</v>
      </c>
      <c r="H87086" t="b">
        <v>1</v>
      </c>
      <c r="I87086" t="b">
        <v>0</v>
      </c>
      <c r="J87086" s="1" t="s">
        <v>235615</v>
      </c>
      <c r="K87086" s="1" t="s">
        <v>235616</v>
      </c>
    </row>
    <row r="87087" spans="1:11" x14ac:dyDescent="0.3">
      <c r="A87087" s="1" t="s">
        <v>152795</v>
      </c>
      <c r="B87087" s="1" t="s">
        <v>235617</v>
      </c>
      <c r="C87087" s="1" t="s">
        <v>3257</v>
      </c>
      <c r="D87087" s="1"/>
      <c r="E87087" s="2">
        <v>44553.202847222223</v>
      </c>
      <c r="F87087" s="2">
        <v>44553.202847222223</v>
      </c>
      <c r="G87087" s="1" t="s">
        <v>15</v>
      </c>
      <c r="H87087" t="b">
        <v>1</v>
      </c>
      <c r="I87087" t="b">
        <v>0</v>
      </c>
      <c r="J87087" s="1" t="s">
        <v>235618</v>
      </c>
      <c r="K87087" s="1" t="s">
        <v>235619</v>
      </c>
    </row>
    <row r="87088" spans="1:11" x14ac:dyDescent="0.3">
      <c r="A87088" s="1" t="s">
        <v>152795</v>
      </c>
      <c r="B87088" s="1" t="s">
        <v>235620</v>
      </c>
      <c r="C87088" s="1" t="s">
        <v>3257</v>
      </c>
      <c r="D87088" s="1"/>
      <c r="E87088" s="2">
        <v>44553.202199074076</v>
      </c>
      <c r="F87088" s="2">
        <v>44553.202199074076</v>
      </c>
      <c r="G87088" s="1" t="s">
        <v>15</v>
      </c>
      <c r="H87088" t="b">
        <v>1</v>
      </c>
      <c r="I87088" t="b">
        <v>0</v>
      </c>
      <c r="J87088" s="1" t="s">
        <v>235621</v>
      </c>
      <c r="K87088" s="1" t="s">
        <v>235622</v>
      </c>
    </row>
    <row r="87089" spans="1:11" x14ac:dyDescent="0.3">
      <c r="A87089" s="1" t="s">
        <v>152795</v>
      </c>
      <c r="B87089" s="1" t="s">
        <v>235623</v>
      </c>
      <c r="C87089" s="1" t="s">
        <v>3257</v>
      </c>
      <c r="D87089" s="1"/>
      <c r="E87089" s="2">
        <v>44553.201574074075</v>
      </c>
      <c r="F87089" s="2">
        <v>44553.201585648145</v>
      </c>
      <c r="G87089" s="1" t="s">
        <v>15</v>
      </c>
      <c r="H87089" t="b">
        <v>1</v>
      </c>
      <c r="I87089" t="b">
        <v>0</v>
      </c>
      <c r="J87089" s="1" t="s">
        <v>235624</v>
      </c>
      <c r="K87089" s="1" t="s">
        <v>235625</v>
      </c>
    </row>
    <row r="87090" spans="1:11" x14ac:dyDescent="0.3">
      <c r="A87090" s="1" t="s">
        <v>152795</v>
      </c>
      <c r="B87090" s="1" t="s">
        <v>235626</v>
      </c>
      <c r="C87090" s="1" t="s">
        <v>3257</v>
      </c>
      <c r="D87090" s="1"/>
      <c r="E87090" s="2">
        <v>44553.200416666667</v>
      </c>
      <c r="F87090" s="2">
        <v>44553.200428240743</v>
      </c>
      <c r="G87090" s="1" t="s">
        <v>15</v>
      </c>
      <c r="H87090" t="b">
        <v>1</v>
      </c>
      <c r="I87090" t="b">
        <v>0</v>
      </c>
      <c r="J87090" s="1" t="s">
        <v>235627</v>
      </c>
      <c r="K87090" s="1" t="s">
        <v>235628</v>
      </c>
    </row>
    <row r="87091" spans="1:11" x14ac:dyDescent="0.3">
      <c r="A87091" s="1" t="s">
        <v>152795</v>
      </c>
      <c r="B87091" s="1" t="s">
        <v>235629</v>
      </c>
      <c r="C87091" s="1" t="s">
        <v>3257</v>
      </c>
      <c r="D87091" s="1"/>
      <c r="E87091" s="2">
        <v>44553.200277777774</v>
      </c>
      <c r="F87091" s="2">
        <v>44553.200289351851</v>
      </c>
      <c r="G87091" s="1" t="s">
        <v>15</v>
      </c>
      <c r="H87091" t="b">
        <v>1</v>
      </c>
      <c r="I87091" t="b">
        <v>0</v>
      </c>
      <c r="J87091" s="1" t="s">
        <v>235630</v>
      </c>
      <c r="K87091" s="1" t="s">
        <v>235631</v>
      </c>
    </row>
    <row r="87092" spans="1:11" x14ac:dyDescent="0.3">
      <c r="A87092" s="1" t="s">
        <v>152795</v>
      </c>
      <c r="B87092" s="1" t="s">
        <v>235632</v>
      </c>
      <c r="C87092" s="1" t="s">
        <v>3257</v>
      </c>
      <c r="D87092" s="1"/>
      <c r="E87092" s="2">
        <v>44553.197199074071</v>
      </c>
      <c r="F87092" s="2">
        <v>44553.197210648148</v>
      </c>
      <c r="G87092" s="1" t="s">
        <v>15</v>
      </c>
      <c r="H87092" t="b">
        <v>1</v>
      </c>
      <c r="I87092" t="b">
        <v>0</v>
      </c>
      <c r="J87092" s="1" t="s">
        <v>235633</v>
      </c>
      <c r="K87092" s="1" t="s">
        <v>235634</v>
      </c>
    </row>
    <row r="87093" spans="1:11" x14ac:dyDescent="0.3">
      <c r="A87093" s="1" t="s">
        <v>152795</v>
      </c>
      <c r="B87093" s="1" t="s">
        <v>235635</v>
      </c>
      <c r="C87093" s="1" t="s">
        <v>3257</v>
      </c>
      <c r="D87093" s="1"/>
      <c r="E87093" s="2">
        <v>44553.192696759259</v>
      </c>
      <c r="F87093" s="2">
        <v>44553.192696759259</v>
      </c>
      <c r="G87093" s="1" t="s">
        <v>15</v>
      </c>
      <c r="H87093" t="b">
        <v>1</v>
      </c>
      <c r="I87093" t="b">
        <v>0</v>
      </c>
      <c r="J87093" s="1" t="s">
        <v>235636</v>
      </c>
      <c r="K87093" s="1" t="s">
        <v>235637</v>
      </c>
    </row>
    <row r="87094" spans="1:11" x14ac:dyDescent="0.3">
      <c r="A87094" s="1" t="s">
        <v>152795</v>
      </c>
      <c r="B87094" s="1" t="s">
        <v>235638</v>
      </c>
      <c r="C87094" s="1" t="s">
        <v>3257</v>
      </c>
      <c r="D87094" s="1"/>
      <c r="E87094" s="2">
        <v>44553.189791666664</v>
      </c>
      <c r="F87094" s="2">
        <v>44553.189791666664</v>
      </c>
      <c r="G87094" s="1" t="s">
        <v>15</v>
      </c>
      <c r="H87094" t="b">
        <v>1</v>
      </c>
      <c r="I87094" t="b">
        <v>0</v>
      </c>
      <c r="J87094" s="1" t="s">
        <v>235639</v>
      </c>
      <c r="K87094" s="1" t="s">
        <v>235640</v>
      </c>
    </row>
    <row r="87095" spans="1:11" x14ac:dyDescent="0.3">
      <c r="A87095" s="1" t="s">
        <v>152795</v>
      </c>
      <c r="B87095" s="1" t="s">
        <v>235641</v>
      </c>
      <c r="C87095" s="1" t="s">
        <v>3257</v>
      </c>
      <c r="D87095" s="1"/>
      <c r="E87095" s="2">
        <v>44553.188067129631</v>
      </c>
      <c r="F87095" s="2">
        <v>44553.188078703701</v>
      </c>
      <c r="G87095" s="1" t="s">
        <v>15</v>
      </c>
      <c r="H87095" t="b">
        <v>1</v>
      </c>
      <c r="I87095" t="b">
        <v>0</v>
      </c>
      <c r="J87095" s="1" t="s">
        <v>235642</v>
      </c>
      <c r="K87095" s="1" t="s">
        <v>235643</v>
      </c>
    </row>
    <row r="87096" spans="1:11" x14ac:dyDescent="0.3">
      <c r="A87096" s="1" t="s">
        <v>152795</v>
      </c>
      <c r="B87096" s="1" t="s">
        <v>235644</v>
      </c>
      <c r="C87096" s="1" t="s">
        <v>3257</v>
      </c>
      <c r="D87096" s="1"/>
      <c r="E87096" s="2">
        <v>44553.186099537037</v>
      </c>
      <c r="F87096" s="2">
        <v>44553.186099537037</v>
      </c>
      <c r="G87096" s="1" t="s">
        <v>15</v>
      </c>
      <c r="H87096" t="b">
        <v>1</v>
      </c>
      <c r="I87096" t="b">
        <v>0</v>
      </c>
      <c r="J87096" s="1" t="s">
        <v>235645</v>
      </c>
      <c r="K87096" s="1" t="s">
        <v>235646</v>
      </c>
    </row>
    <row r="87097" spans="1:11" x14ac:dyDescent="0.3">
      <c r="A87097" s="1" t="s">
        <v>152795</v>
      </c>
      <c r="B87097" s="1" t="s">
        <v>235647</v>
      </c>
      <c r="C87097" s="1" t="s">
        <v>3257</v>
      </c>
      <c r="D87097" s="1"/>
      <c r="E87097" s="2">
        <v>44553.18340277778</v>
      </c>
      <c r="F87097" s="2">
        <v>44553.18341435185</v>
      </c>
      <c r="G87097" s="1" t="s">
        <v>15</v>
      </c>
      <c r="H87097" t="b">
        <v>1</v>
      </c>
      <c r="I87097" t="b">
        <v>0</v>
      </c>
      <c r="J87097" s="1" t="s">
        <v>235648</v>
      </c>
      <c r="K87097" s="1" t="s">
        <v>235649</v>
      </c>
    </row>
    <row r="87098" spans="1:11" x14ac:dyDescent="0.3">
      <c r="A87098" s="1" t="s">
        <v>152795</v>
      </c>
      <c r="B87098" s="1" t="s">
        <v>235650</v>
      </c>
      <c r="C87098" s="1" t="s">
        <v>3257</v>
      </c>
      <c r="D87098" s="1"/>
      <c r="E87098" s="2">
        <v>44553.180914351855</v>
      </c>
      <c r="F87098" s="2">
        <v>44553.180925925924</v>
      </c>
      <c r="G87098" s="1" t="s">
        <v>15</v>
      </c>
      <c r="H87098" t="b">
        <v>1</v>
      </c>
      <c r="I87098" t="b">
        <v>0</v>
      </c>
      <c r="J87098" s="1" t="s">
        <v>235651</v>
      </c>
      <c r="K87098" s="1" t="s">
        <v>235652</v>
      </c>
    </row>
    <row r="87099" spans="1:11" x14ac:dyDescent="0.3">
      <c r="A87099" s="1" t="s">
        <v>152795</v>
      </c>
      <c r="B87099" s="1" t="s">
        <v>235653</v>
      </c>
      <c r="C87099" s="1" t="s">
        <v>3257</v>
      </c>
      <c r="D87099" s="1"/>
      <c r="E87099" s="2">
        <v>44553.178865740738</v>
      </c>
      <c r="F87099" s="2">
        <v>44553.178877314815</v>
      </c>
      <c r="G87099" s="1" t="s">
        <v>15</v>
      </c>
      <c r="H87099" t="b">
        <v>1</v>
      </c>
      <c r="I87099" t="b">
        <v>0</v>
      </c>
      <c r="J87099" s="1" t="s">
        <v>235654</v>
      </c>
      <c r="K87099" s="1" t="s">
        <v>235655</v>
      </c>
    </row>
    <row r="87100" spans="1:11" x14ac:dyDescent="0.3">
      <c r="A87100" s="1" t="s">
        <v>152795</v>
      </c>
      <c r="B87100" s="1" t="s">
        <v>235656</v>
      </c>
      <c r="C87100" s="1" t="s">
        <v>3257</v>
      </c>
      <c r="D87100" s="1"/>
      <c r="E87100" s="2">
        <v>44553.17695601852</v>
      </c>
      <c r="F87100" s="2">
        <v>44553.17695601852</v>
      </c>
      <c r="G87100" s="1" t="s">
        <v>15</v>
      </c>
      <c r="H87100" t="b">
        <v>1</v>
      </c>
      <c r="I87100" t="b">
        <v>0</v>
      </c>
      <c r="J87100" s="1" t="s">
        <v>235657</v>
      </c>
      <c r="K87100" s="1" t="s">
        <v>235658</v>
      </c>
    </row>
    <row r="87101" spans="1:11" x14ac:dyDescent="0.3">
      <c r="A87101" s="1" t="s">
        <v>152795</v>
      </c>
      <c r="B87101" s="1" t="s">
        <v>235659</v>
      </c>
      <c r="C87101" s="1" t="s">
        <v>3257</v>
      </c>
      <c r="D87101" s="1"/>
      <c r="E87101" s="2">
        <v>44553.174675925926</v>
      </c>
      <c r="F87101" s="2">
        <v>44553.174675925926</v>
      </c>
      <c r="G87101" s="1" t="s">
        <v>15</v>
      </c>
      <c r="H87101" t="b">
        <v>1</v>
      </c>
      <c r="I87101" t="b">
        <v>0</v>
      </c>
      <c r="J87101" s="1" t="s">
        <v>235660</v>
      </c>
      <c r="K87101" s="1" t="s">
        <v>235661</v>
      </c>
    </row>
    <row r="87102" spans="1:11" x14ac:dyDescent="0.3">
      <c r="A87102" s="1" t="s">
        <v>152795</v>
      </c>
      <c r="B87102" s="1" t="s">
        <v>235662</v>
      </c>
      <c r="C87102" s="1" t="s">
        <v>3257</v>
      </c>
      <c r="D87102" s="1"/>
      <c r="E87102" s="2">
        <v>44553.165937500002</v>
      </c>
      <c r="F87102" s="2">
        <v>44553.165937500002</v>
      </c>
      <c r="G87102" s="1" t="s">
        <v>15</v>
      </c>
      <c r="H87102" t="b">
        <v>1</v>
      </c>
      <c r="I87102" t="b">
        <v>1</v>
      </c>
      <c r="J87102" s="1" t="s">
        <v>235663</v>
      </c>
      <c r="K87102" s="1" t="s">
        <v>235664</v>
      </c>
    </row>
    <row r="87103" spans="1:11" x14ac:dyDescent="0.3">
      <c r="A87103" s="1" t="s">
        <v>152795</v>
      </c>
      <c r="B87103" s="1" t="s">
        <v>235665</v>
      </c>
      <c r="C87103" s="1" t="s">
        <v>3257</v>
      </c>
      <c r="D87103" s="1"/>
      <c r="E87103" s="2">
        <v>44553.160312499997</v>
      </c>
      <c r="F87103" s="2">
        <v>44553.160312499997</v>
      </c>
      <c r="G87103" s="1" t="s">
        <v>15</v>
      </c>
      <c r="H87103" t="b">
        <v>1</v>
      </c>
      <c r="I87103" t="b">
        <v>0</v>
      </c>
      <c r="J87103" s="1" t="s">
        <v>235666</v>
      </c>
      <c r="K87103" s="1" t="s">
        <v>235667</v>
      </c>
    </row>
    <row r="87104" spans="1:11" x14ac:dyDescent="0.3">
      <c r="A87104" s="1" t="s">
        <v>152795</v>
      </c>
      <c r="B87104" s="1" t="s">
        <v>235668</v>
      </c>
      <c r="C87104" s="1" t="s">
        <v>3257</v>
      </c>
      <c r="D87104" s="1"/>
      <c r="E87104" s="2">
        <v>44553.156539351854</v>
      </c>
      <c r="F87104" s="2">
        <v>44553.156539351854</v>
      </c>
      <c r="G87104" s="1" t="s">
        <v>15</v>
      </c>
      <c r="H87104" t="b">
        <v>1</v>
      </c>
      <c r="I87104" t="b">
        <v>0</v>
      </c>
      <c r="J87104" s="1" t="s">
        <v>235669</v>
      </c>
      <c r="K87104" s="1" t="s">
        <v>235670</v>
      </c>
    </row>
    <row r="87105" spans="1:11" x14ac:dyDescent="0.3">
      <c r="A87105" s="1" t="s">
        <v>152795</v>
      </c>
      <c r="B87105" s="1" t="s">
        <v>235671</v>
      </c>
      <c r="C87105" s="1" t="s">
        <v>3257</v>
      </c>
      <c r="D87105" s="1"/>
      <c r="E87105" s="2">
        <v>44553.151817129627</v>
      </c>
      <c r="F87105" s="2">
        <v>44553.151817129627</v>
      </c>
      <c r="G87105" s="1" t="s">
        <v>15</v>
      </c>
      <c r="H87105" t="b">
        <v>1</v>
      </c>
      <c r="I87105" t="b">
        <v>0</v>
      </c>
      <c r="J87105" s="1" t="s">
        <v>235672</v>
      </c>
      <c r="K87105" s="1" t="s">
        <v>235673</v>
      </c>
    </row>
    <row r="87106" spans="1:11" x14ac:dyDescent="0.3">
      <c r="A87106" s="1" t="s">
        <v>152795</v>
      </c>
      <c r="B87106" s="1" t="s">
        <v>235674</v>
      </c>
      <c r="C87106" s="1" t="s">
        <v>3257</v>
      </c>
      <c r="D87106" s="1"/>
      <c r="E87106" s="2">
        <v>44553.148680555554</v>
      </c>
      <c r="F87106" s="2">
        <v>44553.148680555554</v>
      </c>
      <c r="G87106" s="1" t="s">
        <v>15</v>
      </c>
      <c r="H87106" t="b">
        <v>1</v>
      </c>
      <c r="I87106" t="b">
        <v>0</v>
      </c>
      <c r="J87106" s="1" t="s">
        <v>235675</v>
      </c>
      <c r="K87106" s="1" t="s">
        <v>235676</v>
      </c>
    </row>
    <row r="87107" spans="1:11" x14ac:dyDescent="0.3">
      <c r="A87107" s="1" t="s">
        <v>152795</v>
      </c>
      <c r="B87107" s="1" t="s">
        <v>235677</v>
      </c>
      <c r="C87107" s="1" t="s">
        <v>3257</v>
      </c>
      <c r="D87107" s="1"/>
      <c r="E87107" s="2">
        <v>44553.137650462966</v>
      </c>
      <c r="F87107" s="2">
        <v>44553.137650462966</v>
      </c>
      <c r="G87107" s="1" t="s">
        <v>15</v>
      </c>
      <c r="H87107" t="b">
        <v>1</v>
      </c>
      <c r="I87107" t="b">
        <v>0</v>
      </c>
      <c r="J87107" s="1" t="s">
        <v>235678</v>
      </c>
      <c r="K87107" s="1" t="s">
        <v>235679</v>
      </c>
    </row>
    <row r="87108" spans="1:11" x14ac:dyDescent="0.3">
      <c r="A87108" s="1" t="s">
        <v>152795</v>
      </c>
      <c r="B87108" s="1" t="s">
        <v>235680</v>
      </c>
      <c r="C87108" s="1" t="s">
        <v>3257</v>
      </c>
      <c r="D87108" s="1"/>
      <c r="E87108" s="2">
        <v>44553.134733796294</v>
      </c>
      <c r="F87108" s="2">
        <v>44553.134733796294</v>
      </c>
      <c r="G87108" s="1" t="s">
        <v>15</v>
      </c>
      <c r="H87108" t="b">
        <v>1</v>
      </c>
      <c r="I87108" t="b">
        <v>0</v>
      </c>
      <c r="J87108" s="1" t="s">
        <v>235681</v>
      </c>
      <c r="K87108" s="1" t="s">
        <v>235682</v>
      </c>
    </row>
    <row r="87109" spans="1:11" x14ac:dyDescent="0.3">
      <c r="A87109" s="1" t="s">
        <v>152795</v>
      </c>
      <c r="B87109" s="1" t="s">
        <v>235683</v>
      </c>
      <c r="C87109" s="1" t="s">
        <v>3257</v>
      </c>
      <c r="D87109" s="1"/>
      <c r="E87109" s="2">
        <v>44553.1327662037</v>
      </c>
      <c r="F87109" s="2">
        <v>44553.1327662037</v>
      </c>
      <c r="G87109" s="1" t="s">
        <v>15</v>
      </c>
      <c r="H87109" t="b">
        <v>1</v>
      </c>
      <c r="I87109" t="b">
        <v>0</v>
      </c>
      <c r="J87109" s="1" t="s">
        <v>235684</v>
      </c>
      <c r="K87109" s="1" t="s">
        <v>235685</v>
      </c>
    </row>
    <row r="87110" spans="1:11" x14ac:dyDescent="0.3">
      <c r="A87110" s="1" t="s">
        <v>152795</v>
      </c>
      <c r="B87110" s="1" t="s">
        <v>235686</v>
      </c>
      <c r="C87110" s="1" t="s">
        <v>3257</v>
      </c>
      <c r="D87110" s="1"/>
      <c r="E87110" s="2">
        <v>44553.130370370367</v>
      </c>
      <c r="F87110" s="2">
        <v>44553.130370370367</v>
      </c>
      <c r="G87110" s="1" t="s">
        <v>15</v>
      </c>
      <c r="H87110" t="b">
        <v>1</v>
      </c>
      <c r="I87110" t="b">
        <v>0</v>
      </c>
      <c r="J87110" s="1" t="s">
        <v>235687</v>
      </c>
      <c r="K87110" s="1" t="s">
        <v>235688</v>
      </c>
    </row>
    <row r="87111" spans="1:11" x14ac:dyDescent="0.3">
      <c r="A87111" s="1" t="s">
        <v>152795</v>
      </c>
      <c r="B87111" s="1" t="s">
        <v>235689</v>
      </c>
      <c r="C87111" s="1" t="s">
        <v>3257</v>
      </c>
      <c r="D87111" s="1"/>
      <c r="E87111" s="2">
        <v>44553.127465277779</v>
      </c>
      <c r="F87111" s="2">
        <v>44553.127465277779</v>
      </c>
      <c r="G87111" s="1" t="s">
        <v>15</v>
      </c>
      <c r="H87111" t="b">
        <v>1</v>
      </c>
      <c r="I87111" t="b">
        <v>0</v>
      </c>
      <c r="J87111" s="1" t="s">
        <v>235690</v>
      </c>
      <c r="K87111" s="1" t="s">
        <v>235691</v>
      </c>
    </row>
    <row r="87112" spans="1:11" x14ac:dyDescent="0.3">
      <c r="A87112" s="1" t="s">
        <v>152795</v>
      </c>
      <c r="B87112" s="1" t="s">
        <v>235692</v>
      </c>
      <c r="C87112" s="1" t="s">
        <v>3257</v>
      </c>
      <c r="D87112" s="1"/>
      <c r="E87112" s="2">
        <v>44553.123842592591</v>
      </c>
      <c r="F87112" s="2">
        <v>44553.123842592591</v>
      </c>
      <c r="G87112" s="1" t="s">
        <v>15</v>
      </c>
      <c r="H87112" t="b">
        <v>1</v>
      </c>
      <c r="I87112" t="b">
        <v>0</v>
      </c>
      <c r="J87112" s="1" t="s">
        <v>235693</v>
      </c>
      <c r="K87112" s="1" t="s">
        <v>235694</v>
      </c>
    </row>
    <row r="87113" spans="1:11" x14ac:dyDescent="0.3">
      <c r="A87113" s="1" t="s">
        <v>152795</v>
      </c>
      <c r="B87113" s="1" t="s">
        <v>235695</v>
      </c>
      <c r="C87113" s="1" t="s">
        <v>3257</v>
      </c>
      <c r="D87113" s="1"/>
      <c r="E87113" s="2">
        <v>44553.120752314811</v>
      </c>
      <c r="F87113" s="2">
        <v>44553.120752314811</v>
      </c>
      <c r="G87113" s="1" t="s">
        <v>15</v>
      </c>
      <c r="H87113" t="b">
        <v>1</v>
      </c>
      <c r="I87113" t="b">
        <v>0</v>
      </c>
      <c r="J87113" s="1" t="s">
        <v>235696</v>
      </c>
      <c r="K87113" s="1" t="s">
        <v>235697</v>
      </c>
    </row>
    <row r="87114" spans="1:11" x14ac:dyDescent="0.3">
      <c r="A87114" s="1" t="s">
        <v>152795</v>
      </c>
      <c r="B87114" s="1" t="s">
        <v>235698</v>
      </c>
      <c r="C87114" s="1" t="s">
        <v>3257</v>
      </c>
      <c r="D87114" s="1"/>
      <c r="E87114" s="2">
        <v>44553.118148148147</v>
      </c>
      <c r="F87114" s="2">
        <v>44553.118148148147</v>
      </c>
      <c r="G87114" s="1" t="s">
        <v>15</v>
      </c>
      <c r="H87114" t="b">
        <v>1</v>
      </c>
      <c r="I87114" t="b">
        <v>0</v>
      </c>
      <c r="J87114" s="1" t="s">
        <v>235699</v>
      </c>
      <c r="K87114" s="1" t="s">
        <v>235700</v>
      </c>
    </row>
    <row r="87115" spans="1:11" x14ac:dyDescent="0.3">
      <c r="A87115" s="1" t="s">
        <v>152795</v>
      </c>
      <c r="B87115" s="1" t="s">
        <v>235701</v>
      </c>
      <c r="C87115" s="1" t="s">
        <v>3257</v>
      </c>
      <c r="D87115" s="1"/>
      <c r="E87115" s="2">
        <v>44553.11619212963</v>
      </c>
      <c r="F87115" s="2">
        <v>44553.11619212963</v>
      </c>
      <c r="G87115" s="1" t="s">
        <v>15</v>
      </c>
      <c r="H87115" t="b">
        <v>1</v>
      </c>
      <c r="I87115" t="b">
        <v>0</v>
      </c>
      <c r="J87115" s="1" t="s">
        <v>235702</v>
      </c>
      <c r="K87115" s="1" t="s">
        <v>235703</v>
      </c>
    </row>
    <row r="87116" spans="1:11" x14ac:dyDescent="0.3">
      <c r="A87116" s="1" t="s">
        <v>152795</v>
      </c>
      <c r="B87116" s="1" t="s">
        <v>235704</v>
      </c>
      <c r="C87116" s="1" t="s">
        <v>3257</v>
      </c>
      <c r="D87116" s="1"/>
      <c r="E87116" s="2">
        <v>44553.113668981481</v>
      </c>
      <c r="F87116" s="2">
        <v>44553.113668981481</v>
      </c>
      <c r="G87116" s="1" t="s">
        <v>15</v>
      </c>
      <c r="H87116" t="b">
        <v>1</v>
      </c>
      <c r="I87116" t="b">
        <v>0</v>
      </c>
      <c r="J87116" s="1" t="s">
        <v>235705</v>
      </c>
      <c r="K87116" s="1" t="s">
        <v>235706</v>
      </c>
    </row>
    <row r="87117" spans="1:11" x14ac:dyDescent="0.3">
      <c r="A87117" s="1" t="s">
        <v>152795</v>
      </c>
      <c r="B87117" s="1" t="s">
        <v>235707</v>
      </c>
      <c r="C87117" s="1" t="s">
        <v>50087</v>
      </c>
      <c r="D87117" s="1"/>
      <c r="E87117" s="2">
        <v>44553.110902777778</v>
      </c>
      <c r="F87117" s="2">
        <v>44553.110914351855</v>
      </c>
      <c r="G87117" s="1" t="s">
        <v>15</v>
      </c>
      <c r="H87117" t="b">
        <v>1</v>
      </c>
      <c r="I87117" t="b">
        <v>0</v>
      </c>
      <c r="J87117" s="1" t="s">
        <v>235708</v>
      </c>
      <c r="K87117" s="1" t="s">
        <v>235709</v>
      </c>
    </row>
    <row r="87118" spans="1:11" x14ac:dyDescent="0.3">
      <c r="A87118" s="1" t="s">
        <v>152795</v>
      </c>
      <c r="B87118" s="1" t="s">
        <v>235710</v>
      </c>
      <c r="C87118" s="1" t="s">
        <v>3257</v>
      </c>
      <c r="D87118" s="1"/>
      <c r="E87118" s="2">
        <v>44553.107002314813</v>
      </c>
      <c r="F87118" s="2">
        <v>44553.107002314813</v>
      </c>
      <c r="G87118" s="1" t="s">
        <v>15</v>
      </c>
      <c r="H87118" t="b">
        <v>1</v>
      </c>
      <c r="I87118" t="b">
        <v>1</v>
      </c>
      <c r="J87118" s="1" t="s">
        <v>235711</v>
      </c>
      <c r="K87118" s="1" t="s">
        <v>235712</v>
      </c>
    </row>
    <row r="87119" spans="1:11" x14ac:dyDescent="0.3">
      <c r="A87119" s="1" t="s">
        <v>152795</v>
      </c>
      <c r="B87119" s="1" t="s">
        <v>235713</v>
      </c>
      <c r="C87119" s="1" t="s">
        <v>3257</v>
      </c>
      <c r="D87119" s="1"/>
      <c r="E87119" s="2">
        <v>44553.105613425927</v>
      </c>
      <c r="F87119" s="2">
        <v>44553.105624999997</v>
      </c>
      <c r="G87119" s="1" t="s">
        <v>15</v>
      </c>
      <c r="H87119" t="b">
        <v>1</v>
      </c>
      <c r="I87119" t="b">
        <v>0</v>
      </c>
      <c r="J87119" s="1" t="s">
        <v>235714</v>
      </c>
      <c r="K87119" s="1" t="s">
        <v>235715</v>
      </c>
    </row>
    <row r="87120" spans="1:11" x14ac:dyDescent="0.3">
      <c r="A87120" s="1" t="s">
        <v>152795</v>
      </c>
      <c r="B87120" s="1" t="s">
        <v>235716</v>
      </c>
      <c r="C87120" s="1" t="s">
        <v>3257</v>
      </c>
      <c r="D87120" s="1"/>
      <c r="E87120" s="2">
        <v>44553.097256944442</v>
      </c>
      <c r="F87120" s="2">
        <v>44553.097268518519</v>
      </c>
      <c r="G87120" s="1" t="s">
        <v>15</v>
      </c>
      <c r="H87120" t="b">
        <v>1</v>
      </c>
      <c r="I87120" t="b">
        <v>0</v>
      </c>
      <c r="J87120" s="1" t="s">
        <v>235717</v>
      </c>
      <c r="K87120" s="1" t="s">
        <v>235718</v>
      </c>
    </row>
    <row r="87121" spans="1:11" x14ac:dyDescent="0.3">
      <c r="A87121" s="1" t="s">
        <v>152795</v>
      </c>
      <c r="B87121" s="1" t="s">
        <v>235719</v>
      </c>
      <c r="C87121" s="1" t="s">
        <v>3257</v>
      </c>
      <c r="D87121" s="1"/>
      <c r="E87121" s="2">
        <v>44553.095231481479</v>
      </c>
      <c r="F87121" s="2">
        <v>44553.095231481479</v>
      </c>
      <c r="G87121" s="1" t="s">
        <v>15</v>
      </c>
      <c r="H87121" t="b">
        <v>1</v>
      </c>
      <c r="I87121" t="b">
        <v>1</v>
      </c>
      <c r="J87121" s="1" t="s">
        <v>235720</v>
      </c>
      <c r="K87121" s="1" t="s">
        <v>235721</v>
      </c>
    </row>
    <row r="87122" spans="1:11" x14ac:dyDescent="0.3">
      <c r="A87122" s="1" t="s">
        <v>152795</v>
      </c>
      <c r="B87122" s="1" t="s">
        <v>235722</v>
      </c>
      <c r="C87122" s="1" t="s">
        <v>3257</v>
      </c>
      <c r="D87122" s="1"/>
      <c r="E87122" s="2">
        <v>44553.08630787037</v>
      </c>
      <c r="F87122" s="2">
        <v>44553.086319444446</v>
      </c>
      <c r="G87122" s="1" t="s">
        <v>15</v>
      </c>
      <c r="H87122" t="b">
        <v>1</v>
      </c>
      <c r="I87122" t="b">
        <v>0</v>
      </c>
      <c r="J87122" s="1" t="s">
        <v>235723</v>
      </c>
      <c r="K87122" s="1" t="s">
        <v>235724</v>
      </c>
    </row>
    <row r="87123" spans="1:11" x14ac:dyDescent="0.3">
      <c r="A87123" s="1" t="s">
        <v>152795</v>
      </c>
      <c r="B87123" s="1" t="s">
        <v>235725</v>
      </c>
      <c r="C87123" s="1" t="s">
        <v>3257</v>
      </c>
      <c r="D87123" s="1"/>
      <c r="E87123" s="2">
        <v>44553.082268518519</v>
      </c>
      <c r="F87123" s="2">
        <v>44553.082268518519</v>
      </c>
      <c r="G87123" s="1" t="s">
        <v>15</v>
      </c>
      <c r="H87123" t="b">
        <v>1</v>
      </c>
      <c r="I87123" t="b">
        <v>1</v>
      </c>
      <c r="J87123" s="1" t="s">
        <v>235726</v>
      </c>
      <c r="K87123" s="1" t="s">
        <v>235727</v>
      </c>
    </row>
    <row r="87124" spans="1:11" x14ac:dyDescent="0.3">
      <c r="A87124" s="1" t="s">
        <v>152795</v>
      </c>
      <c r="B87124" s="1" t="s">
        <v>235728</v>
      </c>
      <c r="C87124" s="1" t="s">
        <v>3257</v>
      </c>
      <c r="D87124" s="1"/>
      <c r="E87124" s="2">
        <v>44553.078981481478</v>
      </c>
      <c r="F87124" s="2">
        <v>44553.078993055555</v>
      </c>
      <c r="G87124" s="1" t="s">
        <v>15</v>
      </c>
      <c r="H87124" t="b">
        <v>1</v>
      </c>
      <c r="I87124" t="b">
        <v>0</v>
      </c>
      <c r="J87124" s="1" t="s">
        <v>235729</v>
      </c>
      <c r="K87124" s="1" t="s">
        <v>235730</v>
      </c>
    </row>
    <row r="87125" spans="1:11" x14ac:dyDescent="0.3">
      <c r="A87125" s="1" t="s">
        <v>152795</v>
      </c>
      <c r="B87125" s="1" t="s">
        <v>235731</v>
      </c>
      <c r="C87125" s="1" t="s">
        <v>235732</v>
      </c>
      <c r="D87125" s="1" t="s">
        <v>3257</v>
      </c>
      <c r="E87125" s="2">
        <v>44553.068136574075</v>
      </c>
      <c r="F87125" s="2">
        <v>44553.068148148152</v>
      </c>
      <c r="G87125" s="1" t="s">
        <v>15</v>
      </c>
      <c r="H87125" t="b">
        <v>1</v>
      </c>
      <c r="I87125" t="b">
        <v>0</v>
      </c>
      <c r="J87125" s="1" t="s">
        <v>235733</v>
      </c>
      <c r="K87125" s="1" t="s">
        <v>235734</v>
      </c>
    </row>
    <row r="87126" spans="1:11" x14ac:dyDescent="0.3">
      <c r="A87126" s="1" t="s">
        <v>152795</v>
      </c>
      <c r="B87126" s="1" t="s">
        <v>235735</v>
      </c>
      <c r="C87126" s="1" t="s">
        <v>3257</v>
      </c>
      <c r="D87126" s="1"/>
      <c r="E87126" s="2">
        <v>44553.060995370368</v>
      </c>
      <c r="F87126" s="2">
        <v>44553.061006944445</v>
      </c>
      <c r="G87126" s="1" t="s">
        <v>15</v>
      </c>
      <c r="H87126" t="b">
        <v>1</v>
      </c>
      <c r="I87126" t="b">
        <v>1</v>
      </c>
      <c r="J87126" s="1" t="s">
        <v>235736</v>
      </c>
      <c r="K87126" s="1" t="s">
        <v>235737</v>
      </c>
    </row>
    <row r="87127" spans="1:11" x14ac:dyDescent="0.3">
      <c r="A87127" s="1" t="s">
        <v>152795</v>
      </c>
      <c r="B87127" s="1" t="s">
        <v>235738</v>
      </c>
      <c r="C87127" s="1" t="s">
        <v>3257</v>
      </c>
      <c r="D87127" s="1"/>
      <c r="E87127" s="2">
        <v>44553.05777777778</v>
      </c>
      <c r="F87127" s="2">
        <v>44553.05777777778</v>
      </c>
      <c r="G87127" s="1" t="s">
        <v>15</v>
      </c>
      <c r="H87127" t="b">
        <v>1</v>
      </c>
      <c r="I87127" t="b">
        <v>0</v>
      </c>
      <c r="J87127" s="1" t="s">
        <v>235739</v>
      </c>
      <c r="K87127" s="1" t="s">
        <v>235740</v>
      </c>
    </row>
    <row r="87128" spans="1:11" x14ac:dyDescent="0.3">
      <c r="A87128" s="1" t="s">
        <v>152795</v>
      </c>
      <c r="B87128" s="1" t="s">
        <v>129356</v>
      </c>
      <c r="C87128" s="1" t="s">
        <v>3257</v>
      </c>
      <c r="D87128" s="1"/>
      <c r="E87128" s="2">
        <v>44553.054351851853</v>
      </c>
      <c r="F87128" s="2">
        <v>44553.054363425923</v>
      </c>
      <c r="G87128" s="1" t="s">
        <v>15</v>
      </c>
      <c r="H87128" t="b">
        <v>1</v>
      </c>
      <c r="I87128" t="b">
        <v>0</v>
      </c>
      <c r="J87128" s="1" t="s">
        <v>235741</v>
      </c>
      <c r="K87128" s="1" t="s">
        <v>235742</v>
      </c>
    </row>
    <row r="87129" spans="1:11" x14ac:dyDescent="0.3">
      <c r="A87129" s="1" t="s">
        <v>152795</v>
      </c>
      <c r="B87129" s="1" t="s">
        <v>235743</v>
      </c>
      <c r="C87129" s="1" t="s">
        <v>3257</v>
      </c>
      <c r="D87129" s="1"/>
      <c r="E87129" s="2">
        <v>44553.046956018516</v>
      </c>
      <c r="F87129" s="2">
        <v>44553.046967592592</v>
      </c>
      <c r="G87129" s="1" t="s">
        <v>15</v>
      </c>
      <c r="H87129" t="b">
        <v>1</v>
      </c>
      <c r="I87129" t="b">
        <v>0</v>
      </c>
      <c r="J87129" s="1" t="s">
        <v>235744</v>
      </c>
      <c r="K87129" s="1" t="s">
        <v>235745</v>
      </c>
    </row>
    <row r="87130" spans="1:11" x14ac:dyDescent="0.3">
      <c r="A87130" s="1" t="s">
        <v>152795</v>
      </c>
      <c r="B87130" s="1" t="s">
        <v>235746</v>
      </c>
      <c r="C87130" s="1" t="s">
        <v>3257</v>
      </c>
      <c r="D87130" s="1"/>
      <c r="E87130" s="2">
        <v>44553.03</v>
      </c>
      <c r="F87130" s="2">
        <v>44553.030011574076</v>
      </c>
      <c r="G87130" s="1" t="s">
        <v>15</v>
      </c>
      <c r="H87130" t="b">
        <v>1</v>
      </c>
      <c r="I87130" t="b">
        <v>0</v>
      </c>
      <c r="J87130" s="1" t="s">
        <v>235747</v>
      </c>
      <c r="K87130" s="1" t="s">
        <v>235748</v>
      </c>
    </row>
    <row r="87131" spans="1:11" x14ac:dyDescent="0.3">
      <c r="A87131" s="1" t="s">
        <v>152795</v>
      </c>
      <c r="B87131" s="1" t="s">
        <v>235749</v>
      </c>
      <c r="C87131" s="1" t="s">
        <v>3257</v>
      </c>
      <c r="D87131" s="1"/>
      <c r="E87131" s="2">
        <v>44553.02615740741</v>
      </c>
      <c r="F87131" s="2">
        <v>44553.02616898148</v>
      </c>
      <c r="G87131" s="1" t="s">
        <v>15</v>
      </c>
      <c r="H87131" t="b">
        <v>1</v>
      </c>
      <c r="I87131" t="b">
        <v>0</v>
      </c>
      <c r="J87131" s="1" t="s">
        <v>235750</v>
      </c>
      <c r="K87131" s="1" t="s">
        <v>235751</v>
      </c>
    </row>
    <row r="87132" spans="1:11" x14ac:dyDescent="0.3">
      <c r="A87132" s="1" t="s">
        <v>152795</v>
      </c>
      <c r="B87132" s="1" t="s">
        <v>235752</v>
      </c>
      <c r="C87132" s="1" t="s">
        <v>4688</v>
      </c>
      <c r="D87132" s="1" t="s">
        <v>230834</v>
      </c>
      <c r="E87132" s="2">
        <v>44553.024039351854</v>
      </c>
      <c r="F87132" s="2">
        <v>44553.024050925924</v>
      </c>
      <c r="G87132" s="1" t="s">
        <v>15</v>
      </c>
      <c r="H87132" t="b">
        <v>1</v>
      </c>
      <c r="I87132" t="b">
        <v>0</v>
      </c>
      <c r="J87132" s="1" t="s">
        <v>222377</v>
      </c>
      <c r="K87132" s="1" t="s">
        <v>235753</v>
      </c>
    </row>
    <row r="87133" spans="1:11" x14ac:dyDescent="0.3">
      <c r="A87133" s="1" t="s">
        <v>152795</v>
      </c>
      <c r="B87133" s="1" t="s">
        <v>235754</v>
      </c>
      <c r="C87133" s="1" t="s">
        <v>3257</v>
      </c>
      <c r="D87133" s="1"/>
      <c r="E87133" s="2">
        <v>44553.022766203707</v>
      </c>
      <c r="F87133" s="2">
        <v>44553.022766203707</v>
      </c>
      <c r="G87133" s="1" t="s">
        <v>15</v>
      </c>
      <c r="H87133" t="b">
        <v>1</v>
      </c>
      <c r="I87133" t="b">
        <v>1</v>
      </c>
      <c r="J87133" s="1" t="s">
        <v>235755</v>
      </c>
      <c r="K87133" s="1" t="s">
        <v>235756</v>
      </c>
    </row>
    <row r="87134" spans="1:11" x14ac:dyDescent="0.3">
      <c r="A87134" s="1" t="s">
        <v>152795</v>
      </c>
      <c r="B87134" s="1" t="s">
        <v>235757</v>
      </c>
      <c r="C87134" s="1" t="s">
        <v>3257</v>
      </c>
      <c r="D87134" s="1"/>
      <c r="E87134" s="2">
        <v>44553.019976851851</v>
      </c>
      <c r="F87134" s="2">
        <v>44553.019976851851</v>
      </c>
      <c r="G87134" s="1" t="s">
        <v>15</v>
      </c>
      <c r="H87134" t="b">
        <v>1</v>
      </c>
      <c r="I87134" t="b">
        <v>0</v>
      </c>
      <c r="J87134" s="1" t="s">
        <v>235758</v>
      </c>
      <c r="K87134" s="1" t="s">
        <v>235759</v>
      </c>
    </row>
    <row r="87135" spans="1:11" x14ac:dyDescent="0.3">
      <c r="A87135" s="1" t="s">
        <v>152795</v>
      </c>
      <c r="B87135" s="1" t="s">
        <v>235760</v>
      </c>
      <c r="C87135" s="1" t="s">
        <v>3257</v>
      </c>
      <c r="D87135" s="1"/>
      <c r="E87135" s="2">
        <v>44553.017592592594</v>
      </c>
      <c r="F87135" s="2">
        <v>44553.017592592594</v>
      </c>
      <c r="G87135" s="1" t="s">
        <v>15</v>
      </c>
      <c r="H87135" t="b">
        <v>1</v>
      </c>
      <c r="I87135" t="b">
        <v>0</v>
      </c>
      <c r="J87135" s="1" t="s">
        <v>235761</v>
      </c>
      <c r="K87135" s="1" t="s">
        <v>235762</v>
      </c>
    </row>
    <row r="87136" spans="1:11" x14ac:dyDescent="0.3">
      <c r="A87136" s="1" t="s">
        <v>152795</v>
      </c>
      <c r="B87136" s="1" t="s">
        <v>235763</v>
      </c>
      <c r="C87136" s="1" t="s">
        <v>75762</v>
      </c>
      <c r="D87136" s="1" t="s">
        <v>3257</v>
      </c>
      <c r="E87136" s="2">
        <v>44552.995659722219</v>
      </c>
      <c r="F87136" s="2">
        <v>44552.995671296296</v>
      </c>
      <c r="G87136" s="1" t="s">
        <v>15</v>
      </c>
      <c r="H87136" t="b">
        <v>1</v>
      </c>
      <c r="I87136" t="b">
        <v>0</v>
      </c>
      <c r="J87136" s="1" t="s">
        <v>235764</v>
      </c>
      <c r="K87136" s="1" t="s">
        <v>235765</v>
      </c>
    </row>
    <row r="87137" spans="1:11" x14ac:dyDescent="0.3">
      <c r="A87137" s="1" t="s">
        <v>152795</v>
      </c>
      <c r="B87137" s="1" t="s">
        <v>235766</v>
      </c>
      <c r="C87137" s="1" t="s">
        <v>3257</v>
      </c>
      <c r="D87137" s="1"/>
      <c r="E87137" s="2">
        <v>44552.988969907405</v>
      </c>
      <c r="F87137" s="2">
        <v>44552.988969907405</v>
      </c>
      <c r="G87137" s="1" t="s">
        <v>15</v>
      </c>
      <c r="H87137" t="b">
        <v>1</v>
      </c>
      <c r="I87137" t="b">
        <v>0</v>
      </c>
      <c r="J87137" s="1" t="s">
        <v>235767</v>
      </c>
      <c r="K87137" s="1" t="s">
        <v>235768</v>
      </c>
    </row>
    <row r="87138" spans="1:11" x14ac:dyDescent="0.3">
      <c r="A87138" s="1" t="s">
        <v>152795</v>
      </c>
      <c r="B87138" s="1" t="s">
        <v>235769</v>
      </c>
      <c r="C87138" s="1" t="s">
        <v>3257</v>
      </c>
      <c r="D87138" s="1"/>
      <c r="E87138" s="2">
        <v>44552.987013888887</v>
      </c>
      <c r="F87138" s="2">
        <v>44552.987013888887</v>
      </c>
      <c r="G87138" s="1" t="s">
        <v>15</v>
      </c>
      <c r="H87138" t="b">
        <v>1</v>
      </c>
      <c r="I87138" t="b">
        <v>0</v>
      </c>
      <c r="J87138" s="1" t="s">
        <v>235770</v>
      </c>
      <c r="K87138" s="1" t="s">
        <v>235771</v>
      </c>
    </row>
    <row r="87139" spans="1:11" x14ac:dyDescent="0.3">
      <c r="A87139" s="1" t="s">
        <v>152795</v>
      </c>
      <c r="B87139" s="1" t="s">
        <v>235772</v>
      </c>
      <c r="C87139" s="1" t="s">
        <v>3257</v>
      </c>
      <c r="D87139" s="1"/>
      <c r="E87139" s="2">
        <v>44552.983402777776</v>
      </c>
      <c r="F87139" s="2">
        <v>44552.983402777776</v>
      </c>
      <c r="G87139" s="1" t="s">
        <v>15</v>
      </c>
      <c r="H87139" t="b">
        <v>1</v>
      </c>
      <c r="I87139" t="b">
        <v>0</v>
      </c>
      <c r="J87139" s="1" t="s">
        <v>235773</v>
      </c>
      <c r="K87139" s="1" t="s">
        <v>235774</v>
      </c>
    </row>
    <row r="87140" spans="1:11" x14ac:dyDescent="0.3">
      <c r="A87140" s="1" t="s">
        <v>152795</v>
      </c>
      <c r="B87140" s="1" t="s">
        <v>235775</v>
      </c>
      <c r="C87140" s="1" t="s">
        <v>3257</v>
      </c>
      <c r="D87140" s="1"/>
      <c r="E87140" s="2">
        <v>44552.981319444443</v>
      </c>
      <c r="F87140" s="2">
        <v>44552.98133101852</v>
      </c>
      <c r="G87140" s="1" t="s">
        <v>15</v>
      </c>
      <c r="H87140" t="b">
        <v>1</v>
      </c>
      <c r="I87140" t="b">
        <v>0</v>
      </c>
      <c r="J87140" s="1" t="s">
        <v>235776</v>
      </c>
      <c r="K87140" s="1" t="s">
        <v>235777</v>
      </c>
    </row>
    <row r="87141" spans="1:11" x14ac:dyDescent="0.3">
      <c r="A87141" s="1" t="s">
        <v>152795</v>
      </c>
      <c r="B87141" s="1" t="s">
        <v>235778</v>
      </c>
      <c r="C87141" s="1" t="s">
        <v>3257</v>
      </c>
      <c r="D87141" s="1"/>
      <c r="E87141" s="2">
        <v>44552.979548611111</v>
      </c>
      <c r="F87141" s="2">
        <v>44552.979548611111</v>
      </c>
      <c r="G87141" s="1" t="s">
        <v>15</v>
      </c>
      <c r="H87141" t="b">
        <v>1</v>
      </c>
      <c r="I87141" t="b">
        <v>1</v>
      </c>
      <c r="J87141" s="1" t="s">
        <v>235779</v>
      </c>
      <c r="K87141" s="1" t="s">
        <v>235780</v>
      </c>
    </row>
    <row r="87142" spans="1:11" x14ac:dyDescent="0.3">
      <c r="A87142" s="1" t="s">
        <v>152795</v>
      </c>
      <c r="B87142" s="1" t="s">
        <v>235781</v>
      </c>
      <c r="C87142" s="1" t="s">
        <v>3257</v>
      </c>
      <c r="D87142" s="1"/>
      <c r="E87142" s="2">
        <v>44552.977847222224</v>
      </c>
      <c r="F87142" s="2">
        <v>44552.977858796294</v>
      </c>
      <c r="G87142" s="1" t="s">
        <v>15</v>
      </c>
      <c r="H87142" t="b">
        <v>1</v>
      </c>
      <c r="I87142" t="b">
        <v>1</v>
      </c>
      <c r="J87142" s="1" t="s">
        <v>235782</v>
      </c>
      <c r="K87142" s="1" t="s">
        <v>235783</v>
      </c>
    </row>
    <row r="87143" spans="1:11" x14ac:dyDescent="0.3">
      <c r="A87143" s="1" t="s">
        <v>152795</v>
      </c>
      <c r="B87143" s="1" t="s">
        <v>235784</v>
      </c>
      <c r="C87143" s="1" t="s">
        <v>3257</v>
      </c>
      <c r="D87143" s="1"/>
      <c r="E87143" s="2">
        <v>44552.975590277776</v>
      </c>
      <c r="F87143" s="2">
        <v>44552.975601851853</v>
      </c>
      <c r="G87143" s="1" t="s">
        <v>15</v>
      </c>
      <c r="H87143" t="b">
        <v>1</v>
      </c>
      <c r="I87143" t="b">
        <v>0</v>
      </c>
      <c r="J87143" s="1" t="s">
        <v>235785</v>
      </c>
      <c r="K87143" s="1" t="s">
        <v>235786</v>
      </c>
    </row>
    <row r="87144" spans="1:11" x14ac:dyDescent="0.3">
      <c r="A87144" s="1" t="s">
        <v>152795</v>
      </c>
      <c r="B87144" s="1" t="s">
        <v>235787</v>
      </c>
      <c r="C87144" s="1" t="s">
        <v>3257</v>
      </c>
      <c r="D87144" s="1"/>
      <c r="E87144" s="2">
        <v>44552.975173611114</v>
      </c>
      <c r="F87144" s="2">
        <v>44552.975185185183</v>
      </c>
      <c r="G87144" s="1" t="s">
        <v>15</v>
      </c>
      <c r="H87144" t="b">
        <v>1</v>
      </c>
      <c r="I87144" t="b">
        <v>0</v>
      </c>
      <c r="J87144" s="1" t="s">
        <v>235788</v>
      </c>
      <c r="K87144" s="1" t="s">
        <v>235789</v>
      </c>
    </row>
    <row r="87145" spans="1:11" x14ac:dyDescent="0.3">
      <c r="A87145" s="1" t="s">
        <v>152795</v>
      </c>
      <c r="B87145" s="1" t="s">
        <v>235790</v>
      </c>
      <c r="C87145" s="1" t="s">
        <v>3257</v>
      </c>
      <c r="D87145" s="1"/>
      <c r="E87145" s="2">
        <v>44552.97278935185</v>
      </c>
      <c r="F87145" s="2">
        <v>44552.972800925927</v>
      </c>
      <c r="G87145" s="1" t="s">
        <v>15</v>
      </c>
      <c r="H87145" t="b">
        <v>1</v>
      </c>
      <c r="I87145" t="b">
        <v>0</v>
      </c>
      <c r="J87145" s="1" t="s">
        <v>235791</v>
      </c>
      <c r="K87145" s="1" t="s">
        <v>235792</v>
      </c>
    </row>
    <row r="87146" spans="1:11" x14ac:dyDescent="0.3">
      <c r="A87146" s="1" t="s">
        <v>152795</v>
      </c>
      <c r="B87146" s="1" t="s">
        <v>235793</v>
      </c>
      <c r="C87146" s="1" t="s">
        <v>3257</v>
      </c>
      <c r="D87146" s="1"/>
      <c r="E87146" s="2">
        <v>44552.972280092596</v>
      </c>
      <c r="F87146" s="2">
        <v>44552.972291666665</v>
      </c>
      <c r="G87146" s="1" t="s">
        <v>15</v>
      </c>
      <c r="H87146" t="b">
        <v>1</v>
      </c>
      <c r="I87146" t="b">
        <v>0</v>
      </c>
      <c r="J87146" s="1" t="s">
        <v>235794</v>
      </c>
      <c r="K87146" s="1" t="s">
        <v>235795</v>
      </c>
    </row>
    <row r="87147" spans="1:11" x14ac:dyDescent="0.3">
      <c r="A87147" s="1" t="s">
        <v>152795</v>
      </c>
      <c r="B87147" s="1" t="s">
        <v>235796</v>
      </c>
      <c r="C87147" s="1" t="s">
        <v>3257</v>
      </c>
      <c r="D87147" s="1"/>
      <c r="E87147" s="2">
        <v>44552.970902777779</v>
      </c>
      <c r="F87147" s="2">
        <v>44552.970914351848</v>
      </c>
      <c r="G87147" s="1" t="s">
        <v>15</v>
      </c>
      <c r="H87147" t="b">
        <v>1</v>
      </c>
      <c r="I87147" t="b">
        <v>0</v>
      </c>
      <c r="J87147" s="1" t="s">
        <v>235797</v>
      </c>
      <c r="K87147" s="1" t="s">
        <v>235798</v>
      </c>
    </row>
    <row r="87148" spans="1:11" x14ac:dyDescent="0.3">
      <c r="A87148" s="1" t="s">
        <v>152795</v>
      </c>
      <c r="B87148" s="1" t="s">
        <v>235799</v>
      </c>
      <c r="C87148" s="1" t="s">
        <v>3257</v>
      </c>
      <c r="D87148" s="1"/>
      <c r="E87148" s="2">
        <v>44552.968888888892</v>
      </c>
      <c r="F87148" s="2">
        <v>44552.968900462962</v>
      </c>
      <c r="G87148" s="1" t="s">
        <v>15</v>
      </c>
      <c r="H87148" t="b">
        <v>1</v>
      </c>
      <c r="I87148" t="b">
        <v>0</v>
      </c>
      <c r="J87148" s="1" t="s">
        <v>235800</v>
      </c>
      <c r="K87148" s="1" t="s">
        <v>235801</v>
      </c>
    </row>
    <row r="87149" spans="1:11" x14ac:dyDescent="0.3">
      <c r="A87149" s="1" t="s">
        <v>152795</v>
      </c>
      <c r="B87149" s="1" t="s">
        <v>235802</v>
      </c>
      <c r="C87149" s="1" t="s">
        <v>3257</v>
      </c>
      <c r="D87149" s="1"/>
      <c r="E87149" s="2">
        <v>44552.967650462961</v>
      </c>
      <c r="F87149" s="2">
        <v>44552.967650462961</v>
      </c>
      <c r="G87149" s="1" t="s">
        <v>15</v>
      </c>
      <c r="H87149" t="b">
        <v>1</v>
      </c>
      <c r="I87149" t="b">
        <v>0</v>
      </c>
      <c r="J87149" s="1" t="s">
        <v>235803</v>
      </c>
      <c r="K87149" s="1" t="s">
        <v>235804</v>
      </c>
    </row>
    <row r="87150" spans="1:11" x14ac:dyDescent="0.3">
      <c r="A87150" s="1" t="s">
        <v>152795</v>
      </c>
      <c r="B87150" s="1" t="s">
        <v>235805</v>
      </c>
      <c r="C87150" s="1" t="s">
        <v>3257</v>
      </c>
      <c r="D87150" s="1"/>
      <c r="E87150" s="2">
        <v>44552.965833333335</v>
      </c>
      <c r="F87150" s="2">
        <v>44552.965833333335</v>
      </c>
      <c r="G87150" s="1" t="s">
        <v>15</v>
      </c>
      <c r="H87150" t="b">
        <v>1</v>
      </c>
      <c r="I87150" t="b">
        <v>0</v>
      </c>
      <c r="J87150" s="1" t="s">
        <v>235806</v>
      </c>
      <c r="K87150" s="1" t="s">
        <v>235807</v>
      </c>
    </row>
    <row r="87151" spans="1:11" x14ac:dyDescent="0.3">
      <c r="A87151" s="1" t="s">
        <v>152795</v>
      </c>
      <c r="B87151" s="1" t="s">
        <v>235808</v>
      </c>
      <c r="C87151" s="1" t="s">
        <v>3257</v>
      </c>
      <c r="D87151" s="1"/>
      <c r="E87151" s="2">
        <v>44552.963576388887</v>
      </c>
      <c r="F87151" s="2">
        <v>44552.963587962964</v>
      </c>
      <c r="G87151" s="1" t="s">
        <v>15</v>
      </c>
      <c r="H87151" t="b">
        <v>1</v>
      </c>
      <c r="I87151" t="b">
        <v>0</v>
      </c>
      <c r="J87151" s="1" t="s">
        <v>235809</v>
      </c>
      <c r="K87151" s="1" t="s">
        <v>235810</v>
      </c>
    </row>
    <row r="87152" spans="1:11" x14ac:dyDescent="0.3">
      <c r="A87152" s="1" t="s">
        <v>152795</v>
      </c>
      <c r="B87152" s="1" t="s">
        <v>235811</v>
      </c>
      <c r="C87152" s="1" t="s">
        <v>3257</v>
      </c>
      <c r="D87152" s="1"/>
      <c r="E87152" s="2">
        <v>44552.962314814817</v>
      </c>
      <c r="F87152" s="2">
        <v>44552.962314814817</v>
      </c>
      <c r="G87152" s="1" t="s">
        <v>15</v>
      </c>
      <c r="H87152" t="b">
        <v>1</v>
      </c>
      <c r="I87152" t="b">
        <v>1</v>
      </c>
      <c r="J87152" s="1" t="s">
        <v>235812</v>
      </c>
      <c r="K87152" s="1" t="s">
        <v>235813</v>
      </c>
    </row>
    <row r="87153" spans="1:11" x14ac:dyDescent="0.3">
      <c r="A87153" s="1" t="s">
        <v>152795</v>
      </c>
      <c r="B87153" s="1" t="s">
        <v>235315</v>
      </c>
      <c r="C87153" s="1" t="s">
        <v>4094</v>
      </c>
      <c r="D87153" s="1" t="s">
        <v>3257</v>
      </c>
      <c r="E87153" s="2">
        <v>44552.961446759262</v>
      </c>
      <c r="F87153" s="2">
        <v>44552.961458333331</v>
      </c>
      <c r="G87153" s="1" t="s">
        <v>15</v>
      </c>
      <c r="H87153" t="b">
        <v>1</v>
      </c>
      <c r="I87153" t="b">
        <v>0</v>
      </c>
      <c r="J87153" s="1" t="s">
        <v>235814</v>
      </c>
      <c r="K87153" s="1" t="s">
        <v>235815</v>
      </c>
    </row>
    <row r="87154" spans="1:11" x14ac:dyDescent="0.3">
      <c r="A87154" s="1" t="s">
        <v>152795</v>
      </c>
      <c r="B87154" s="1" t="s">
        <v>235816</v>
      </c>
      <c r="C87154" s="1" t="s">
        <v>3257</v>
      </c>
      <c r="D87154" s="1"/>
      <c r="E87154" s="2">
        <v>44552.959756944445</v>
      </c>
      <c r="F87154" s="2">
        <v>44552.959768518522</v>
      </c>
      <c r="G87154" s="1" t="s">
        <v>15</v>
      </c>
      <c r="H87154" t="b">
        <v>1</v>
      </c>
      <c r="I87154" t="b">
        <v>0</v>
      </c>
      <c r="J87154" s="1" t="s">
        <v>235817</v>
      </c>
      <c r="K87154" s="1" t="s">
        <v>235818</v>
      </c>
    </row>
    <row r="87155" spans="1:11" x14ac:dyDescent="0.3">
      <c r="A87155" s="1" t="s">
        <v>152795</v>
      </c>
      <c r="B87155" s="1" t="s">
        <v>235819</v>
      </c>
      <c r="C87155" s="1" t="s">
        <v>3257</v>
      </c>
      <c r="D87155" s="1"/>
      <c r="E87155" s="2">
        <v>44552.958090277774</v>
      </c>
      <c r="F87155" s="2">
        <v>44552.958101851851</v>
      </c>
      <c r="G87155" s="1" t="s">
        <v>15</v>
      </c>
      <c r="H87155" t="b">
        <v>1</v>
      </c>
      <c r="I87155" t="b">
        <v>0</v>
      </c>
      <c r="J87155" s="1" t="s">
        <v>235820</v>
      </c>
      <c r="K87155" s="1" t="s">
        <v>235821</v>
      </c>
    </row>
    <row r="87156" spans="1:11" x14ac:dyDescent="0.3">
      <c r="A87156" s="1" t="s">
        <v>152795</v>
      </c>
      <c r="B87156" s="1" t="s">
        <v>235822</v>
      </c>
      <c r="C87156" s="1" t="s">
        <v>3257</v>
      </c>
      <c r="D87156" s="1"/>
      <c r="E87156" s="2">
        <v>44552.957048611112</v>
      </c>
      <c r="F87156" s="2">
        <v>44552.957048611112</v>
      </c>
      <c r="G87156" s="1" t="s">
        <v>15</v>
      </c>
      <c r="H87156" t="b">
        <v>1</v>
      </c>
      <c r="I87156" t="b">
        <v>0</v>
      </c>
      <c r="J87156" s="1" t="s">
        <v>235823</v>
      </c>
      <c r="K87156" s="1" t="s">
        <v>235824</v>
      </c>
    </row>
    <row r="87157" spans="1:11" x14ac:dyDescent="0.3">
      <c r="A87157" s="1" t="s">
        <v>152795</v>
      </c>
      <c r="B87157" s="1" t="s">
        <v>235825</v>
      </c>
      <c r="C87157" s="1" t="s">
        <v>3257</v>
      </c>
      <c r="D87157" s="1"/>
      <c r="E87157" s="2">
        <v>44552.955578703702</v>
      </c>
      <c r="F87157" s="2">
        <v>44552.955578703702</v>
      </c>
      <c r="G87157" s="1" t="s">
        <v>15</v>
      </c>
      <c r="H87157" t="b">
        <v>1</v>
      </c>
      <c r="I87157" t="b">
        <v>0</v>
      </c>
      <c r="J87157" s="1" t="s">
        <v>235826</v>
      </c>
      <c r="K87157" s="1" t="s">
        <v>235827</v>
      </c>
    </row>
    <row r="87158" spans="1:11" x14ac:dyDescent="0.3">
      <c r="A87158" s="1" t="s">
        <v>152795</v>
      </c>
      <c r="B87158" s="1" t="s">
        <v>235828</v>
      </c>
      <c r="C87158" s="1" t="s">
        <v>39627</v>
      </c>
      <c r="D87158" s="1" t="s">
        <v>3257</v>
      </c>
      <c r="E87158" s="2">
        <v>44552.954502314817</v>
      </c>
      <c r="F87158" s="2">
        <v>44552.954513888886</v>
      </c>
      <c r="G87158" s="1" t="s">
        <v>15</v>
      </c>
      <c r="H87158" t="b">
        <v>1</v>
      </c>
      <c r="I87158" t="b">
        <v>0</v>
      </c>
      <c r="J87158" s="1" t="s">
        <v>235829</v>
      </c>
      <c r="K87158" s="1" t="s">
        <v>235830</v>
      </c>
    </row>
    <row r="87159" spans="1:11" x14ac:dyDescent="0.3">
      <c r="A87159" s="1" t="s">
        <v>152795</v>
      </c>
      <c r="B87159" s="1" t="s">
        <v>235831</v>
      </c>
      <c r="C87159" s="1" t="s">
        <v>3257</v>
      </c>
      <c r="D87159" s="1"/>
      <c r="E87159" s="2">
        <v>44552.952997685185</v>
      </c>
      <c r="F87159" s="2">
        <v>44552.952997685185</v>
      </c>
      <c r="G87159" s="1" t="s">
        <v>15</v>
      </c>
      <c r="H87159" t="b">
        <v>1</v>
      </c>
      <c r="I87159" t="b">
        <v>0</v>
      </c>
      <c r="J87159" s="1" t="s">
        <v>235832</v>
      </c>
      <c r="K87159" s="1" t="s">
        <v>235833</v>
      </c>
    </row>
    <row r="87160" spans="1:11" x14ac:dyDescent="0.3">
      <c r="A87160" s="1" t="s">
        <v>152795</v>
      </c>
      <c r="B87160" s="1" t="s">
        <v>235834</v>
      </c>
      <c r="C87160" s="1" t="s">
        <v>3257</v>
      </c>
      <c r="D87160" s="1"/>
      <c r="E87160" s="2">
        <v>44552.94939814815</v>
      </c>
      <c r="F87160" s="2">
        <v>44552.94940972222</v>
      </c>
      <c r="G87160" s="1" t="s">
        <v>15</v>
      </c>
      <c r="H87160" t="b">
        <v>1</v>
      </c>
      <c r="I87160" t="b">
        <v>0</v>
      </c>
      <c r="J87160" s="1" t="s">
        <v>235835</v>
      </c>
      <c r="K87160" s="1" t="s">
        <v>235836</v>
      </c>
    </row>
    <row r="87161" spans="1:11" x14ac:dyDescent="0.3">
      <c r="A87161" s="1" t="s">
        <v>152795</v>
      </c>
      <c r="B87161" s="1" t="s">
        <v>235837</v>
      </c>
      <c r="C87161" s="1" t="s">
        <v>3257</v>
      </c>
      <c r="D87161" s="1"/>
      <c r="E87161" s="2">
        <v>44552.947268518517</v>
      </c>
      <c r="F87161" s="2">
        <v>44552.947268518517</v>
      </c>
      <c r="G87161" s="1" t="s">
        <v>15</v>
      </c>
      <c r="H87161" t="b">
        <v>1</v>
      </c>
      <c r="I87161" t="b">
        <v>0</v>
      </c>
      <c r="J87161" s="1" t="s">
        <v>235838</v>
      </c>
      <c r="K87161" s="1" t="s">
        <v>235839</v>
      </c>
    </row>
    <row r="87162" spans="1:11" x14ac:dyDescent="0.3">
      <c r="A87162" s="1" t="s">
        <v>152795</v>
      </c>
      <c r="B87162" s="1" t="s">
        <v>235840</v>
      </c>
      <c r="C87162" s="1" t="s">
        <v>3257</v>
      </c>
      <c r="D87162" s="1"/>
      <c r="E87162" s="2">
        <v>44552.941469907404</v>
      </c>
      <c r="F87162" s="2">
        <v>44552.941469907404</v>
      </c>
      <c r="G87162" s="1" t="s">
        <v>15</v>
      </c>
      <c r="H87162" t="b">
        <v>1</v>
      </c>
      <c r="I87162" t="b">
        <v>0</v>
      </c>
      <c r="J87162" s="1" t="s">
        <v>235841</v>
      </c>
      <c r="K87162" s="1" t="s">
        <v>235842</v>
      </c>
    </row>
    <row r="87163" spans="1:11" x14ac:dyDescent="0.3">
      <c r="A87163" s="1" t="s">
        <v>152795</v>
      </c>
      <c r="B87163" s="1" t="s">
        <v>235843</v>
      </c>
      <c r="C87163" s="1" t="s">
        <v>3257</v>
      </c>
      <c r="D87163" s="1"/>
      <c r="E87163" s="2">
        <v>44552.93577546296</v>
      </c>
      <c r="F87163" s="2">
        <v>44552.935787037037</v>
      </c>
      <c r="G87163" s="1" t="s">
        <v>15</v>
      </c>
      <c r="H87163" t="b">
        <v>1</v>
      </c>
      <c r="I87163" t="b">
        <v>0</v>
      </c>
      <c r="J87163" s="1" t="s">
        <v>235844</v>
      </c>
      <c r="K87163" s="1" t="s">
        <v>235845</v>
      </c>
    </row>
    <row r="87164" spans="1:11" x14ac:dyDescent="0.3">
      <c r="A87164" s="1" t="s">
        <v>152795</v>
      </c>
      <c r="B87164" s="1" t="s">
        <v>235846</v>
      </c>
      <c r="C87164" s="1" t="s">
        <v>3257</v>
      </c>
      <c r="D87164" s="1"/>
      <c r="E87164" s="2">
        <v>44552.934131944443</v>
      </c>
      <c r="F87164" s="2">
        <v>44552.934131944443</v>
      </c>
      <c r="G87164" s="1" t="s">
        <v>15</v>
      </c>
      <c r="H87164" t="b">
        <v>1</v>
      </c>
      <c r="I87164" t="b">
        <v>0</v>
      </c>
      <c r="J87164" s="1" t="s">
        <v>235847</v>
      </c>
      <c r="K87164" s="1" t="s">
        <v>235848</v>
      </c>
    </row>
    <row r="87165" spans="1:11" x14ac:dyDescent="0.3">
      <c r="A87165" s="1" t="s">
        <v>152795</v>
      </c>
      <c r="B87165" s="1" t="s">
        <v>235849</v>
      </c>
      <c r="C87165" s="1" t="s">
        <v>3257</v>
      </c>
      <c r="D87165" s="1"/>
      <c r="E87165" s="2">
        <v>44552.931643518517</v>
      </c>
      <c r="F87165" s="2">
        <v>44552.931643518517</v>
      </c>
      <c r="G87165" s="1" t="s">
        <v>15</v>
      </c>
      <c r="H87165" t="b">
        <v>1</v>
      </c>
      <c r="I87165" t="b">
        <v>0</v>
      </c>
      <c r="J87165" s="1" t="s">
        <v>235850</v>
      </c>
      <c r="K87165" s="1" t="s">
        <v>235851</v>
      </c>
    </row>
    <row r="87166" spans="1:11" x14ac:dyDescent="0.3">
      <c r="A87166" s="1" t="s">
        <v>152795</v>
      </c>
      <c r="B87166" s="1" t="s">
        <v>235852</v>
      </c>
      <c r="C87166" s="1" t="s">
        <v>3257</v>
      </c>
      <c r="D87166" s="1"/>
      <c r="E87166" s="2">
        <v>44552.930578703701</v>
      </c>
      <c r="F87166" s="2">
        <v>44552.930578703701</v>
      </c>
      <c r="G87166" s="1" t="s">
        <v>15</v>
      </c>
      <c r="H87166" t="b">
        <v>1</v>
      </c>
      <c r="I87166" t="b">
        <v>0</v>
      </c>
      <c r="J87166" s="1" t="s">
        <v>235853</v>
      </c>
      <c r="K87166" s="1" t="s">
        <v>235854</v>
      </c>
    </row>
    <row r="87167" spans="1:11" x14ac:dyDescent="0.3">
      <c r="A87167" s="1" t="s">
        <v>152795</v>
      </c>
      <c r="B87167" s="1" t="s">
        <v>235855</v>
      </c>
      <c r="C87167" s="1" t="s">
        <v>3257</v>
      </c>
      <c r="D87167" s="1"/>
      <c r="E87167" s="2">
        <v>44552.92696759259</v>
      </c>
      <c r="F87167" s="2">
        <v>44552.926979166667</v>
      </c>
      <c r="G87167" s="1" t="s">
        <v>15</v>
      </c>
      <c r="H87167" t="b">
        <v>1</v>
      </c>
      <c r="I87167" t="b">
        <v>0</v>
      </c>
      <c r="J87167" s="1" t="s">
        <v>235856</v>
      </c>
      <c r="K87167" s="1" t="s">
        <v>235857</v>
      </c>
    </row>
    <row r="87168" spans="1:11" x14ac:dyDescent="0.3">
      <c r="A87168" s="1" t="s">
        <v>152795</v>
      </c>
      <c r="B87168" s="1" t="s">
        <v>235858</v>
      </c>
      <c r="C87168" s="1" t="s">
        <v>3257</v>
      </c>
      <c r="D87168" s="1"/>
      <c r="E87168" s="2">
        <v>44552.926712962966</v>
      </c>
      <c r="F87168" s="2">
        <v>44552.926712962966</v>
      </c>
      <c r="G87168" s="1" t="s">
        <v>15</v>
      </c>
      <c r="H87168" t="b">
        <v>1</v>
      </c>
      <c r="I87168" t="b">
        <v>0</v>
      </c>
      <c r="J87168" s="1" t="s">
        <v>235859</v>
      </c>
      <c r="K87168" s="1" t="s">
        <v>235860</v>
      </c>
    </row>
    <row r="87169" spans="1:11" x14ac:dyDescent="0.3">
      <c r="A87169" s="1" t="s">
        <v>152795</v>
      </c>
      <c r="B87169" s="1" t="s">
        <v>235861</v>
      </c>
      <c r="C87169" s="1" t="s">
        <v>3257</v>
      </c>
      <c r="D87169" s="1"/>
      <c r="E87169" s="2">
        <v>44552.924467592595</v>
      </c>
      <c r="F87169" s="2">
        <v>44552.924479166664</v>
      </c>
      <c r="G87169" s="1" t="s">
        <v>15</v>
      </c>
      <c r="H87169" t="b">
        <v>1</v>
      </c>
      <c r="I87169" t="b">
        <v>0</v>
      </c>
      <c r="J87169" s="1" t="s">
        <v>235862</v>
      </c>
      <c r="K87169" s="1" t="s">
        <v>235863</v>
      </c>
    </row>
    <row r="87170" spans="1:11" x14ac:dyDescent="0.3">
      <c r="A87170" s="1" t="s">
        <v>152795</v>
      </c>
      <c r="B87170" s="1" t="s">
        <v>235864</v>
      </c>
      <c r="C87170" s="1" t="s">
        <v>3257</v>
      </c>
      <c r="D87170" s="1"/>
      <c r="E87170" s="2">
        <v>44552.9216087963</v>
      </c>
      <c r="F87170" s="2">
        <v>44552.9216087963</v>
      </c>
      <c r="G87170" s="1" t="s">
        <v>15</v>
      </c>
      <c r="H87170" t="b">
        <v>1</v>
      </c>
      <c r="I87170" t="b">
        <v>1</v>
      </c>
      <c r="J87170" s="1" t="s">
        <v>235865</v>
      </c>
      <c r="K87170" s="1" t="s">
        <v>235866</v>
      </c>
    </row>
    <row r="87171" spans="1:11" x14ac:dyDescent="0.3">
      <c r="A87171" s="1" t="s">
        <v>152795</v>
      </c>
      <c r="B87171" s="1" t="s">
        <v>235867</v>
      </c>
      <c r="C87171" s="1" t="s">
        <v>3257</v>
      </c>
      <c r="D87171" s="1"/>
      <c r="E87171" s="2">
        <v>44552.916932870372</v>
      </c>
      <c r="F87171" s="2">
        <v>44552.916944444441</v>
      </c>
      <c r="G87171" s="1" t="s">
        <v>15</v>
      </c>
      <c r="H87171" t="b">
        <v>1</v>
      </c>
      <c r="I87171" t="b">
        <v>1</v>
      </c>
      <c r="J87171" s="1" t="s">
        <v>235868</v>
      </c>
      <c r="K87171" s="1" t="s">
        <v>235869</v>
      </c>
    </row>
    <row r="87172" spans="1:11" x14ac:dyDescent="0.3">
      <c r="A87172" s="1" t="s">
        <v>152795</v>
      </c>
      <c r="B87172" s="1" t="s">
        <v>235710</v>
      </c>
      <c r="C87172" s="1" t="s">
        <v>3257</v>
      </c>
      <c r="D87172" s="1"/>
      <c r="E87172" s="2">
        <v>44552.915196759262</v>
      </c>
      <c r="F87172" s="2">
        <v>44552.915196759262</v>
      </c>
      <c r="G87172" s="1" t="s">
        <v>15</v>
      </c>
      <c r="H87172" t="b">
        <v>1</v>
      </c>
      <c r="I87172" t="b">
        <v>1</v>
      </c>
      <c r="J87172" s="1" t="s">
        <v>235711</v>
      </c>
      <c r="K87172" s="1" t="s">
        <v>235870</v>
      </c>
    </row>
    <row r="87173" spans="1:11" x14ac:dyDescent="0.3">
      <c r="A87173" s="1" t="s">
        <v>152795</v>
      </c>
      <c r="B87173" s="1" t="s">
        <v>235871</v>
      </c>
      <c r="C87173" s="1" t="s">
        <v>3257</v>
      </c>
      <c r="D87173" s="1"/>
      <c r="E87173" s="2">
        <v>44552.913946759261</v>
      </c>
      <c r="F87173" s="2">
        <v>44552.913958333331</v>
      </c>
      <c r="G87173" s="1" t="s">
        <v>15</v>
      </c>
      <c r="H87173" t="b">
        <v>1</v>
      </c>
      <c r="I87173" t="b">
        <v>1</v>
      </c>
      <c r="J87173" s="1" t="s">
        <v>235872</v>
      </c>
      <c r="K87173" s="1" t="s">
        <v>235873</v>
      </c>
    </row>
    <row r="87174" spans="1:11" x14ac:dyDescent="0.3">
      <c r="A87174" s="1" t="s">
        <v>152795</v>
      </c>
      <c r="B87174" s="1" t="s">
        <v>235874</v>
      </c>
      <c r="C87174" s="1" t="s">
        <v>3257</v>
      </c>
      <c r="D87174" s="1"/>
      <c r="E87174" s="2">
        <v>44552.91201388889</v>
      </c>
      <c r="F87174" s="2">
        <v>44552.91201388889</v>
      </c>
      <c r="G87174" s="1" t="s">
        <v>15</v>
      </c>
      <c r="H87174" t="b">
        <v>1</v>
      </c>
      <c r="I87174" t="b">
        <v>1</v>
      </c>
      <c r="J87174" s="1" t="s">
        <v>235875</v>
      </c>
      <c r="K87174" s="1" t="s">
        <v>235876</v>
      </c>
    </row>
    <row r="87175" spans="1:11" x14ac:dyDescent="0.3">
      <c r="A87175" s="1" t="s">
        <v>152795</v>
      </c>
      <c r="B87175" s="1" t="s">
        <v>235877</v>
      </c>
      <c r="C87175" s="1" t="s">
        <v>3257</v>
      </c>
      <c r="D87175" s="1"/>
      <c r="E87175" s="2">
        <v>44552.910046296296</v>
      </c>
      <c r="F87175" s="2">
        <v>44552.910057870373</v>
      </c>
      <c r="G87175" s="1" t="s">
        <v>15</v>
      </c>
      <c r="H87175" t="b">
        <v>1</v>
      </c>
      <c r="I87175" t="b">
        <v>1</v>
      </c>
      <c r="J87175" s="1" t="s">
        <v>235878</v>
      </c>
      <c r="K87175" s="1" t="s">
        <v>235879</v>
      </c>
    </row>
    <row r="87176" spans="1:11" x14ac:dyDescent="0.3">
      <c r="A87176" s="1" t="s">
        <v>152795</v>
      </c>
      <c r="B87176" s="1" t="s">
        <v>235880</v>
      </c>
      <c r="C87176" s="1" t="s">
        <v>3257</v>
      </c>
      <c r="D87176" s="1"/>
      <c r="E87176" s="2">
        <v>44552.908067129632</v>
      </c>
      <c r="F87176" s="2">
        <v>44552.908067129632</v>
      </c>
      <c r="G87176" s="1" t="s">
        <v>15</v>
      </c>
      <c r="H87176" t="b">
        <v>1</v>
      </c>
      <c r="I87176" t="b">
        <v>1</v>
      </c>
      <c r="J87176" s="1" t="s">
        <v>235881</v>
      </c>
      <c r="K87176" s="1" t="s">
        <v>235882</v>
      </c>
    </row>
    <row r="87177" spans="1:11" x14ac:dyDescent="0.3">
      <c r="A87177" s="1" t="s">
        <v>152795</v>
      </c>
      <c r="B87177" s="1" t="s">
        <v>235883</v>
      </c>
      <c r="C87177" s="1" t="s">
        <v>3257</v>
      </c>
      <c r="D87177" s="1"/>
      <c r="E87177" s="2">
        <v>44552.905439814815</v>
      </c>
      <c r="F87177" s="2">
        <v>44552.905486111114</v>
      </c>
      <c r="G87177" s="1" t="s">
        <v>15</v>
      </c>
      <c r="H87177" t="b">
        <v>1</v>
      </c>
      <c r="I87177" t="b">
        <v>1</v>
      </c>
      <c r="J87177" s="1" t="s">
        <v>235884</v>
      </c>
      <c r="K87177" s="1" t="s">
        <v>235885</v>
      </c>
    </row>
    <row r="87178" spans="1:11" x14ac:dyDescent="0.3">
      <c r="A87178" s="1" t="s">
        <v>152795</v>
      </c>
      <c r="B87178" s="1" t="s">
        <v>235886</v>
      </c>
      <c r="C87178" s="1" t="s">
        <v>3257</v>
      </c>
      <c r="D87178" s="1"/>
      <c r="E87178" s="2">
        <v>44552.903981481482</v>
      </c>
      <c r="F87178" s="2">
        <v>44552.903993055559</v>
      </c>
      <c r="G87178" s="1" t="s">
        <v>15</v>
      </c>
      <c r="H87178" t="b">
        <v>1</v>
      </c>
      <c r="I87178" t="b">
        <v>1</v>
      </c>
      <c r="J87178" s="1" t="s">
        <v>235887</v>
      </c>
      <c r="K87178" s="1" t="s">
        <v>235888</v>
      </c>
    </row>
    <row r="87179" spans="1:11" x14ac:dyDescent="0.3">
      <c r="A87179" s="1" t="s">
        <v>152795</v>
      </c>
      <c r="B87179" s="1" t="s">
        <v>235889</v>
      </c>
      <c r="C87179" s="1" t="s">
        <v>3257</v>
      </c>
      <c r="D87179" s="1"/>
      <c r="E87179" s="2">
        <v>44552.901990740742</v>
      </c>
      <c r="F87179" s="2">
        <v>44552.902002314811</v>
      </c>
      <c r="G87179" s="1" t="s">
        <v>15</v>
      </c>
      <c r="H87179" t="b">
        <v>1</v>
      </c>
      <c r="I87179" t="b">
        <v>1</v>
      </c>
      <c r="J87179" s="1" t="s">
        <v>235890</v>
      </c>
      <c r="K87179" s="1" t="s">
        <v>235891</v>
      </c>
    </row>
    <row r="87180" spans="1:11" x14ac:dyDescent="0.3">
      <c r="A87180" s="1" t="s">
        <v>152795</v>
      </c>
      <c r="B87180" s="1" t="s">
        <v>235892</v>
      </c>
      <c r="C87180" s="1" t="s">
        <v>3257</v>
      </c>
      <c r="D87180" s="1"/>
      <c r="E87180" s="2">
        <v>44552.899386574078</v>
      </c>
      <c r="F87180" s="2">
        <v>44552.899398148147</v>
      </c>
      <c r="G87180" s="1" t="s">
        <v>15</v>
      </c>
      <c r="H87180" t="b">
        <v>1</v>
      </c>
      <c r="I87180" t="b">
        <v>0</v>
      </c>
      <c r="J87180" s="1" t="s">
        <v>235893</v>
      </c>
      <c r="K87180" s="1" t="s">
        <v>235894</v>
      </c>
    </row>
    <row r="87181" spans="1:11" x14ac:dyDescent="0.3">
      <c r="A87181" s="1" t="s">
        <v>152795</v>
      </c>
      <c r="B87181" s="1" t="s">
        <v>235895</v>
      </c>
      <c r="C87181" s="1" t="s">
        <v>3257</v>
      </c>
      <c r="D87181" s="1"/>
      <c r="E87181" s="2">
        <v>44552.898726851854</v>
      </c>
      <c r="F87181" s="2">
        <v>44552.898726851854</v>
      </c>
      <c r="G87181" s="1" t="s">
        <v>15</v>
      </c>
      <c r="H87181" t="b">
        <v>1</v>
      </c>
      <c r="I87181" t="b">
        <v>1</v>
      </c>
      <c r="J87181" s="1" t="s">
        <v>235896</v>
      </c>
      <c r="K87181" s="1" t="s">
        <v>235897</v>
      </c>
    </row>
    <row r="87182" spans="1:11" x14ac:dyDescent="0.3">
      <c r="A87182" s="1" t="s">
        <v>152795</v>
      </c>
      <c r="B87182" s="1" t="s">
        <v>235898</v>
      </c>
      <c r="C87182" s="1" t="s">
        <v>3257</v>
      </c>
      <c r="D87182" s="1"/>
      <c r="E87182" s="2">
        <v>44552.890439814815</v>
      </c>
      <c r="F87182" s="2">
        <v>44552.890451388892</v>
      </c>
      <c r="G87182" s="1" t="s">
        <v>15</v>
      </c>
      <c r="H87182" t="b">
        <v>1</v>
      </c>
      <c r="I87182" t="b">
        <v>0</v>
      </c>
      <c r="J87182" s="1" t="s">
        <v>235899</v>
      </c>
      <c r="K87182" s="1" t="s">
        <v>235900</v>
      </c>
    </row>
    <row r="87183" spans="1:11" x14ac:dyDescent="0.3">
      <c r="A87183" s="1" t="s">
        <v>152795</v>
      </c>
      <c r="B87183" s="1" t="s">
        <v>235901</v>
      </c>
      <c r="C87183" s="1" t="s">
        <v>3257</v>
      </c>
      <c r="D87183" s="1"/>
      <c r="E87183" s="2">
        <v>44552.886782407404</v>
      </c>
      <c r="F87183" s="2">
        <v>44552.886782407404</v>
      </c>
      <c r="G87183" s="1" t="s">
        <v>15</v>
      </c>
      <c r="H87183" t="b">
        <v>1</v>
      </c>
      <c r="I87183" t="b">
        <v>0</v>
      </c>
      <c r="J87183" s="1" t="s">
        <v>235902</v>
      </c>
      <c r="K87183" s="1" t="s">
        <v>235903</v>
      </c>
    </row>
    <row r="87184" spans="1:11" x14ac:dyDescent="0.3">
      <c r="A87184" s="1" t="s">
        <v>152795</v>
      </c>
      <c r="B87184" s="1" t="s">
        <v>235904</v>
      </c>
      <c r="C87184" s="1" t="s">
        <v>3257</v>
      </c>
      <c r="D87184" s="1"/>
      <c r="E87184" s="2">
        <v>44552.881932870368</v>
      </c>
      <c r="F87184" s="2">
        <v>44552.881944444445</v>
      </c>
      <c r="G87184" s="1" t="s">
        <v>15</v>
      </c>
      <c r="H87184" t="b">
        <v>1</v>
      </c>
      <c r="I87184" t="b">
        <v>0</v>
      </c>
      <c r="J87184" s="1" t="s">
        <v>235905</v>
      </c>
      <c r="K87184" s="1" t="s">
        <v>235906</v>
      </c>
    </row>
    <row r="87185" spans="1:11" x14ac:dyDescent="0.3">
      <c r="A87185" s="1" t="s">
        <v>152795</v>
      </c>
      <c r="B87185" s="1" t="s">
        <v>235907</v>
      </c>
      <c r="C87185" s="1" t="s">
        <v>3257</v>
      </c>
      <c r="D87185" s="1"/>
      <c r="E87185" s="2">
        <v>44552.872696759259</v>
      </c>
      <c r="F87185" s="2">
        <v>44552.872696759259</v>
      </c>
      <c r="G87185" s="1" t="s">
        <v>15</v>
      </c>
      <c r="H87185" t="b">
        <v>1</v>
      </c>
      <c r="I87185" t="b">
        <v>1</v>
      </c>
      <c r="J87185" s="1" t="s">
        <v>235908</v>
      </c>
      <c r="K87185" s="1" t="s">
        <v>235909</v>
      </c>
    </row>
    <row r="87186" spans="1:11" x14ac:dyDescent="0.3">
      <c r="A87186" s="1" t="s">
        <v>152795</v>
      </c>
      <c r="B87186" s="1" t="s">
        <v>235910</v>
      </c>
      <c r="C87186" s="1" t="s">
        <v>3257</v>
      </c>
      <c r="D87186" s="1"/>
      <c r="E87186" s="2">
        <v>44552.83148148148</v>
      </c>
      <c r="F87186" s="2">
        <v>44552.83148148148</v>
      </c>
      <c r="G87186" s="1" t="s">
        <v>15</v>
      </c>
      <c r="H87186" t="b">
        <v>1</v>
      </c>
      <c r="I87186" t="b">
        <v>1</v>
      </c>
      <c r="J87186" s="1" t="s">
        <v>235911</v>
      </c>
      <c r="K87186" s="1" t="s">
        <v>235912</v>
      </c>
    </row>
    <row r="87187" spans="1:11" x14ac:dyDescent="0.3">
      <c r="A87187" s="1" t="s">
        <v>152795</v>
      </c>
      <c r="B87187" s="1" t="s">
        <v>235913</v>
      </c>
      <c r="C87187" s="1" t="s">
        <v>3257</v>
      </c>
      <c r="D87187" s="1"/>
      <c r="E87187" s="2">
        <v>44552.818715277775</v>
      </c>
      <c r="F87187" s="2">
        <v>44552.818726851852</v>
      </c>
      <c r="G87187" s="1" t="s">
        <v>15</v>
      </c>
      <c r="H87187" t="b">
        <v>1</v>
      </c>
      <c r="I87187" t="b">
        <v>0</v>
      </c>
      <c r="J87187" s="1" t="s">
        <v>235914</v>
      </c>
      <c r="K87187" s="1" t="s">
        <v>235915</v>
      </c>
    </row>
    <row r="87188" spans="1:11" x14ac:dyDescent="0.3">
      <c r="A87188" s="1" t="s">
        <v>152795</v>
      </c>
      <c r="B87188" s="1" t="s">
        <v>235916</v>
      </c>
      <c r="C87188" s="1" t="s">
        <v>3257</v>
      </c>
      <c r="D87188" s="1"/>
      <c r="E87188" s="2">
        <v>44552.814479166664</v>
      </c>
      <c r="F87188" s="2">
        <v>44552.814479166664</v>
      </c>
      <c r="G87188" s="1" t="s">
        <v>15</v>
      </c>
      <c r="H87188" t="b">
        <v>1</v>
      </c>
      <c r="I87188" t="b">
        <v>0</v>
      </c>
      <c r="J87188" s="1" t="s">
        <v>235917</v>
      </c>
      <c r="K87188" s="1" t="s">
        <v>235918</v>
      </c>
    </row>
    <row r="87189" spans="1:11" x14ac:dyDescent="0.3">
      <c r="A87189" s="1" t="s">
        <v>152795</v>
      </c>
      <c r="B87189" s="1" t="s">
        <v>235919</v>
      </c>
      <c r="C87189" s="1" t="s">
        <v>3257</v>
      </c>
      <c r="D87189" s="1"/>
      <c r="E87189" s="2">
        <v>44552.812407407408</v>
      </c>
      <c r="F87189" s="2">
        <v>44552.812407407408</v>
      </c>
      <c r="G87189" s="1" t="s">
        <v>15</v>
      </c>
      <c r="H87189" t="b">
        <v>1</v>
      </c>
      <c r="I87189" t="b">
        <v>1</v>
      </c>
      <c r="J87189" s="1" t="s">
        <v>235920</v>
      </c>
      <c r="K87189" s="1" t="s">
        <v>235921</v>
      </c>
    </row>
    <row r="87190" spans="1:11" x14ac:dyDescent="0.3">
      <c r="A87190" s="1" t="s">
        <v>152795</v>
      </c>
      <c r="B87190" s="1" t="s">
        <v>235922</v>
      </c>
      <c r="C87190" s="1" t="s">
        <v>3257</v>
      </c>
      <c r="D87190" s="1"/>
      <c r="E87190" s="2">
        <v>44552.742847222224</v>
      </c>
      <c r="F87190" s="2">
        <v>44552.742847222224</v>
      </c>
      <c r="G87190" s="1" t="s">
        <v>15</v>
      </c>
      <c r="H87190" t="b">
        <v>1</v>
      </c>
      <c r="I87190" t="b">
        <v>0</v>
      </c>
      <c r="J87190" s="1" t="s">
        <v>235923</v>
      </c>
      <c r="K87190" s="1" t="s">
        <v>235924</v>
      </c>
    </row>
    <row r="87191" spans="1:11" x14ac:dyDescent="0.3">
      <c r="A87191" s="1" t="s">
        <v>152795</v>
      </c>
      <c r="B87191" s="1" t="s">
        <v>235925</v>
      </c>
      <c r="C87191" s="1" t="s">
        <v>3257</v>
      </c>
      <c r="D87191" s="1"/>
      <c r="E87191" s="2">
        <v>44552.739745370367</v>
      </c>
      <c r="F87191" s="2">
        <v>44552.739745370367</v>
      </c>
      <c r="G87191" s="1" t="s">
        <v>15</v>
      </c>
      <c r="H87191" t="b">
        <v>1</v>
      </c>
      <c r="I87191" t="b">
        <v>0</v>
      </c>
      <c r="J87191" s="1" t="s">
        <v>235926</v>
      </c>
      <c r="K87191" s="1" t="s">
        <v>235927</v>
      </c>
    </row>
    <row r="87192" spans="1:11" x14ac:dyDescent="0.3">
      <c r="A87192" s="1" t="s">
        <v>152795</v>
      </c>
      <c r="B87192" s="1" t="s">
        <v>235928</v>
      </c>
      <c r="C87192" s="1" t="s">
        <v>3257</v>
      </c>
      <c r="D87192" s="1"/>
      <c r="E87192" s="2">
        <v>44552.733101851853</v>
      </c>
      <c r="F87192" s="2">
        <v>44552.733101851853</v>
      </c>
      <c r="G87192" s="1" t="s">
        <v>15</v>
      </c>
      <c r="H87192" t="b">
        <v>1</v>
      </c>
      <c r="I87192" t="b">
        <v>0</v>
      </c>
      <c r="J87192" s="1" t="s">
        <v>235929</v>
      </c>
      <c r="K87192" s="1" t="s">
        <v>235930</v>
      </c>
    </row>
    <row r="87193" spans="1:11" x14ac:dyDescent="0.3">
      <c r="A87193" s="1" t="s">
        <v>152795</v>
      </c>
      <c r="B87193" s="1" t="s">
        <v>235931</v>
      </c>
      <c r="C87193" s="1" t="s">
        <v>3257</v>
      </c>
      <c r="D87193" s="1"/>
      <c r="E87193" s="2">
        <v>44552.729525462964</v>
      </c>
      <c r="F87193" s="2">
        <v>44552.729525462964</v>
      </c>
      <c r="G87193" s="1" t="s">
        <v>15</v>
      </c>
      <c r="H87193" t="b">
        <v>1</v>
      </c>
      <c r="I87193" t="b">
        <v>0</v>
      </c>
      <c r="J87193" s="1" t="s">
        <v>235932</v>
      </c>
      <c r="K87193" s="1" t="s">
        <v>235933</v>
      </c>
    </row>
    <row r="87194" spans="1:11" x14ac:dyDescent="0.3">
      <c r="A87194" s="1" t="s">
        <v>152795</v>
      </c>
      <c r="B87194" s="1" t="s">
        <v>235934</v>
      </c>
      <c r="C87194" s="1" t="s">
        <v>3257</v>
      </c>
      <c r="D87194" s="1"/>
      <c r="E87194" s="2">
        <v>44552.71565972222</v>
      </c>
      <c r="F87194" s="2">
        <v>44552.71565972222</v>
      </c>
      <c r="G87194" s="1" t="s">
        <v>15</v>
      </c>
      <c r="H87194" t="b">
        <v>1</v>
      </c>
      <c r="I87194" t="b">
        <v>0</v>
      </c>
      <c r="J87194" s="1" t="s">
        <v>235935</v>
      </c>
      <c r="K87194" s="1" t="s">
        <v>235936</v>
      </c>
    </row>
    <row r="87195" spans="1:11" x14ac:dyDescent="0.3">
      <c r="A87195" s="1" t="s">
        <v>152795</v>
      </c>
      <c r="B87195" s="1" t="s">
        <v>235937</v>
      </c>
      <c r="C87195" s="1" t="s">
        <v>3257</v>
      </c>
      <c r="D87195" s="1"/>
      <c r="E87195" s="2">
        <v>44552.713437500002</v>
      </c>
      <c r="F87195" s="2">
        <v>44552.713437500002</v>
      </c>
      <c r="G87195" s="1" t="s">
        <v>15</v>
      </c>
      <c r="H87195" t="b">
        <v>1</v>
      </c>
      <c r="I87195" t="b">
        <v>0</v>
      </c>
      <c r="J87195" s="1" t="s">
        <v>235938</v>
      </c>
      <c r="K87195" s="1" t="s">
        <v>235939</v>
      </c>
    </row>
    <row r="87196" spans="1:11" x14ac:dyDescent="0.3">
      <c r="A87196" s="1" t="s">
        <v>152795</v>
      </c>
      <c r="B87196" s="1" t="s">
        <v>235940</v>
      </c>
      <c r="C87196" s="1" t="s">
        <v>13972</v>
      </c>
      <c r="D87196" s="1" t="s">
        <v>96854</v>
      </c>
      <c r="E87196" s="2">
        <v>44552.711238425924</v>
      </c>
      <c r="F87196" s="2">
        <v>44552.711238425924</v>
      </c>
      <c r="G87196" s="1" t="s">
        <v>15</v>
      </c>
      <c r="H87196" t="b">
        <v>1</v>
      </c>
      <c r="I87196" t="b">
        <v>0</v>
      </c>
      <c r="J87196" s="1" t="s">
        <v>235941</v>
      </c>
      <c r="K87196" s="1" t="s">
        <v>235942</v>
      </c>
    </row>
    <row r="87197" spans="1:11" x14ac:dyDescent="0.3">
      <c r="A87197" s="1" t="s">
        <v>152795</v>
      </c>
      <c r="B87197" s="1" t="s">
        <v>235943</v>
      </c>
      <c r="C87197" s="1" t="s">
        <v>3257</v>
      </c>
      <c r="D87197" s="1"/>
      <c r="E87197" s="2">
        <v>44552.707546296297</v>
      </c>
      <c r="F87197" s="2">
        <v>44552.707546296297</v>
      </c>
      <c r="G87197" s="1" t="s">
        <v>15</v>
      </c>
      <c r="H87197" t="b">
        <v>1</v>
      </c>
      <c r="I87197" t="b">
        <v>0</v>
      </c>
      <c r="J87197" s="1" t="s">
        <v>235944</v>
      </c>
      <c r="K87197" s="1" t="s">
        <v>235945</v>
      </c>
    </row>
    <row r="87198" spans="1:11" x14ac:dyDescent="0.3">
      <c r="A87198" s="1" t="s">
        <v>152795</v>
      </c>
      <c r="B87198" s="1" t="s">
        <v>235946</v>
      </c>
      <c r="C87198" s="1" t="s">
        <v>3257</v>
      </c>
      <c r="D87198" s="1"/>
      <c r="E87198" s="2">
        <v>44552.705671296295</v>
      </c>
      <c r="F87198" s="2">
        <v>44552.705682870372</v>
      </c>
      <c r="G87198" s="1" t="s">
        <v>15</v>
      </c>
      <c r="H87198" t="b">
        <v>1</v>
      </c>
      <c r="I87198" t="b">
        <v>0</v>
      </c>
      <c r="J87198" s="1" t="s">
        <v>235947</v>
      </c>
      <c r="K87198" s="1" t="s">
        <v>235948</v>
      </c>
    </row>
    <row r="87199" spans="1:11" x14ac:dyDescent="0.3">
      <c r="A87199" s="1" t="s">
        <v>152795</v>
      </c>
      <c r="B87199" s="1" t="s">
        <v>235949</v>
      </c>
      <c r="C87199" s="1" t="s">
        <v>3257</v>
      </c>
      <c r="D87199" s="1"/>
      <c r="E87199" s="2">
        <v>44552.702037037037</v>
      </c>
      <c r="F87199" s="2">
        <v>44552.702037037037</v>
      </c>
      <c r="G87199" s="1" t="s">
        <v>15</v>
      </c>
      <c r="H87199" t="b">
        <v>1</v>
      </c>
      <c r="I87199" t="b">
        <v>0</v>
      </c>
      <c r="J87199" s="1" t="s">
        <v>235950</v>
      </c>
      <c r="K87199" s="1" t="s">
        <v>235951</v>
      </c>
    </row>
    <row r="87200" spans="1:11" x14ac:dyDescent="0.3">
      <c r="A87200" s="1" t="s">
        <v>152795</v>
      </c>
      <c r="B87200" s="1" t="s">
        <v>235952</v>
      </c>
      <c r="C87200" s="1" t="s">
        <v>3257</v>
      </c>
      <c r="D87200" s="1"/>
      <c r="E87200" s="2">
        <v>44552.700624999998</v>
      </c>
      <c r="F87200" s="2">
        <v>44552.700624999998</v>
      </c>
      <c r="G87200" s="1" t="s">
        <v>15</v>
      </c>
      <c r="H87200" t="b">
        <v>1</v>
      </c>
      <c r="I87200" t="b">
        <v>0</v>
      </c>
      <c r="J87200" s="1" t="s">
        <v>235953</v>
      </c>
      <c r="K87200" s="1" t="s">
        <v>235954</v>
      </c>
    </row>
    <row r="87201" spans="1:11" x14ac:dyDescent="0.3">
      <c r="A87201" s="1" t="s">
        <v>152795</v>
      </c>
      <c r="B87201" s="1" t="s">
        <v>235955</v>
      </c>
      <c r="C87201" s="1" t="s">
        <v>99579</v>
      </c>
      <c r="D87201" s="1" t="s">
        <v>2221</v>
      </c>
      <c r="E87201" s="2">
        <v>44552.621238425927</v>
      </c>
      <c r="F87201" s="2">
        <v>44552.621238425927</v>
      </c>
      <c r="G87201" s="1" t="s">
        <v>15</v>
      </c>
      <c r="H87201" t="b">
        <v>1</v>
      </c>
      <c r="I87201" t="b">
        <v>0</v>
      </c>
      <c r="J87201" s="1" t="s">
        <v>235956</v>
      </c>
      <c r="K87201" s="1" t="s">
        <v>235957</v>
      </c>
    </row>
    <row r="87202" spans="1:11" x14ac:dyDescent="0.3">
      <c r="A87202" s="1" t="s">
        <v>152795</v>
      </c>
      <c r="B87202" s="1" t="s">
        <v>235958</v>
      </c>
      <c r="C87202" s="1" t="s">
        <v>3257</v>
      </c>
      <c r="D87202" s="1"/>
      <c r="E87202" s="2">
        <v>44552.615972222222</v>
      </c>
      <c r="F87202" s="2">
        <v>44552.615983796299</v>
      </c>
      <c r="G87202" s="1" t="s">
        <v>15</v>
      </c>
      <c r="H87202" t="b">
        <v>1</v>
      </c>
      <c r="I87202" t="b">
        <v>0</v>
      </c>
      <c r="J87202" s="1" t="s">
        <v>235959</v>
      </c>
      <c r="K87202" s="1" t="s">
        <v>235960</v>
      </c>
    </row>
    <row r="87203" spans="1:11" x14ac:dyDescent="0.3">
      <c r="A87203" s="1" t="s">
        <v>152795</v>
      </c>
      <c r="B87203" s="1" t="s">
        <v>235961</v>
      </c>
      <c r="C87203" s="1" t="s">
        <v>3257</v>
      </c>
      <c r="D87203" s="1"/>
      <c r="E87203" s="2">
        <v>44552.611550925925</v>
      </c>
      <c r="F87203" s="2">
        <v>44552.611550925925</v>
      </c>
      <c r="G87203" s="1" t="s">
        <v>15</v>
      </c>
      <c r="H87203" t="b">
        <v>1</v>
      </c>
      <c r="I87203" t="b">
        <v>0</v>
      </c>
      <c r="J87203" s="1" t="s">
        <v>235962</v>
      </c>
      <c r="K87203" s="1" t="s">
        <v>235963</v>
      </c>
    </row>
    <row r="87204" spans="1:11" x14ac:dyDescent="0.3">
      <c r="A87204" s="1" t="s">
        <v>152795</v>
      </c>
      <c r="B87204" s="1" t="s">
        <v>235964</v>
      </c>
      <c r="C87204" s="1" t="s">
        <v>3257</v>
      </c>
      <c r="D87204" s="1"/>
      <c r="E87204" s="2">
        <v>44552.609872685185</v>
      </c>
      <c r="F87204" s="2">
        <v>44552.609872685185</v>
      </c>
      <c r="G87204" s="1" t="s">
        <v>15</v>
      </c>
      <c r="H87204" t="b">
        <v>1</v>
      </c>
      <c r="I87204" t="b">
        <v>0</v>
      </c>
      <c r="J87204" s="1" t="s">
        <v>235965</v>
      </c>
      <c r="K87204" s="1" t="s">
        <v>235966</v>
      </c>
    </row>
    <row r="87205" spans="1:11" x14ac:dyDescent="0.3">
      <c r="A87205" s="1" t="s">
        <v>152795</v>
      </c>
      <c r="B87205" s="1" t="s">
        <v>235967</v>
      </c>
      <c r="C87205" s="1" t="s">
        <v>3257</v>
      </c>
      <c r="D87205" s="1"/>
      <c r="E87205" s="2">
        <v>44552.607453703706</v>
      </c>
      <c r="F87205" s="2">
        <v>44552.607453703706</v>
      </c>
      <c r="G87205" s="1" t="s">
        <v>15</v>
      </c>
      <c r="H87205" t="b">
        <v>1</v>
      </c>
      <c r="I87205" t="b">
        <v>0</v>
      </c>
      <c r="J87205" s="1" t="s">
        <v>235968</v>
      </c>
      <c r="K87205" s="1" t="s">
        <v>235969</v>
      </c>
    </row>
    <row r="87206" spans="1:11" x14ac:dyDescent="0.3">
      <c r="A87206" s="1" t="s">
        <v>152795</v>
      </c>
      <c r="B87206" s="1" t="s">
        <v>235970</v>
      </c>
      <c r="C87206" s="1" t="s">
        <v>3257</v>
      </c>
      <c r="D87206" s="1"/>
      <c r="E87206" s="2">
        <v>44552.603750000002</v>
      </c>
      <c r="F87206" s="2">
        <v>44552.603750000002</v>
      </c>
      <c r="G87206" s="1" t="s">
        <v>15</v>
      </c>
      <c r="H87206" t="b">
        <v>1</v>
      </c>
      <c r="I87206" t="b">
        <v>0</v>
      </c>
      <c r="J87206" s="1" t="s">
        <v>235971</v>
      </c>
      <c r="K87206" s="1" t="s">
        <v>235972</v>
      </c>
    </row>
    <row r="87207" spans="1:11" x14ac:dyDescent="0.3">
      <c r="A87207" s="1" t="s">
        <v>152795</v>
      </c>
      <c r="B87207" s="1" t="s">
        <v>235973</v>
      </c>
      <c r="C87207" s="1" t="s">
        <v>3257</v>
      </c>
      <c r="D87207" s="1"/>
      <c r="E87207" s="2">
        <v>44552.6018287037</v>
      </c>
      <c r="F87207" s="2">
        <v>44552.6018287037</v>
      </c>
      <c r="G87207" s="1" t="s">
        <v>15</v>
      </c>
      <c r="H87207" t="b">
        <v>1</v>
      </c>
      <c r="I87207" t="b">
        <v>0</v>
      </c>
      <c r="J87207" s="1" t="s">
        <v>235974</v>
      </c>
      <c r="K87207" s="1" t="s">
        <v>235975</v>
      </c>
    </row>
    <row r="87208" spans="1:11" x14ac:dyDescent="0.3">
      <c r="A87208" s="1" t="s">
        <v>152795</v>
      </c>
      <c r="B87208" s="1" t="s">
        <v>235976</v>
      </c>
      <c r="C87208" s="1" t="s">
        <v>3257</v>
      </c>
      <c r="D87208" s="1"/>
      <c r="E87208" s="2">
        <v>44552.600381944445</v>
      </c>
      <c r="F87208" s="2">
        <v>44552.600393518522</v>
      </c>
      <c r="G87208" s="1" t="s">
        <v>15</v>
      </c>
      <c r="H87208" t="b">
        <v>1</v>
      </c>
      <c r="I87208" t="b">
        <v>0</v>
      </c>
      <c r="J87208" s="1" t="s">
        <v>235977</v>
      </c>
      <c r="K87208" s="1" t="s">
        <v>235978</v>
      </c>
    </row>
    <row r="87209" spans="1:11" x14ac:dyDescent="0.3">
      <c r="A87209" s="1" t="s">
        <v>152795</v>
      </c>
      <c r="B87209" s="1" t="s">
        <v>235979</v>
      </c>
      <c r="C87209" s="1" t="s">
        <v>3257</v>
      </c>
      <c r="D87209" s="1"/>
      <c r="E87209" s="2">
        <v>44552.593993055554</v>
      </c>
      <c r="F87209" s="2">
        <v>44552.593993055554</v>
      </c>
      <c r="G87209" s="1" t="s">
        <v>15</v>
      </c>
      <c r="H87209" t="b">
        <v>1</v>
      </c>
      <c r="I87209" t="b">
        <v>0</v>
      </c>
      <c r="J87209" s="1" t="s">
        <v>235980</v>
      </c>
      <c r="K87209" s="1" t="s">
        <v>235981</v>
      </c>
    </row>
    <row r="87210" spans="1:11" x14ac:dyDescent="0.3">
      <c r="A87210" s="1" t="s">
        <v>152795</v>
      </c>
      <c r="B87210" s="1" t="s">
        <v>235982</v>
      </c>
      <c r="C87210" s="1" t="s">
        <v>3257</v>
      </c>
      <c r="D87210" s="1"/>
      <c r="E87210" s="2">
        <v>44552.592638888891</v>
      </c>
      <c r="F87210" s="2">
        <v>44552.592650462961</v>
      </c>
      <c r="G87210" s="1" t="s">
        <v>15</v>
      </c>
      <c r="H87210" t="b">
        <v>1</v>
      </c>
      <c r="I87210" t="b">
        <v>0</v>
      </c>
      <c r="J87210" s="1" t="s">
        <v>235983</v>
      </c>
      <c r="K87210" s="1" t="s">
        <v>235984</v>
      </c>
    </row>
    <row r="87211" spans="1:11" x14ac:dyDescent="0.3">
      <c r="A87211" s="1" t="s">
        <v>152795</v>
      </c>
      <c r="B87211" s="1" t="s">
        <v>235985</v>
      </c>
      <c r="C87211" s="1" t="s">
        <v>3257</v>
      </c>
      <c r="D87211" s="1"/>
      <c r="E87211" s="2">
        <v>44552.568206018521</v>
      </c>
      <c r="F87211" s="2">
        <v>44552.56821759259</v>
      </c>
      <c r="G87211" s="1" t="s">
        <v>15</v>
      </c>
      <c r="H87211" t="b">
        <v>1</v>
      </c>
      <c r="I87211" t="b">
        <v>0</v>
      </c>
      <c r="J87211" s="1" t="s">
        <v>235986</v>
      </c>
      <c r="K87211" s="1" t="s">
        <v>235987</v>
      </c>
    </row>
    <row r="87212" spans="1:11" x14ac:dyDescent="0.3">
      <c r="A87212" s="1" t="s">
        <v>152795</v>
      </c>
      <c r="B87212" s="1" t="s">
        <v>235988</v>
      </c>
      <c r="C87212" s="1" t="s">
        <v>3257</v>
      </c>
      <c r="D87212" s="1"/>
      <c r="E87212" s="2">
        <v>44552.56386574074</v>
      </c>
      <c r="F87212" s="2">
        <v>44552.56386574074</v>
      </c>
      <c r="G87212" s="1" t="s">
        <v>15</v>
      </c>
      <c r="H87212" t="b">
        <v>1</v>
      </c>
      <c r="I87212" t="b">
        <v>0</v>
      </c>
      <c r="J87212" s="1" t="s">
        <v>235989</v>
      </c>
      <c r="K87212" s="1" t="s">
        <v>235990</v>
      </c>
    </row>
    <row r="87213" spans="1:11" x14ac:dyDescent="0.3">
      <c r="A87213" s="1" t="s">
        <v>152795</v>
      </c>
      <c r="B87213" s="1" t="s">
        <v>235991</v>
      </c>
      <c r="C87213" s="1" t="s">
        <v>3257</v>
      </c>
      <c r="D87213" s="1"/>
      <c r="E87213" s="2">
        <v>44552.54892361111</v>
      </c>
      <c r="F87213" s="2">
        <v>44552.548935185187</v>
      </c>
      <c r="G87213" s="1" t="s">
        <v>15</v>
      </c>
      <c r="H87213" t="b">
        <v>1</v>
      </c>
      <c r="I87213" t="b">
        <v>0</v>
      </c>
      <c r="J87213" s="1" t="s">
        <v>235992</v>
      </c>
      <c r="K87213" s="1" t="s">
        <v>235993</v>
      </c>
    </row>
    <row r="87214" spans="1:11" x14ac:dyDescent="0.3">
      <c r="A87214" s="1" t="s">
        <v>152795</v>
      </c>
      <c r="B87214" s="1" t="s">
        <v>235994</v>
      </c>
      <c r="C87214" s="1" t="s">
        <v>3257</v>
      </c>
      <c r="D87214" s="1"/>
      <c r="E87214" s="2">
        <v>44552.487060185187</v>
      </c>
      <c r="F87214" s="2">
        <v>44552.487071759257</v>
      </c>
      <c r="G87214" s="1" t="s">
        <v>15</v>
      </c>
      <c r="H87214" t="b">
        <v>1</v>
      </c>
      <c r="I87214" t="b">
        <v>0</v>
      </c>
      <c r="J87214" s="1" t="s">
        <v>235995</v>
      </c>
      <c r="K87214" s="1" t="s">
        <v>235996</v>
      </c>
    </row>
    <row r="87215" spans="1:11" x14ac:dyDescent="0.3">
      <c r="A87215" s="1" t="s">
        <v>152795</v>
      </c>
      <c r="B87215" s="1" t="s">
        <v>235997</v>
      </c>
      <c r="C87215" s="1" t="s">
        <v>3257</v>
      </c>
      <c r="D87215" s="1"/>
      <c r="E87215" s="2">
        <v>44552.484479166669</v>
      </c>
      <c r="F87215" s="2">
        <v>44552.484490740739</v>
      </c>
      <c r="G87215" s="1" t="s">
        <v>15</v>
      </c>
      <c r="H87215" t="b">
        <v>1</v>
      </c>
      <c r="I87215" t="b">
        <v>0</v>
      </c>
      <c r="J87215" s="1" t="s">
        <v>235998</v>
      </c>
      <c r="K87215" s="1" t="s">
        <v>235999</v>
      </c>
    </row>
    <row r="87216" spans="1:11" x14ac:dyDescent="0.3">
      <c r="A87216" s="1" t="s">
        <v>152795</v>
      </c>
      <c r="B87216" s="1" t="s">
        <v>236000</v>
      </c>
      <c r="C87216" s="1" t="s">
        <v>3257</v>
      </c>
      <c r="D87216" s="1"/>
      <c r="E87216" s="2">
        <v>44552.481249999997</v>
      </c>
      <c r="F87216" s="2">
        <v>44552.481261574074</v>
      </c>
      <c r="G87216" s="1" t="s">
        <v>15</v>
      </c>
      <c r="H87216" t="b">
        <v>1</v>
      </c>
      <c r="I87216" t="b">
        <v>0</v>
      </c>
      <c r="J87216" s="1" t="s">
        <v>236001</v>
      </c>
      <c r="K87216" s="1" t="s">
        <v>236002</v>
      </c>
    </row>
    <row r="87217" spans="1:11" x14ac:dyDescent="0.3">
      <c r="A87217" s="1" t="s">
        <v>152795</v>
      </c>
      <c r="B87217" s="1" t="s">
        <v>236003</v>
      </c>
      <c r="C87217" s="1" t="s">
        <v>3257</v>
      </c>
      <c r="D87217" s="1"/>
      <c r="E87217" s="2">
        <v>44552.474479166667</v>
      </c>
      <c r="F87217" s="2">
        <v>44552.474490740744</v>
      </c>
      <c r="G87217" s="1" t="s">
        <v>15</v>
      </c>
      <c r="H87217" t="b">
        <v>1</v>
      </c>
      <c r="I87217" t="b">
        <v>0</v>
      </c>
      <c r="J87217" s="1" t="s">
        <v>236004</v>
      </c>
      <c r="K87217" s="1" t="s">
        <v>236005</v>
      </c>
    </row>
    <row r="87218" spans="1:11" x14ac:dyDescent="0.3">
      <c r="A87218" s="1" t="s">
        <v>152795</v>
      </c>
      <c r="B87218" s="1" t="s">
        <v>236006</v>
      </c>
      <c r="C87218" s="1" t="s">
        <v>3257</v>
      </c>
      <c r="D87218" s="1"/>
      <c r="E87218" s="2">
        <v>44552.470555555556</v>
      </c>
      <c r="F87218" s="2">
        <v>44552.470555555556</v>
      </c>
      <c r="G87218" s="1" t="s">
        <v>15</v>
      </c>
      <c r="H87218" t="b">
        <v>1</v>
      </c>
      <c r="I87218" t="b">
        <v>0</v>
      </c>
      <c r="J87218" s="1" t="s">
        <v>236007</v>
      </c>
      <c r="K87218" s="1" t="s">
        <v>236008</v>
      </c>
    </row>
    <row r="87219" spans="1:11" x14ac:dyDescent="0.3">
      <c r="A87219" s="1" t="s">
        <v>152795</v>
      </c>
      <c r="B87219" s="1" t="s">
        <v>236009</v>
      </c>
      <c r="C87219" s="1" t="s">
        <v>50087</v>
      </c>
      <c r="D87219" s="1"/>
      <c r="E87219" s="2">
        <v>44552.466736111113</v>
      </c>
      <c r="F87219" s="2">
        <v>44552.466747685183</v>
      </c>
      <c r="G87219" s="1" t="s">
        <v>15</v>
      </c>
      <c r="H87219" t="b">
        <v>1</v>
      </c>
      <c r="I87219" t="b">
        <v>1</v>
      </c>
      <c r="J87219" s="1" t="s">
        <v>236010</v>
      </c>
      <c r="K87219" s="1" t="s">
        <v>236011</v>
      </c>
    </row>
    <row r="87220" spans="1:11" x14ac:dyDescent="0.3">
      <c r="A87220" s="1" t="s">
        <v>152795</v>
      </c>
      <c r="B87220" s="1" t="s">
        <v>236012</v>
      </c>
      <c r="C87220" s="1" t="s">
        <v>3257</v>
      </c>
      <c r="D87220" s="1"/>
      <c r="E87220" s="2">
        <v>44552.281701388885</v>
      </c>
      <c r="F87220" s="2">
        <v>44552.281701388885</v>
      </c>
      <c r="G87220" s="1" t="s">
        <v>15</v>
      </c>
      <c r="H87220" t="b">
        <v>1</v>
      </c>
      <c r="I87220" t="b">
        <v>0</v>
      </c>
      <c r="J87220" s="1" t="s">
        <v>227149</v>
      </c>
      <c r="K87220" s="1" t="s">
        <v>236013</v>
      </c>
    </row>
    <row r="87221" spans="1:11" x14ac:dyDescent="0.3">
      <c r="A87221" s="1" t="s">
        <v>152795</v>
      </c>
      <c r="B87221" s="1" t="s">
        <v>236014</v>
      </c>
      <c r="C87221" s="1" t="s">
        <v>3257</v>
      </c>
      <c r="D87221" s="1"/>
      <c r="E87221" s="2">
        <v>44552.278657407405</v>
      </c>
      <c r="F87221" s="2">
        <v>44552.278657407405</v>
      </c>
      <c r="G87221" s="1" t="s">
        <v>15</v>
      </c>
      <c r="H87221" t="b">
        <v>1</v>
      </c>
      <c r="I87221" t="b">
        <v>0</v>
      </c>
      <c r="J87221" s="1" t="s">
        <v>235397</v>
      </c>
      <c r="K87221" s="1" t="s">
        <v>236015</v>
      </c>
    </row>
    <row r="87222" spans="1:11" x14ac:dyDescent="0.3">
      <c r="A87222" s="1" t="s">
        <v>152795</v>
      </c>
      <c r="B87222" s="1" t="s">
        <v>236016</v>
      </c>
      <c r="C87222" s="1" t="s">
        <v>3257</v>
      </c>
      <c r="D87222" s="1"/>
      <c r="E87222" s="2">
        <v>44552.277002314811</v>
      </c>
      <c r="F87222" s="2">
        <v>44552.277013888888</v>
      </c>
      <c r="G87222" s="1" t="s">
        <v>15</v>
      </c>
      <c r="H87222" t="b">
        <v>1</v>
      </c>
      <c r="I87222" t="b">
        <v>0</v>
      </c>
      <c r="J87222" s="1" t="s">
        <v>236017</v>
      </c>
      <c r="K87222" s="1" t="s">
        <v>236018</v>
      </c>
    </row>
    <row r="87223" spans="1:11" x14ac:dyDescent="0.3">
      <c r="A87223" s="1" t="s">
        <v>152795</v>
      </c>
      <c r="B87223" s="1" t="s">
        <v>236019</v>
      </c>
      <c r="C87223" s="1" t="s">
        <v>50087</v>
      </c>
      <c r="D87223" s="1"/>
      <c r="E87223" s="2">
        <v>44552.274965277778</v>
      </c>
      <c r="F87223" s="2">
        <v>44552.274965277778</v>
      </c>
      <c r="G87223" s="1" t="s">
        <v>15</v>
      </c>
      <c r="H87223" t="b">
        <v>1</v>
      </c>
      <c r="I87223" t="b">
        <v>0</v>
      </c>
      <c r="J87223" s="1" t="s">
        <v>236020</v>
      </c>
      <c r="K87223" s="1" t="s">
        <v>236021</v>
      </c>
    </row>
    <row r="87224" spans="1:11" x14ac:dyDescent="0.3">
      <c r="A87224" s="1" t="s">
        <v>152795</v>
      </c>
      <c r="B87224" s="1" t="s">
        <v>236022</v>
      </c>
      <c r="C87224" s="1" t="s">
        <v>3257</v>
      </c>
      <c r="D87224" s="1"/>
      <c r="E87224" s="2">
        <v>44552.270949074074</v>
      </c>
      <c r="F87224" s="2">
        <v>44552.270960648151</v>
      </c>
      <c r="G87224" s="1" t="s">
        <v>15</v>
      </c>
      <c r="H87224" t="b">
        <v>1</v>
      </c>
      <c r="I87224" t="b">
        <v>0</v>
      </c>
      <c r="J87224" s="1" t="s">
        <v>236023</v>
      </c>
      <c r="K87224" s="1" t="s">
        <v>236024</v>
      </c>
    </row>
    <row r="87225" spans="1:11" x14ac:dyDescent="0.3">
      <c r="A87225" s="1" t="s">
        <v>152795</v>
      </c>
      <c r="B87225" s="1" t="s">
        <v>236025</v>
      </c>
      <c r="C87225" s="1" t="s">
        <v>3257</v>
      </c>
      <c r="D87225" s="1"/>
      <c r="E87225" s="2">
        <v>44552.268159722225</v>
      </c>
      <c r="F87225" s="2">
        <v>44552.268159722225</v>
      </c>
      <c r="G87225" s="1" t="s">
        <v>15</v>
      </c>
      <c r="H87225" t="b">
        <v>1</v>
      </c>
      <c r="I87225" t="b">
        <v>0</v>
      </c>
      <c r="J87225" s="1" t="s">
        <v>236026</v>
      </c>
      <c r="K87225" s="1" t="s">
        <v>236027</v>
      </c>
    </row>
    <row r="87226" spans="1:11" x14ac:dyDescent="0.3">
      <c r="A87226" s="1" t="s">
        <v>152795</v>
      </c>
      <c r="B87226" s="1" t="s">
        <v>236028</v>
      </c>
      <c r="C87226" s="1" t="s">
        <v>3257</v>
      </c>
      <c r="D87226" s="1"/>
      <c r="E87226" s="2">
        <v>44552.263703703706</v>
      </c>
      <c r="F87226" s="2">
        <v>44552.263703703706</v>
      </c>
      <c r="G87226" s="1" t="s">
        <v>15</v>
      </c>
      <c r="H87226" t="b">
        <v>1</v>
      </c>
      <c r="I87226" t="b">
        <v>1</v>
      </c>
      <c r="J87226" s="1" t="s">
        <v>236029</v>
      </c>
      <c r="K87226" s="1" t="s">
        <v>236030</v>
      </c>
    </row>
    <row r="87227" spans="1:11" x14ac:dyDescent="0.3">
      <c r="A87227" s="1" t="s">
        <v>152795</v>
      </c>
      <c r="B87227" s="1" t="s">
        <v>236031</v>
      </c>
      <c r="C87227" s="1" t="s">
        <v>50087</v>
      </c>
      <c r="D87227" s="1"/>
      <c r="E87227" s="2">
        <v>44552.259664351855</v>
      </c>
      <c r="F87227" s="2">
        <v>44552.259675925925</v>
      </c>
      <c r="G87227" s="1" t="s">
        <v>15</v>
      </c>
      <c r="H87227" t="b">
        <v>1</v>
      </c>
      <c r="I87227" t="b">
        <v>0</v>
      </c>
      <c r="J87227" s="1" t="s">
        <v>236032</v>
      </c>
      <c r="K87227" s="1" t="s">
        <v>236033</v>
      </c>
    </row>
    <row r="87228" spans="1:11" x14ac:dyDescent="0.3">
      <c r="A87228" s="1" t="s">
        <v>152795</v>
      </c>
      <c r="B87228" s="1" t="s">
        <v>236034</v>
      </c>
      <c r="C87228" s="1" t="s">
        <v>3257</v>
      </c>
      <c r="D87228" s="1"/>
      <c r="E87228" s="2">
        <v>44552.257974537039</v>
      </c>
      <c r="F87228" s="2">
        <v>44552.257974537039</v>
      </c>
      <c r="G87228" s="1" t="s">
        <v>15</v>
      </c>
      <c r="H87228" t="b">
        <v>1</v>
      </c>
      <c r="I87228" t="b">
        <v>0</v>
      </c>
      <c r="J87228" s="1" t="s">
        <v>236035</v>
      </c>
      <c r="K87228" s="1" t="s">
        <v>236036</v>
      </c>
    </row>
    <row r="87229" spans="1:11" x14ac:dyDescent="0.3">
      <c r="A87229" s="1" t="s">
        <v>152795</v>
      </c>
      <c r="B87229" s="1" t="s">
        <v>236037</v>
      </c>
      <c r="C87229" s="1" t="s">
        <v>14</v>
      </c>
      <c r="D87229" s="1" t="s">
        <v>3257</v>
      </c>
      <c r="E87229" s="2">
        <v>44552.257731481484</v>
      </c>
      <c r="F87229" s="2">
        <v>44552.257743055554</v>
      </c>
      <c r="G87229" s="1" t="s">
        <v>15</v>
      </c>
      <c r="H87229" t="b">
        <v>1</v>
      </c>
      <c r="I87229" t="b">
        <v>0</v>
      </c>
      <c r="J87229" s="1" t="s">
        <v>236038</v>
      </c>
      <c r="K87229" s="1" t="s">
        <v>236039</v>
      </c>
    </row>
    <row r="87230" spans="1:11" x14ac:dyDescent="0.3">
      <c r="A87230" s="1" t="s">
        <v>152795</v>
      </c>
      <c r="B87230" s="1" t="s">
        <v>236040</v>
      </c>
      <c r="C87230" s="1" t="s">
        <v>3257</v>
      </c>
      <c r="D87230" s="1"/>
      <c r="E87230" s="2">
        <v>44552.256921296299</v>
      </c>
      <c r="F87230" s="2">
        <v>44552.256921296299</v>
      </c>
      <c r="G87230" s="1" t="s">
        <v>15</v>
      </c>
      <c r="H87230" t="b">
        <v>1</v>
      </c>
      <c r="I87230" t="b">
        <v>0</v>
      </c>
      <c r="J87230" s="1" t="s">
        <v>236041</v>
      </c>
      <c r="K87230" s="1" t="s">
        <v>236042</v>
      </c>
    </row>
    <row r="87231" spans="1:11" x14ac:dyDescent="0.3">
      <c r="A87231" s="1" t="s">
        <v>152795</v>
      </c>
      <c r="B87231" s="1" t="s">
        <v>236043</v>
      </c>
      <c r="C87231" s="1" t="s">
        <v>3257</v>
      </c>
      <c r="D87231" s="1"/>
      <c r="E87231" s="2">
        <v>44552.254027777781</v>
      </c>
      <c r="F87231" s="2">
        <v>44552.254027777781</v>
      </c>
      <c r="G87231" s="1" t="s">
        <v>15</v>
      </c>
      <c r="H87231" t="b">
        <v>1</v>
      </c>
      <c r="I87231" t="b">
        <v>0</v>
      </c>
      <c r="J87231" s="1" t="s">
        <v>236044</v>
      </c>
      <c r="K87231" s="1" t="s">
        <v>236045</v>
      </c>
    </row>
    <row r="87232" spans="1:11" x14ac:dyDescent="0.3">
      <c r="A87232" s="1" t="s">
        <v>152795</v>
      </c>
      <c r="B87232" s="1" t="s">
        <v>236046</v>
      </c>
      <c r="C87232" s="1" t="s">
        <v>3257</v>
      </c>
      <c r="D87232" s="1"/>
      <c r="E87232" s="2">
        <v>44552.252754629626</v>
      </c>
      <c r="F87232" s="2">
        <v>44552.252754629626</v>
      </c>
      <c r="G87232" s="1" t="s">
        <v>15</v>
      </c>
      <c r="H87232" t="b">
        <v>1</v>
      </c>
      <c r="I87232" t="b">
        <v>0</v>
      </c>
      <c r="J87232" s="1" t="s">
        <v>236047</v>
      </c>
      <c r="K87232" s="1" t="s">
        <v>236048</v>
      </c>
    </row>
    <row r="87233" spans="1:11" x14ac:dyDescent="0.3">
      <c r="A87233" s="1" t="s">
        <v>152795</v>
      </c>
      <c r="B87233" s="1" t="s">
        <v>236049</v>
      </c>
      <c r="C87233" s="1" t="s">
        <v>3257</v>
      </c>
      <c r="D87233" s="1"/>
      <c r="E87233" s="2">
        <v>44552.251956018517</v>
      </c>
      <c r="F87233" s="2">
        <v>44552.251956018517</v>
      </c>
      <c r="G87233" s="1" t="s">
        <v>15</v>
      </c>
      <c r="H87233" t="b">
        <v>1</v>
      </c>
      <c r="I87233" t="b">
        <v>0</v>
      </c>
      <c r="J87233" s="1" t="s">
        <v>236050</v>
      </c>
      <c r="K87233" s="1" t="s">
        <v>236051</v>
      </c>
    </row>
    <row r="87234" spans="1:11" x14ac:dyDescent="0.3">
      <c r="A87234" s="1" t="s">
        <v>152795</v>
      </c>
      <c r="B87234" s="1" t="s">
        <v>236052</v>
      </c>
      <c r="C87234" s="1" t="s">
        <v>3257</v>
      </c>
      <c r="D87234" s="1"/>
      <c r="E87234" s="2">
        <v>44552.24795138889</v>
      </c>
      <c r="F87234" s="2">
        <v>44552.24796296296</v>
      </c>
      <c r="G87234" s="1" t="s">
        <v>15</v>
      </c>
      <c r="H87234" t="b">
        <v>1</v>
      </c>
      <c r="I87234" t="b">
        <v>1</v>
      </c>
      <c r="J87234" s="1" t="s">
        <v>236053</v>
      </c>
      <c r="K87234" s="1" t="s">
        <v>236054</v>
      </c>
    </row>
    <row r="87235" spans="1:11" x14ac:dyDescent="0.3">
      <c r="A87235" s="1" t="s">
        <v>152795</v>
      </c>
      <c r="B87235" s="1" t="s">
        <v>236055</v>
      </c>
      <c r="C87235" s="1" t="s">
        <v>3257</v>
      </c>
      <c r="D87235" s="1"/>
      <c r="E87235" s="2">
        <v>44552.24459490741</v>
      </c>
      <c r="F87235" s="2">
        <v>44552.244606481479</v>
      </c>
      <c r="G87235" s="1" t="s">
        <v>15</v>
      </c>
      <c r="H87235" t="b">
        <v>1</v>
      </c>
      <c r="I87235" t="b">
        <v>0</v>
      </c>
      <c r="J87235" s="1" t="s">
        <v>236056</v>
      </c>
      <c r="K87235" s="1" t="s">
        <v>236057</v>
      </c>
    </row>
    <row r="87236" spans="1:11" x14ac:dyDescent="0.3">
      <c r="A87236" s="1" t="s">
        <v>152795</v>
      </c>
      <c r="B87236" s="1" t="s">
        <v>236058</v>
      </c>
      <c r="C87236" s="1" t="s">
        <v>3257</v>
      </c>
      <c r="D87236" s="1"/>
      <c r="E87236" s="2">
        <v>44552.241550925923</v>
      </c>
      <c r="F87236" s="2">
        <v>44552.241550925923</v>
      </c>
      <c r="G87236" s="1" t="s">
        <v>15</v>
      </c>
      <c r="H87236" t="b">
        <v>1</v>
      </c>
      <c r="I87236" t="b">
        <v>0</v>
      </c>
      <c r="J87236" s="1" t="s">
        <v>236059</v>
      </c>
      <c r="K87236" s="1" t="s">
        <v>236060</v>
      </c>
    </row>
    <row r="87237" spans="1:11" x14ac:dyDescent="0.3">
      <c r="A87237" s="1" t="s">
        <v>152795</v>
      </c>
      <c r="B87237" s="1" t="s">
        <v>236061</v>
      </c>
      <c r="C87237" s="1" t="s">
        <v>3257</v>
      </c>
      <c r="D87237" s="1"/>
      <c r="E87237" s="2">
        <v>44552.239687499998</v>
      </c>
      <c r="F87237" s="2">
        <v>44552.239687499998</v>
      </c>
      <c r="G87237" s="1" t="s">
        <v>15</v>
      </c>
      <c r="H87237" t="b">
        <v>1</v>
      </c>
      <c r="I87237" t="b">
        <v>0</v>
      </c>
      <c r="J87237" s="1" t="s">
        <v>236062</v>
      </c>
      <c r="K87237" s="1" t="s">
        <v>236063</v>
      </c>
    </row>
    <row r="87238" spans="1:11" x14ac:dyDescent="0.3">
      <c r="A87238" s="1" t="s">
        <v>152795</v>
      </c>
      <c r="B87238" s="1" t="s">
        <v>236064</v>
      </c>
      <c r="C87238" s="1" t="s">
        <v>3257</v>
      </c>
      <c r="D87238" s="1"/>
      <c r="E87238" s="2">
        <v>44552.236446759256</v>
      </c>
      <c r="F87238" s="2">
        <v>44552.236458333333</v>
      </c>
      <c r="G87238" s="1" t="s">
        <v>15</v>
      </c>
      <c r="H87238" t="b">
        <v>1</v>
      </c>
      <c r="I87238" t="b">
        <v>0</v>
      </c>
      <c r="J87238" s="1" t="s">
        <v>236065</v>
      </c>
      <c r="K87238" s="1" t="s">
        <v>236066</v>
      </c>
    </row>
    <row r="87239" spans="1:11" x14ac:dyDescent="0.3">
      <c r="A87239" s="1" t="s">
        <v>152795</v>
      </c>
      <c r="B87239" s="1" t="s">
        <v>236067</v>
      </c>
      <c r="C87239" s="1" t="s">
        <v>3257</v>
      </c>
      <c r="D87239" s="1"/>
      <c r="E87239" s="2">
        <v>44552.233356481483</v>
      </c>
      <c r="F87239" s="2">
        <v>44552.233356481483</v>
      </c>
      <c r="G87239" s="1" t="s">
        <v>15</v>
      </c>
      <c r="H87239" t="b">
        <v>1</v>
      </c>
      <c r="I87239" t="b">
        <v>0</v>
      </c>
      <c r="J87239" s="1" t="s">
        <v>236068</v>
      </c>
      <c r="K87239" s="1" t="s">
        <v>236069</v>
      </c>
    </row>
    <row r="87240" spans="1:11" x14ac:dyDescent="0.3">
      <c r="A87240" s="1" t="s">
        <v>152795</v>
      </c>
      <c r="B87240" s="1" t="s">
        <v>236070</v>
      </c>
      <c r="C87240" s="1" t="s">
        <v>3257</v>
      </c>
      <c r="D87240" s="1"/>
      <c r="E87240" s="2">
        <v>44552.230416666665</v>
      </c>
      <c r="F87240" s="2">
        <v>44552.230416666665</v>
      </c>
      <c r="G87240" s="1" t="s">
        <v>15</v>
      </c>
      <c r="H87240" t="b">
        <v>1</v>
      </c>
      <c r="I87240" t="b">
        <v>0</v>
      </c>
      <c r="J87240" s="1" t="s">
        <v>236071</v>
      </c>
      <c r="K87240" s="1" t="s">
        <v>236072</v>
      </c>
    </row>
    <row r="87241" spans="1:11" x14ac:dyDescent="0.3">
      <c r="A87241" s="1" t="s">
        <v>152795</v>
      </c>
      <c r="B87241" s="1" t="s">
        <v>236073</v>
      </c>
      <c r="C87241" s="1" t="s">
        <v>3257</v>
      </c>
      <c r="D87241" s="1"/>
      <c r="E87241" s="2">
        <v>44552.22965277778</v>
      </c>
      <c r="F87241" s="2">
        <v>44552.22965277778</v>
      </c>
      <c r="G87241" s="1" t="s">
        <v>15</v>
      </c>
      <c r="H87241" t="b">
        <v>1</v>
      </c>
      <c r="I87241" t="b">
        <v>0</v>
      </c>
      <c r="J87241" s="1" t="s">
        <v>236074</v>
      </c>
      <c r="K87241" s="1" t="s">
        <v>236075</v>
      </c>
    </row>
    <row r="87242" spans="1:11" x14ac:dyDescent="0.3">
      <c r="A87242" s="1" t="s">
        <v>152795</v>
      </c>
      <c r="B87242" s="1" t="s">
        <v>236076</v>
      </c>
      <c r="C87242" s="1" t="s">
        <v>3257</v>
      </c>
      <c r="D87242" s="1"/>
      <c r="E87242" s="2">
        <v>44552.229097222225</v>
      </c>
      <c r="F87242" s="2">
        <v>44552.229097222225</v>
      </c>
      <c r="G87242" s="1" t="s">
        <v>15</v>
      </c>
      <c r="H87242" t="b">
        <v>1</v>
      </c>
      <c r="I87242" t="b">
        <v>1</v>
      </c>
      <c r="J87242" s="1" t="s">
        <v>236077</v>
      </c>
      <c r="K87242" s="1" t="s">
        <v>236078</v>
      </c>
    </row>
    <row r="87243" spans="1:11" x14ac:dyDescent="0.3">
      <c r="A87243" s="1" t="s">
        <v>152795</v>
      </c>
      <c r="B87243" s="1" t="s">
        <v>236079</v>
      </c>
      <c r="C87243" s="1" t="s">
        <v>3300</v>
      </c>
      <c r="D87243" s="1" t="s">
        <v>3257</v>
      </c>
      <c r="E87243" s="2">
        <v>44552.209421296298</v>
      </c>
      <c r="F87243" s="2">
        <v>44552.209421296298</v>
      </c>
      <c r="G87243" s="1" t="s">
        <v>15</v>
      </c>
      <c r="H87243" t="b">
        <v>1</v>
      </c>
      <c r="I87243" t="b">
        <v>0</v>
      </c>
      <c r="J87243" s="1" t="s">
        <v>236080</v>
      </c>
      <c r="K87243" s="1" t="s">
        <v>236081</v>
      </c>
    </row>
    <row r="87244" spans="1:11" x14ac:dyDescent="0.3">
      <c r="A87244" s="1" t="s">
        <v>152795</v>
      </c>
      <c r="B87244" s="1" t="s">
        <v>236082</v>
      </c>
      <c r="C87244" s="1" t="s">
        <v>3257</v>
      </c>
      <c r="D87244" s="1"/>
      <c r="E87244" s="2">
        <v>44552.208391203705</v>
      </c>
      <c r="F87244" s="2">
        <v>44552.208402777775</v>
      </c>
      <c r="G87244" s="1" t="s">
        <v>15</v>
      </c>
      <c r="H87244" t="b">
        <v>1</v>
      </c>
      <c r="I87244" t="b">
        <v>0</v>
      </c>
      <c r="J87244" s="1" t="s">
        <v>236083</v>
      </c>
      <c r="K87244" s="1" t="s">
        <v>236084</v>
      </c>
    </row>
    <row r="87245" spans="1:11" x14ac:dyDescent="0.3">
      <c r="A87245" s="1" t="s">
        <v>152795</v>
      </c>
      <c r="B87245" s="1" t="s">
        <v>236085</v>
      </c>
      <c r="C87245" s="1" t="s">
        <v>3257</v>
      </c>
      <c r="D87245" s="1"/>
      <c r="E87245" s="2">
        <v>44552.206053240741</v>
      </c>
      <c r="F87245" s="2">
        <v>44552.206053240741</v>
      </c>
      <c r="G87245" s="1" t="s">
        <v>15</v>
      </c>
      <c r="H87245" t="b">
        <v>1</v>
      </c>
      <c r="I87245" t="b">
        <v>0</v>
      </c>
      <c r="J87245" s="1" t="s">
        <v>236086</v>
      </c>
      <c r="K87245" s="1" t="s">
        <v>236087</v>
      </c>
    </row>
    <row r="87246" spans="1:11" x14ac:dyDescent="0.3">
      <c r="A87246" s="1" t="s">
        <v>152795</v>
      </c>
      <c r="B87246" s="1" t="s">
        <v>236088</v>
      </c>
      <c r="C87246" s="1" t="s">
        <v>3257</v>
      </c>
      <c r="D87246" s="1"/>
      <c r="E87246" s="2">
        <v>44552.204976851855</v>
      </c>
      <c r="F87246" s="2">
        <v>44552.204988425925</v>
      </c>
      <c r="G87246" s="1" t="s">
        <v>15</v>
      </c>
      <c r="H87246" t="b">
        <v>1</v>
      </c>
      <c r="I87246" t="b">
        <v>0</v>
      </c>
      <c r="J87246" s="1" t="s">
        <v>236089</v>
      </c>
      <c r="K87246" s="1" t="s">
        <v>236090</v>
      </c>
    </row>
    <row r="87247" spans="1:11" x14ac:dyDescent="0.3">
      <c r="A87247" s="1" t="s">
        <v>152795</v>
      </c>
      <c r="B87247" s="1" t="s">
        <v>236091</v>
      </c>
      <c r="C87247" s="1" t="s">
        <v>3257</v>
      </c>
      <c r="D87247" s="1"/>
      <c r="E87247" s="2">
        <v>44552.201921296299</v>
      </c>
      <c r="F87247" s="2">
        <v>44552.201921296299</v>
      </c>
      <c r="G87247" s="1" t="s">
        <v>15</v>
      </c>
      <c r="H87247" t="b">
        <v>1</v>
      </c>
      <c r="I87247" t="b">
        <v>0</v>
      </c>
      <c r="J87247" s="1" t="s">
        <v>236092</v>
      </c>
      <c r="K87247" s="1" t="s">
        <v>236093</v>
      </c>
    </row>
    <row r="87248" spans="1:11" x14ac:dyDescent="0.3">
      <c r="A87248" s="1" t="s">
        <v>152795</v>
      </c>
      <c r="B87248" s="1" t="s">
        <v>236094</v>
      </c>
      <c r="C87248" s="1" t="s">
        <v>3257</v>
      </c>
      <c r="D87248" s="1"/>
      <c r="E87248" s="2">
        <v>44552.199178240742</v>
      </c>
      <c r="F87248" s="2">
        <v>44552.199178240742</v>
      </c>
      <c r="G87248" s="1" t="s">
        <v>15</v>
      </c>
      <c r="H87248" t="b">
        <v>1</v>
      </c>
      <c r="I87248" t="b">
        <v>0</v>
      </c>
      <c r="J87248" s="1" t="s">
        <v>236095</v>
      </c>
      <c r="K87248" s="1" t="s">
        <v>236096</v>
      </c>
    </row>
    <row r="87249" spans="1:11" x14ac:dyDescent="0.3">
      <c r="A87249" s="1" t="s">
        <v>152795</v>
      </c>
      <c r="B87249" s="1" t="s">
        <v>236097</v>
      </c>
      <c r="C87249" s="1" t="s">
        <v>16071</v>
      </c>
      <c r="D87249" s="1" t="s">
        <v>3257</v>
      </c>
      <c r="E87249" s="2">
        <v>44552.19903935185</v>
      </c>
      <c r="F87249" s="2">
        <v>44552.19903935185</v>
      </c>
      <c r="G87249" s="1" t="s">
        <v>15</v>
      </c>
      <c r="H87249" t="b">
        <v>1</v>
      </c>
      <c r="I87249" t="b">
        <v>0</v>
      </c>
      <c r="J87249" s="1" t="s">
        <v>236098</v>
      </c>
      <c r="K87249" s="1" t="s">
        <v>236099</v>
      </c>
    </row>
    <row r="87250" spans="1:11" x14ac:dyDescent="0.3">
      <c r="A87250" s="1" t="s">
        <v>152795</v>
      </c>
      <c r="B87250" s="1" t="s">
        <v>236100</v>
      </c>
      <c r="C87250" s="1" t="s">
        <v>3257</v>
      </c>
      <c r="D87250" s="1"/>
      <c r="E87250" s="2">
        <v>44552.196631944447</v>
      </c>
      <c r="F87250" s="2">
        <v>44552.196631944447</v>
      </c>
      <c r="G87250" s="1" t="s">
        <v>15</v>
      </c>
      <c r="H87250" t="b">
        <v>1</v>
      </c>
      <c r="I87250" t="b">
        <v>0</v>
      </c>
      <c r="J87250" s="1" t="s">
        <v>236101</v>
      </c>
      <c r="K87250" s="1" t="s">
        <v>236102</v>
      </c>
    </row>
    <row r="87251" spans="1:11" x14ac:dyDescent="0.3">
      <c r="A87251" s="1" t="s">
        <v>152795</v>
      </c>
      <c r="B87251" s="1" t="s">
        <v>236103</v>
      </c>
      <c r="C87251" s="1" t="s">
        <v>3257</v>
      </c>
      <c r="D87251" s="1"/>
      <c r="E87251" s="2">
        <v>44552.193437499998</v>
      </c>
      <c r="F87251" s="2">
        <v>44552.193449074075</v>
      </c>
      <c r="G87251" s="1" t="s">
        <v>15</v>
      </c>
      <c r="H87251" t="b">
        <v>1</v>
      </c>
      <c r="I87251" t="b">
        <v>0</v>
      </c>
      <c r="J87251" s="1" t="s">
        <v>236086</v>
      </c>
      <c r="K87251" s="1" t="s">
        <v>236104</v>
      </c>
    </row>
    <row r="87252" spans="1:11" x14ac:dyDescent="0.3">
      <c r="A87252" s="1" t="s">
        <v>152795</v>
      </c>
      <c r="B87252" s="1" t="s">
        <v>236105</v>
      </c>
      <c r="C87252" s="1" t="s">
        <v>3257</v>
      </c>
      <c r="D87252" s="1"/>
      <c r="E87252" s="2">
        <v>44552.192141203705</v>
      </c>
      <c r="F87252" s="2">
        <v>44552.192152777781</v>
      </c>
      <c r="G87252" s="1" t="s">
        <v>15</v>
      </c>
      <c r="H87252" t="b">
        <v>1</v>
      </c>
      <c r="I87252" t="b">
        <v>0</v>
      </c>
      <c r="J87252" s="1" t="s">
        <v>236106</v>
      </c>
      <c r="K87252" s="1" t="s">
        <v>236107</v>
      </c>
    </row>
    <row r="87253" spans="1:11" x14ac:dyDescent="0.3">
      <c r="A87253" s="1" t="s">
        <v>152795</v>
      </c>
      <c r="B87253" s="1" t="s">
        <v>236108</v>
      </c>
      <c r="C87253" s="1" t="s">
        <v>24</v>
      </c>
      <c r="D87253" s="1" t="s">
        <v>3257</v>
      </c>
      <c r="E87253" s="2">
        <v>44552.191701388889</v>
      </c>
      <c r="F87253" s="2">
        <v>44552.191712962966</v>
      </c>
      <c r="G87253" s="1" t="s">
        <v>15</v>
      </c>
      <c r="H87253" t="b">
        <v>1</v>
      </c>
      <c r="I87253" t="b">
        <v>0</v>
      </c>
      <c r="J87253" s="1" t="s">
        <v>236109</v>
      </c>
      <c r="K87253" s="1" t="s">
        <v>236110</v>
      </c>
    </row>
    <row r="87254" spans="1:11" x14ac:dyDescent="0.3">
      <c r="A87254" s="1" t="s">
        <v>152795</v>
      </c>
      <c r="B87254" s="1" t="s">
        <v>236111</v>
      </c>
      <c r="C87254" s="1" t="s">
        <v>3257</v>
      </c>
      <c r="D87254" s="1"/>
      <c r="E87254" s="2">
        <v>44552.190405092595</v>
      </c>
      <c r="F87254" s="2">
        <v>44552.190416666665</v>
      </c>
      <c r="G87254" s="1" t="s">
        <v>15</v>
      </c>
      <c r="H87254" t="b">
        <v>1</v>
      </c>
      <c r="I87254" t="b">
        <v>0</v>
      </c>
      <c r="J87254" s="1" t="s">
        <v>236112</v>
      </c>
      <c r="K87254" s="1" t="s">
        <v>236113</v>
      </c>
    </row>
    <row r="87255" spans="1:11" x14ac:dyDescent="0.3">
      <c r="A87255" s="1" t="s">
        <v>152795</v>
      </c>
      <c r="B87255" s="1" t="s">
        <v>236114</v>
      </c>
      <c r="C87255" s="1" t="s">
        <v>3257</v>
      </c>
      <c r="D87255" s="1"/>
      <c r="E87255" s="2">
        <v>44552.188298611109</v>
      </c>
      <c r="F87255" s="2">
        <v>44552.188310185185</v>
      </c>
      <c r="G87255" s="1" t="s">
        <v>15</v>
      </c>
      <c r="H87255" t="b">
        <v>1</v>
      </c>
      <c r="I87255" t="b">
        <v>0</v>
      </c>
      <c r="J87255" s="1" t="s">
        <v>236115</v>
      </c>
      <c r="K87255" s="1" t="s">
        <v>236116</v>
      </c>
    </row>
    <row r="87256" spans="1:11" x14ac:dyDescent="0.3">
      <c r="A87256" s="1" t="s">
        <v>152795</v>
      </c>
      <c r="B87256" s="1" t="s">
        <v>236117</v>
      </c>
      <c r="C87256" s="1" t="s">
        <v>3257</v>
      </c>
      <c r="D87256" s="1"/>
      <c r="E87256" s="2">
        <v>44552.184490740743</v>
      </c>
      <c r="F87256" s="2">
        <v>44552.184490740743</v>
      </c>
      <c r="G87256" s="1" t="s">
        <v>15</v>
      </c>
      <c r="H87256" t="b">
        <v>1</v>
      </c>
      <c r="I87256" t="b">
        <v>0</v>
      </c>
      <c r="J87256" s="1" t="s">
        <v>236118</v>
      </c>
      <c r="K87256" s="1" t="s">
        <v>236119</v>
      </c>
    </row>
    <row r="87257" spans="1:11" x14ac:dyDescent="0.3">
      <c r="A87257" s="1" t="s">
        <v>152795</v>
      </c>
      <c r="B87257" s="1" t="s">
        <v>236120</v>
      </c>
      <c r="C87257" s="1" t="s">
        <v>3257</v>
      </c>
      <c r="D87257" s="1"/>
      <c r="E87257" s="2">
        <v>44552.18277777778</v>
      </c>
      <c r="F87257" s="2">
        <v>44552.182800925926</v>
      </c>
      <c r="G87257" s="1" t="s">
        <v>15</v>
      </c>
      <c r="H87257" t="b">
        <v>1</v>
      </c>
      <c r="I87257" t="b">
        <v>0</v>
      </c>
      <c r="J87257" s="1" t="s">
        <v>236121</v>
      </c>
      <c r="K87257" s="1" t="s">
        <v>236122</v>
      </c>
    </row>
    <row r="87258" spans="1:11" x14ac:dyDescent="0.3">
      <c r="A87258" s="1" t="s">
        <v>152795</v>
      </c>
      <c r="B87258" s="1" t="s">
        <v>236123</v>
      </c>
      <c r="C87258" s="1" t="s">
        <v>4094</v>
      </c>
      <c r="D87258" s="1" t="s">
        <v>3257</v>
      </c>
      <c r="E87258" s="2">
        <v>44552.181435185186</v>
      </c>
      <c r="F87258" s="2">
        <v>44552.181446759256</v>
      </c>
      <c r="G87258" s="1" t="s">
        <v>15</v>
      </c>
      <c r="H87258" t="b">
        <v>1</v>
      </c>
      <c r="I87258" t="b">
        <v>0</v>
      </c>
      <c r="J87258" s="1" t="s">
        <v>236124</v>
      </c>
      <c r="K87258" s="1" t="s">
        <v>236125</v>
      </c>
    </row>
    <row r="87259" spans="1:11" x14ac:dyDescent="0.3">
      <c r="A87259" s="1" t="s">
        <v>152795</v>
      </c>
      <c r="B87259" s="1" t="s">
        <v>236126</v>
      </c>
      <c r="C87259" s="1" t="s">
        <v>3257</v>
      </c>
      <c r="D87259" s="1"/>
      <c r="E87259" s="2">
        <v>44552.177175925928</v>
      </c>
      <c r="F87259" s="2">
        <v>44552.177187499998</v>
      </c>
      <c r="G87259" s="1" t="s">
        <v>15</v>
      </c>
      <c r="H87259" t="b">
        <v>1</v>
      </c>
      <c r="I87259" t="b">
        <v>0</v>
      </c>
      <c r="J87259" s="1" t="s">
        <v>236127</v>
      </c>
      <c r="K87259" s="1" t="s">
        <v>236128</v>
      </c>
    </row>
    <row r="87260" spans="1:11" x14ac:dyDescent="0.3">
      <c r="A87260" s="1" t="s">
        <v>152795</v>
      </c>
      <c r="B87260" s="1" t="s">
        <v>236129</v>
      </c>
      <c r="C87260" s="1" t="s">
        <v>3257</v>
      </c>
      <c r="D87260" s="1"/>
      <c r="E87260" s="2">
        <v>44552.17690972222</v>
      </c>
      <c r="F87260" s="2">
        <v>44552.17690972222</v>
      </c>
      <c r="G87260" s="1" t="s">
        <v>15</v>
      </c>
      <c r="H87260" t="b">
        <v>1</v>
      </c>
      <c r="I87260" t="b">
        <v>0</v>
      </c>
      <c r="J87260" s="1" t="s">
        <v>236130</v>
      </c>
      <c r="K87260" s="1" t="s">
        <v>236131</v>
      </c>
    </row>
    <row r="87261" spans="1:11" x14ac:dyDescent="0.3">
      <c r="A87261" s="1" t="s">
        <v>152795</v>
      </c>
      <c r="B87261" s="1" t="s">
        <v>236132</v>
      </c>
      <c r="C87261" s="1" t="s">
        <v>3257</v>
      </c>
      <c r="D87261" s="1"/>
      <c r="E87261" s="2">
        <v>44552.174490740741</v>
      </c>
      <c r="F87261" s="2">
        <v>44552.174490740741</v>
      </c>
      <c r="G87261" s="1" t="s">
        <v>15</v>
      </c>
      <c r="H87261" t="b">
        <v>1</v>
      </c>
      <c r="I87261" t="b">
        <v>0</v>
      </c>
      <c r="J87261" s="1" t="s">
        <v>236133</v>
      </c>
      <c r="K87261" s="1" t="s">
        <v>236134</v>
      </c>
    </row>
    <row r="87262" spans="1:11" x14ac:dyDescent="0.3">
      <c r="A87262" s="1" t="s">
        <v>152795</v>
      </c>
      <c r="B87262" s="1" t="s">
        <v>236135</v>
      </c>
      <c r="C87262" s="1" t="s">
        <v>3257</v>
      </c>
      <c r="D87262" s="1"/>
      <c r="E87262" s="2">
        <v>44552.174039351848</v>
      </c>
      <c r="F87262" s="2">
        <v>44552.174039351848</v>
      </c>
      <c r="G87262" s="1" t="s">
        <v>15</v>
      </c>
      <c r="H87262" t="b">
        <v>1</v>
      </c>
      <c r="I87262" t="b">
        <v>1</v>
      </c>
      <c r="J87262" s="1" t="s">
        <v>236136</v>
      </c>
      <c r="K87262" s="1" t="s">
        <v>236137</v>
      </c>
    </row>
    <row r="87263" spans="1:11" x14ac:dyDescent="0.3">
      <c r="A87263" s="1" t="s">
        <v>152795</v>
      </c>
      <c r="B87263" s="1" t="s">
        <v>236138</v>
      </c>
      <c r="C87263" s="1" t="s">
        <v>3257</v>
      </c>
      <c r="D87263" s="1"/>
      <c r="E87263" s="2">
        <v>44552.170891203707</v>
      </c>
      <c r="F87263" s="2">
        <v>44552.170891203707</v>
      </c>
      <c r="G87263" s="1" t="s">
        <v>15</v>
      </c>
      <c r="H87263" t="b">
        <v>1</v>
      </c>
      <c r="I87263" t="b">
        <v>1</v>
      </c>
      <c r="J87263" s="1" t="s">
        <v>236139</v>
      </c>
      <c r="K87263" s="1" t="s">
        <v>236140</v>
      </c>
    </row>
    <row r="87264" spans="1:11" x14ac:dyDescent="0.3">
      <c r="A87264" s="1" t="s">
        <v>152795</v>
      </c>
      <c r="B87264" s="1" t="s">
        <v>236141</v>
      </c>
      <c r="C87264" s="1" t="s">
        <v>3257</v>
      </c>
      <c r="D87264" s="1"/>
      <c r="E87264" s="2">
        <v>44552.167650462965</v>
      </c>
      <c r="F87264" s="2">
        <v>44552.167650462965</v>
      </c>
      <c r="G87264" s="1" t="s">
        <v>15</v>
      </c>
      <c r="H87264" t="b">
        <v>1</v>
      </c>
      <c r="I87264" t="b">
        <v>0</v>
      </c>
      <c r="J87264" s="1" t="s">
        <v>236142</v>
      </c>
      <c r="K87264" s="1" t="s">
        <v>236143</v>
      </c>
    </row>
    <row r="87265" spans="1:11" x14ac:dyDescent="0.3">
      <c r="A87265" s="1" t="s">
        <v>152795</v>
      </c>
      <c r="B87265" s="1" t="s">
        <v>236144</v>
      </c>
      <c r="C87265" s="1" t="s">
        <v>119965</v>
      </c>
      <c r="D87265" s="1"/>
      <c r="E87265" s="2">
        <v>44552.163344907407</v>
      </c>
      <c r="F87265" s="2">
        <v>44552.163356481484</v>
      </c>
      <c r="G87265" s="1" t="s">
        <v>15</v>
      </c>
      <c r="H87265" t="b">
        <v>1</v>
      </c>
      <c r="I87265" t="b">
        <v>0</v>
      </c>
      <c r="J87265" s="1" t="s">
        <v>236145</v>
      </c>
      <c r="K87265" s="1" t="s">
        <v>236146</v>
      </c>
    </row>
    <row r="87266" spans="1:11" x14ac:dyDescent="0.3">
      <c r="A87266" s="1" t="s">
        <v>152795</v>
      </c>
      <c r="B87266" s="1" t="s">
        <v>236147</v>
      </c>
      <c r="C87266" s="1" t="s">
        <v>3257</v>
      </c>
      <c r="D87266" s="1"/>
      <c r="E87266" s="2">
        <v>44552.162233796298</v>
      </c>
      <c r="F87266" s="2">
        <v>44552.162233796298</v>
      </c>
      <c r="G87266" s="1" t="s">
        <v>15</v>
      </c>
      <c r="H87266" t="b">
        <v>1</v>
      </c>
      <c r="I87266" t="b">
        <v>0</v>
      </c>
      <c r="J87266" s="1" t="s">
        <v>236148</v>
      </c>
      <c r="K87266" s="1" t="s">
        <v>236149</v>
      </c>
    </row>
    <row r="87267" spans="1:11" x14ac:dyDescent="0.3">
      <c r="A87267" s="1" t="s">
        <v>152795</v>
      </c>
      <c r="B87267" s="1" t="s">
        <v>236150</v>
      </c>
      <c r="C87267" s="1" t="s">
        <v>3257</v>
      </c>
      <c r="D87267" s="1"/>
      <c r="E87267" s="2">
        <v>44552.159583333334</v>
      </c>
      <c r="F87267" s="2">
        <v>44552.159594907411</v>
      </c>
      <c r="G87267" s="1" t="s">
        <v>15</v>
      </c>
      <c r="H87267" t="b">
        <v>1</v>
      </c>
      <c r="I87267" t="b">
        <v>1</v>
      </c>
      <c r="J87267" s="1" t="s">
        <v>236151</v>
      </c>
      <c r="K87267" s="1" t="s">
        <v>236152</v>
      </c>
    </row>
    <row r="87268" spans="1:11" x14ac:dyDescent="0.3">
      <c r="A87268" s="1" t="s">
        <v>152795</v>
      </c>
      <c r="B87268" s="1" t="s">
        <v>236153</v>
      </c>
      <c r="C87268" s="1" t="s">
        <v>81730</v>
      </c>
      <c r="D87268" s="1"/>
      <c r="E87268" s="2">
        <v>44552.157812500001</v>
      </c>
      <c r="F87268" s="2">
        <v>44552.157812500001</v>
      </c>
      <c r="G87268" s="1" t="s">
        <v>15</v>
      </c>
      <c r="H87268" t="b">
        <v>1</v>
      </c>
      <c r="I87268" t="b">
        <v>1</v>
      </c>
      <c r="J87268" s="1" t="s">
        <v>236154</v>
      </c>
      <c r="K87268" s="1" t="s">
        <v>236155</v>
      </c>
    </row>
    <row r="87269" spans="1:11" x14ac:dyDescent="0.3">
      <c r="A87269" s="1" t="s">
        <v>152795</v>
      </c>
      <c r="B87269" s="1" t="s">
        <v>236156</v>
      </c>
      <c r="C87269" s="1" t="s">
        <v>3257</v>
      </c>
      <c r="D87269" s="1"/>
      <c r="E87269" s="2">
        <v>44552.1562962963</v>
      </c>
      <c r="F87269" s="2">
        <v>44552.1562962963</v>
      </c>
      <c r="G87269" s="1" t="s">
        <v>15</v>
      </c>
      <c r="H87269" t="b">
        <v>1</v>
      </c>
      <c r="I87269" t="b">
        <v>0</v>
      </c>
      <c r="J87269" s="1" t="s">
        <v>236157</v>
      </c>
      <c r="K87269" s="1" t="s">
        <v>236158</v>
      </c>
    </row>
    <row r="87270" spans="1:11" x14ac:dyDescent="0.3">
      <c r="A87270" s="1" t="s">
        <v>152795</v>
      </c>
      <c r="B87270" s="1" t="s">
        <v>236159</v>
      </c>
      <c r="C87270" s="1" t="s">
        <v>3257</v>
      </c>
      <c r="D87270" s="1"/>
      <c r="E87270" s="2">
        <v>44552.152905092589</v>
      </c>
      <c r="F87270" s="2">
        <v>44552.152905092589</v>
      </c>
      <c r="G87270" s="1" t="s">
        <v>15</v>
      </c>
      <c r="H87270" t="b">
        <v>1</v>
      </c>
      <c r="I87270" t="b">
        <v>0</v>
      </c>
      <c r="J87270" s="1" t="s">
        <v>236160</v>
      </c>
      <c r="K87270" s="1" t="s">
        <v>236161</v>
      </c>
    </row>
    <row r="87271" spans="1:11" x14ac:dyDescent="0.3">
      <c r="A87271" s="1" t="s">
        <v>152795</v>
      </c>
      <c r="B87271" s="1" t="s">
        <v>236162</v>
      </c>
      <c r="C87271" s="1" t="s">
        <v>3257</v>
      </c>
      <c r="D87271" s="1"/>
      <c r="E87271" s="2">
        <v>44552.150995370372</v>
      </c>
      <c r="F87271" s="2">
        <v>44552.150995370372</v>
      </c>
      <c r="G87271" s="1" t="s">
        <v>15</v>
      </c>
      <c r="H87271" t="b">
        <v>1</v>
      </c>
      <c r="I87271" t="b">
        <v>0</v>
      </c>
      <c r="J87271" s="1" t="s">
        <v>236163</v>
      </c>
      <c r="K87271" s="1" t="s">
        <v>236164</v>
      </c>
    </row>
    <row r="87272" spans="1:11" x14ac:dyDescent="0.3">
      <c r="A87272" s="1" t="s">
        <v>152795</v>
      </c>
      <c r="B87272" s="1" t="s">
        <v>236165</v>
      </c>
      <c r="C87272" s="1" t="s">
        <v>3257</v>
      </c>
      <c r="D87272" s="1"/>
      <c r="E87272" s="2">
        <v>44552.148865740739</v>
      </c>
      <c r="F87272" s="2">
        <v>44552.148865740739</v>
      </c>
      <c r="G87272" s="1" t="s">
        <v>15</v>
      </c>
      <c r="H87272" t="b">
        <v>1</v>
      </c>
      <c r="I87272" t="b">
        <v>0</v>
      </c>
      <c r="J87272" s="1" t="s">
        <v>236166</v>
      </c>
      <c r="K87272" s="1" t="s">
        <v>236167</v>
      </c>
    </row>
    <row r="87273" spans="1:11" x14ac:dyDescent="0.3">
      <c r="A87273" s="1" t="s">
        <v>152795</v>
      </c>
      <c r="B87273" s="1" t="s">
        <v>236168</v>
      </c>
      <c r="C87273" s="1" t="s">
        <v>3257</v>
      </c>
      <c r="D87273" s="1"/>
      <c r="E87273" s="2">
        <v>44552.148796296293</v>
      </c>
      <c r="F87273" s="2">
        <v>44552.148796296293</v>
      </c>
      <c r="G87273" s="1" t="s">
        <v>15</v>
      </c>
      <c r="H87273" t="b">
        <v>1</v>
      </c>
      <c r="I87273" t="b">
        <v>0</v>
      </c>
      <c r="J87273" s="1" t="s">
        <v>236169</v>
      </c>
      <c r="K87273" s="1" t="s">
        <v>236170</v>
      </c>
    </row>
    <row r="87274" spans="1:11" x14ac:dyDescent="0.3">
      <c r="A87274" s="1" t="s">
        <v>152795</v>
      </c>
      <c r="B87274" s="1" t="s">
        <v>236171</v>
      </c>
      <c r="C87274" s="1" t="s">
        <v>3257</v>
      </c>
      <c r="D87274" s="1"/>
      <c r="E87274" s="2">
        <v>44552.14576388889</v>
      </c>
      <c r="F87274" s="2">
        <v>44552.145775462966</v>
      </c>
      <c r="G87274" s="1" t="s">
        <v>15</v>
      </c>
      <c r="H87274" t="b">
        <v>1</v>
      </c>
      <c r="I87274" t="b">
        <v>0</v>
      </c>
      <c r="J87274" s="1" t="s">
        <v>236172</v>
      </c>
      <c r="K87274" s="1" t="s">
        <v>236173</v>
      </c>
    </row>
    <row r="87275" spans="1:11" x14ac:dyDescent="0.3">
      <c r="A87275" s="1" t="s">
        <v>152795</v>
      </c>
      <c r="B87275" s="1" t="s">
        <v>236174</v>
      </c>
      <c r="C87275" s="1" t="s">
        <v>3442</v>
      </c>
      <c r="D87275" s="1" t="s">
        <v>83153</v>
      </c>
      <c r="E87275" s="2">
        <v>44552.140416666669</v>
      </c>
      <c r="F87275" s="2">
        <v>44552.140416666669</v>
      </c>
      <c r="G87275" s="1" t="s">
        <v>15</v>
      </c>
      <c r="H87275" t="b">
        <v>1</v>
      </c>
      <c r="I87275" t="b">
        <v>0</v>
      </c>
      <c r="J87275" s="1" t="s">
        <v>236109</v>
      </c>
      <c r="K87275" s="1" t="s">
        <v>236175</v>
      </c>
    </row>
    <row r="87276" spans="1:11" x14ac:dyDescent="0.3">
      <c r="A87276" s="1" t="s">
        <v>152795</v>
      </c>
      <c r="B87276" s="1" t="s">
        <v>236176</v>
      </c>
      <c r="C87276" s="1" t="s">
        <v>88959</v>
      </c>
      <c r="D87276" s="1" t="s">
        <v>88783</v>
      </c>
      <c r="E87276" s="2">
        <v>44552.13821759259</v>
      </c>
      <c r="F87276" s="2">
        <v>44552.138229166667</v>
      </c>
      <c r="G87276" s="1" t="s">
        <v>15</v>
      </c>
      <c r="H87276" t="b">
        <v>1</v>
      </c>
      <c r="I87276" t="b">
        <v>1</v>
      </c>
      <c r="J87276" s="1" t="s">
        <v>236177</v>
      </c>
      <c r="K87276" s="1" t="s">
        <v>236178</v>
      </c>
    </row>
    <row r="87277" spans="1:11" x14ac:dyDescent="0.3">
      <c r="A87277" s="1" t="s">
        <v>152795</v>
      </c>
      <c r="B87277" s="1" t="s">
        <v>236179</v>
      </c>
      <c r="C87277" s="1" t="s">
        <v>3257</v>
      </c>
      <c r="D87277" s="1"/>
      <c r="E87277" s="2">
        <v>44552.136666666665</v>
      </c>
      <c r="F87277" s="2">
        <v>44552.136666666665</v>
      </c>
      <c r="G87277" s="1" t="s">
        <v>15</v>
      </c>
      <c r="H87277" t="b">
        <v>1</v>
      </c>
      <c r="I87277" t="b">
        <v>0</v>
      </c>
      <c r="J87277" s="1" t="s">
        <v>236180</v>
      </c>
      <c r="K87277" s="1" t="s">
        <v>236181</v>
      </c>
    </row>
    <row r="87278" spans="1:11" x14ac:dyDescent="0.3">
      <c r="A87278" s="1" t="s">
        <v>152795</v>
      </c>
      <c r="B87278" s="1" t="s">
        <v>236182</v>
      </c>
      <c r="C87278" s="1" t="s">
        <v>3257</v>
      </c>
      <c r="D87278" s="1"/>
      <c r="E87278" s="2">
        <v>44552.134212962963</v>
      </c>
      <c r="F87278" s="2">
        <v>44552.13422453704</v>
      </c>
      <c r="G87278" s="1" t="s">
        <v>15</v>
      </c>
      <c r="H87278" t="b">
        <v>1</v>
      </c>
      <c r="I87278" t="b">
        <v>0</v>
      </c>
      <c r="J87278" s="1" t="s">
        <v>236183</v>
      </c>
      <c r="K87278" s="1" t="s">
        <v>236184</v>
      </c>
    </row>
    <row r="87279" spans="1:11" x14ac:dyDescent="0.3">
      <c r="A87279" s="1" t="s">
        <v>152795</v>
      </c>
      <c r="B87279" s="1" t="s">
        <v>236185</v>
      </c>
      <c r="C87279" s="1" t="s">
        <v>3257</v>
      </c>
      <c r="D87279" s="1"/>
      <c r="E87279" s="2">
        <v>44552.132418981484</v>
      </c>
      <c r="F87279" s="2">
        <v>44552.132430555554</v>
      </c>
      <c r="G87279" s="1" t="s">
        <v>15</v>
      </c>
      <c r="H87279" t="b">
        <v>1</v>
      </c>
      <c r="I87279" t="b">
        <v>0</v>
      </c>
      <c r="J87279" s="1" t="s">
        <v>236186</v>
      </c>
      <c r="K87279" s="1" t="s">
        <v>236187</v>
      </c>
    </row>
    <row r="87280" spans="1:11" x14ac:dyDescent="0.3">
      <c r="A87280" s="1" t="s">
        <v>152795</v>
      </c>
      <c r="B87280" s="1" t="s">
        <v>236188</v>
      </c>
      <c r="C87280" s="1" t="s">
        <v>3257</v>
      </c>
      <c r="D87280" s="1"/>
      <c r="E87280" s="2">
        <v>44552.131863425922</v>
      </c>
      <c r="F87280" s="2">
        <v>44552.131863425922</v>
      </c>
      <c r="G87280" s="1" t="s">
        <v>15</v>
      </c>
      <c r="H87280" t="b">
        <v>1</v>
      </c>
      <c r="I87280" t="b">
        <v>0</v>
      </c>
      <c r="J87280" s="1" t="s">
        <v>236189</v>
      </c>
      <c r="K87280" s="1" t="s">
        <v>236190</v>
      </c>
    </row>
    <row r="87281" spans="1:11" x14ac:dyDescent="0.3">
      <c r="A87281" s="1" t="s">
        <v>152795</v>
      </c>
      <c r="B87281" s="1" t="s">
        <v>236191</v>
      </c>
      <c r="C87281" s="1" t="s">
        <v>3257</v>
      </c>
      <c r="D87281" s="1"/>
      <c r="E87281" s="2">
        <v>44552.129386574074</v>
      </c>
      <c r="F87281" s="2">
        <v>44552.129386574074</v>
      </c>
      <c r="G87281" s="1" t="s">
        <v>15</v>
      </c>
      <c r="H87281" t="b">
        <v>1</v>
      </c>
      <c r="I87281" t="b">
        <v>0</v>
      </c>
      <c r="J87281" s="1" t="s">
        <v>236192</v>
      </c>
      <c r="K87281" s="1" t="s">
        <v>236193</v>
      </c>
    </row>
    <row r="87282" spans="1:11" x14ac:dyDescent="0.3">
      <c r="A87282" s="1" t="s">
        <v>152795</v>
      </c>
      <c r="B87282" s="1" t="s">
        <v>236194</v>
      </c>
      <c r="C87282" s="1" t="s">
        <v>14</v>
      </c>
      <c r="D87282" s="1" t="s">
        <v>3257</v>
      </c>
      <c r="E87282" s="2">
        <v>44552.125393518516</v>
      </c>
      <c r="F87282" s="2">
        <v>44552.125405092593</v>
      </c>
      <c r="G87282" s="1" t="s">
        <v>15</v>
      </c>
      <c r="H87282" t="b">
        <v>1</v>
      </c>
      <c r="I87282" t="b">
        <v>0</v>
      </c>
      <c r="J87282" s="1" t="s">
        <v>235546</v>
      </c>
      <c r="K87282" s="1" t="s">
        <v>236195</v>
      </c>
    </row>
    <row r="87283" spans="1:11" x14ac:dyDescent="0.3">
      <c r="A87283" s="1" t="s">
        <v>152795</v>
      </c>
      <c r="B87283" s="1" t="s">
        <v>236196</v>
      </c>
      <c r="C87283" s="1" t="s">
        <v>3257</v>
      </c>
      <c r="D87283" s="1"/>
      <c r="E87283" s="2">
        <v>44552.117569444446</v>
      </c>
      <c r="F87283" s="2">
        <v>44552.117569444446</v>
      </c>
      <c r="G87283" s="1" t="s">
        <v>15</v>
      </c>
      <c r="H87283" t="b">
        <v>1</v>
      </c>
      <c r="I87283" t="b">
        <v>0</v>
      </c>
      <c r="J87283" s="1" t="s">
        <v>236197</v>
      </c>
      <c r="K87283" s="1" t="s">
        <v>236198</v>
      </c>
    </row>
    <row r="87284" spans="1:11" x14ac:dyDescent="0.3">
      <c r="A87284" s="1" t="s">
        <v>152795</v>
      </c>
      <c r="B87284" s="1" t="s">
        <v>236199</v>
      </c>
      <c r="C87284" s="1" t="s">
        <v>3257</v>
      </c>
      <c r="D87284" s="1"/>
      <c r="E87284" s="2">
        <v>44552.117523148147</v>
      </c>
      <c r="F87284" s="2">
        <v>44552.117534722223</v>
      </c>
      <c r="G87284" s="1" t="s">
        <v>15</v>
      </c>
      <c r="H87284" t="b">
        <v>1</v>
      </c>
      <c r="I87284" t="b">
        <v>1</v>
      </c>
      <c r="J87284" s="1" t="s">
        <v>236200</v>
      </c>
      <c r="K87284" s="1" t="s">
        <v>236201</v>
      </c>
    </row>
    <row r="87285" spans="1:11" x14ac:dyDescent="0.3">
      <c r="A87285" s="1" t="s">
        <v>152795</v>
      </c>
      <c r="B87285" s="1" t="s">
        <v>234893</v>
      </c>
      <c r="C87285" s="1" t="s">
        <v>236202</v>
      </c>
      <c r="D87285" s="1" t="s">
        <v>236203</v>
      </c>
      <c r="E87285" s="2">
        <v>44552.114039351851</v>
      </c>
      <c r="F87285" s="2">
        <v>44552.114039351851</v>
      </c>
      <c r="G87285" s="1" t="s">
        <v>15</v>
      </c>
      <c r="H87285" t="b">
        <v>1</v>
      </c>
      <c r="I87285" t="b">
        <v>0</v>
      </c>
      <c r="J87285" s="1" t="s">
        <v>236204</v>
      </c>
      <c r="K87285" s="1" t="s">
        <v>236205</v>
      </c>
    </row>
    <row r="87286" spans="1:11" x14ac:dyDescent="0.3">
      <c r="A87286" s="1" t="s">
        <v>152795</v>
      </c>
      <c r="B87286" s="1" t="s">
        <v>236206</v>
      </c>
      <c r="C87286" s="1" t="s">
        <v>3257</v>
      </c>
      <c r="D87286" s="1"/>
      <c r="E87286" s="2">
        <v>44552.1096875</v>
      </c>
      <c r="F87286" s="2">
        <v>44552.1096875</v>
      </c>
      <c r="G87286" s="1" t="s">
        <v>15</v>
      </c>
      <c r="H87286" t="b">
        <v>1</v>
      </c>
      <c r="I87286" t="b">
        <v>0</v>
      </c>
      <c r="J87286" s="1" t="s">
        <v>236207</v>
      </c>
      <c r="K87286" s="1" t="s">
        <v>236208</v>
      </c>
    </row>
    <row r="87287" spans="1:11" x14ac:dyDescent="0.3">
      <c r="A87287" s="1" t="s">
        <v>152795</v>
      </c>
      <c r="B87287" s="1" t="s">
        <v>236209</v>
      </c>
      <c r="C87287" s="1" t="s">
        <v>3257</v>
      </c>
      <c r="D87287" s="1"/>
      <c r="E87287" s="2">
        <v>44552.107083333336</v>
      </c>
      <c r="F87287" s="2">
        <v>44552.107083333336</v>
      </c>
      <c r="G87287" s="1" t="s">
        <v>15</v>
      </c>
      <c r="H87287" t="b">
        <v>1</v>
      </c>
      <c r="I87287" t="b">
        <v>0</v>
      </c>
      <c r="J87287" s="1" t="s">
        <v>236210</v>
      </c>
      <c r="K87287" s="1" t="s">
        <v>236211</v>
      </c>
    </row>
    <row r="87288" spans="1:11" x14ac:dyDescent="0.3">
      <c r="A87288" s="1" t="s">
        <v>152795</v>
      </c>
      <c r="B87288" s="1" t="s">
        <v>236212</v>
      </c>
      <c r="C87288" s="1" t="s">
        <v>3257</v>
      </c>
      <c r="D87288" s="1"/>
      <c r="E87288" s="2">
        <v>44552.100335648145</v>
      </c>
      <c r="F87288" s="2">
        <v>44552.100370370368</v>
      </c>
      <c r="G87288" s="1" t="s">
        <v>15</v>
      </c>
      <c r="H87288" t="b">
        <v>1</v>
      </c>
      <c r="I87288" t="b">
        <v>0</v>
      </c>
      <c r="J87288" s="1" t="s">
        <v>236213</v>
      </c>
      <c r="K87288" s="1" t="s">
        <v>236214</v>
      </c>
    </row>
    <row r="87289" spans="1:11" x14ac:dyDescent="0.3">
      <c r="A87289" s="1" t="s">
        <v>152795</v>
      </c>
      <c r="B87289" s="1" t="s">
        <v>236215</v>
      </c>
      <c r="C87289" s="1" t="s">
        <v>4094</v>
      </c>
      <c r="D87289" s="1" t="s">
        <v>3257</v>
      </c>
      <c r="E87289" s="2">
        <v>44552.097511574073</v>
      </c>
      <c r="F87289" s="2">
        <v>44552.09752314815</v>
      </c>
      <c r="G87289" s="1" t="s">
        <v>15</v>
      </c>
      <c r="H87289" t="b">
        <v>1</v>
      </c>
      <c r="I87289" t="b">
        <v>0</v>
      </c>
      <c r="J87289" s="1" t="s">
        <v>210881</v>
      </c>
      <c r="K87289" s="1" t="s">
        <v>236216</v>
      </c>
    </row>
    <row r="87290" spans="1:11" x14ac:dyDescent="0.3">
      <c r="A87290" s="1" t="s">
        <v>152795</v>
      </c>
      <c r="B87290" s="1" t="s">
        <v>236217</v>
      </c>
      <c r="C87290" s="1" t="s">
        <v>3257</v>
      </c>
      <c r="D87290" s="1"/>
      <c r="E87290" s="2">
        <v>44552.093692129631</v>
      </c>
      <c r="F87290" s="2">
        <v>44552.0937037037</v>
      </c>
      <c r="G87290" s="1" t="s">
        <v>15</v>
      </c>
      <c r="H87290" t="b">
        <v>1</v>
      </c>
      <c r="I87290" t="b">
        <v>0</v>
      </c>
      <c r="J87290" s="1" t="s">
        <v>236218</v>
      </c>
      <c r="K87290" s="1" t="s">
        <v>236219</v>
      </c>
    </row>
    <row r="87291" spans="1:11" x14ac:dyDescent="0.3">
      <c r="A87291" s="1" t="s">
        <v>152795</v>
      </c>
      <c r="B87291" s="1" t="s">
        <v>236220</v>
      </c>
      <c r="C87291" s="1" t="s">
        <v>3257</v>
      </c>
      <c r="D87291" s="1"/>
      <c r="E87291" s="2">
        <v>44552.093460648146</v>
      </c>
      <c r="F87291" s="2">
        <v>44552.093472222223</v>
      </c>
      <c r="G87291" s="1" t="s">
        <v>15</v>
      </c>
      <c r="H87291" t="b">
        <v>1</v>
      </c>
      <c r="I87291" t="b">
        <v>0</v>
      </c>
      <c r="J87291" s="1" t="s">
        <v>236221</v>
      </c>
      <c r="K87291" s="1" t="s">
        <v>236222</v>
      </c>
    </row>
    <row r="87292" spans="1:11" x14ac:dyDescent="0.3">
      <c r="A87292" s="1" t="s">
        <v>152795</v>
      </c>
      <c r="B87292" s="1" t="s">
        <v>236223</v>
      </c>
      <c r="C87292" s="1" t="s">
        <v>3257</v>
      </c>
      <c r="D87292" s="1"/>
      <c r="E87292" s="2">
        <v>44552.09171296296</v>
      </c>
      <c r="F87292" s="2">
        <v>44552.09171296296</v>
      </c>
      <c r="G87292" s="1" t="s">
        <v>15</v>
      </c>
      <c r="H87292" t="b">
        <v>1</v>
      </c>
      <c r="I87292" t="b">
        <v>0</v>
      </c>
      <c r="J87292" s="1" t="s">
        <v>236224</v>
      </c>
      <c r="K87292" s="1" t="s">
        <v>236225</v>
      </c>
    </row>
    <row r="87293" spans="1:11" x14ac:dyDescent="0.3">
      <c r="A87293" s="1" t="s">
        <v>152795</v>
      </c>
      <c r="B87293" s="1" t="s">
        <v>236226</v>
      </c>
      <c r="C87293" s="1" t="s">
        <v>3257</v>
      </c>
      <c r="D87293" s="1"/>
      <c r="E87293" s="2">
        <v>44552.086122685185</v>
      </c>
      <c r="F87293" s="2">
        <v>44552.086122685185</v>
      </c>
      <c r="G87293" s="1" t="s">
        <v>15</v>
      </c>
      <c r="H87293" t="b">
        <v>1</v>
      </c>
      <c r="I87293" t="b">
        <v>0</v>
      </c>
      <c r="J87293" s="1" t="s">
        <v>236227</v>
      </c>
      <c r="K87293" s="1" t="s">
        <v>236228</v>
      </c>
    </row>
    <row r="87294" spans="1:11" x14ac:dyDescent="0.3">
      <c r="A87294" s="1" t="s">
        <v>152795</v>
      </c>
      <c r="B87294" s="1" t="s">
        <v>236229</v>
      </c>
      <c r="C87294" s="1" t="s">
        <v>3257</v>
      </c>
      <c r="D87294" s="1"/>
      <c r="E87294" s="2">
        <v>44552.083703703705</v>
      </c>
      <c r="F87294" s="2">
        <v>44552.083703703705</v>
      </c>
      <c r="G87294" s="1" t="s">
        <v>15</v>
      </c>
      <c r="H87294" t="b">
        <v>1</v>
      </c>
      <c r="I87294" t="b">
        <v>0</v>
      </c>
      <c r="J87294" s="1" t="s">
        <v>236230</v>
      </c>
      <c r="K87294" s="1" t="s">
        <v>236231</v>
      </c>
    </row>
    <row r="87295" spans="1:11" x14ac:dyDescent="0.3">
      <c r="A87295" s="1" t="s">
        <v>152795</v>
      </c>
      <c r="B87295" s="1" t="s">
        <v>236232</v>
      </c>
      <c r="C87295" s="1" t="s">
        <v>3257</v>
      </c>
      <c r="D87295" s="1"/>
      <c r="E87295" s="2">
        <v>44552.079375000001</v>
      </c>
      <c r="F87295" s="2">
        <v>44552.079375000001</v>
      </c>
      <c r="G87295" s="1" t="s">
        <v>15</v>
      </c>
      <c r="H87295" t="b">
        <v>1</v>
      </c>
      <c r="I87295" t="b">
        <v>0</v>
      </c>
      <c r="J87295" s="1" t="s">
        <v>236233</v>
      </c>
      <c r="K87295" s="1" t="s">
        <v>236234</v>
      </c>
    </row>
    <row r="87296" spans="1:11" x14ac:dyDescent="0.3">
      <c r="A87296" s="1" t="s">
        <v>152795</v>
      </c>
      <c r="B87296" s="1" t="s">
        <v>236235</v>
      </c>
      <c r="C87296" s="1" t="s">
        <v>96448</v>
      </c>
      <c r="D87296" s="1" t="s">
        <v>3257</v>
      </c>
      <c r="E87296" s="2">
        <v>44552.075243055559</v>
      </c>
      <c r="F87296" s="2">
        <v>44552.075254629628</v>
      </c>
      <c r="G87296" s="1" t="s">
        <v>15</v>
      </c>
      <c r="H87296" t="b">
        <v>1</v>
      </c>
      <c r="I87296" t="b">
        <v>1</v>
      </c>
      <c r="J87296" s="1" t="s">
        <v>236236</v>
      </c>
      <c r="K87296" s="1" t="s">
        <v>236237</v>
      </c>
    </row>
    <row r="87297" spans="1:11" x14ac:dyDescent="0.3">
      <c r="A87297" s="1" t="s">
        <v>152795</v>
      </c>
      <c r="B87297" s="1" t="s">
        <v>236238</v>
      </c>
      <c r="C87297" s="1" t="s">
        <v>3257</v>
      </c>
      <c r="D87297" s="1"/>
      <c r="E87297" s="2">
        <v>44552.071909722225</v>
      </c>
      <c r="F87297" s="2">
        <v>44552.071909722225</v>
      </c>
      <c r="G87297" s="1" t="s">
        <v>15</v>
      </c>
      <c r="H87297" t="b">
        <v>1</v>
      </c>
      <c r="I87297" t="b">
        <v>0</v>
      </c>
      <c r="J87297" s="1" t="s">
        <v>236239</v>
      </c>
      <c r="K87297" s="1" t="s">
        <v>236240</v>
      </c>
    </row>
    <row r="87298" spans="1:11" x14ac:dyDescent="0.3">
      <c r="A87298" s="1" t="s">
        <v>152795</v>
      </c>
      <c r="B87298" s="1" t="s">
        <v>236241</v>
      </c>
      <c r="C87298" s="1" t="s">
        <v>3257</v>
      </c>
      <c r="D87298" s="1"/>
      <c r="E87298" s="2">
        <v>44552.0622337963</v>
      </c>
      <c r="F87298" s="2">
        <v>44552.0622337963</v>
      </c>
      <c r="G87298" s="1" t="s">
        <v>15</v>
      </c>
      <c r="H87298" t="b">
        <v>1</v>
      </c>
      <c r="I87298" t="b">
        <v>0</v>
      </c>
      <c r="J87298" s="1" t="s">
        <v>236242</v>
      </c>
      <c r="K87298" s="1" t="s">
        <v>236243</v>
      </c>
    </row>
    <row r="87299" spans="1:11" x14ac:dyDescent="0.3">
      <c r="A87299" s="1" t="s">
        <v>152795</v>
      </c>
      <c r="B87299" s="1" t="s">
        <v>236244</v>
      </c>
      <c r="C87299" s="1" t="s">
        <v>3257</v>
      </c>
      <c r="D87299" s="1"/>
      <c r="E87299" s="2">
        <v>44552.05259259259</v>
      </c>
      <c r="F87299" s="2">
        <v>44552.052604166667</v>
      </c>
      <c r="G87299" s="1" t="s">
        <v>15</v>
      </c>
      <c r="H87299" t="b">
        <v>1</v>
      </c>
      <c r="I87299" t="b">
        <v>0</v>
      </c>
      <c r="J87299" s="1" t="s">
        <v>236245</v>
      </c>
      <c r="K87299" s="1" t="s">
        <v>236246</v>
      </c>
    </row>
    <row r="87300" spans="1:11" x14ac:dyDescent="0.3">
      <c r="A87300" s="1" t="s">
        <v>152795</v>
      </c>
      <c r="B87300" s="1" t="s">
        <v>236247</v>
      </c>
      <c r="C87300" s="1" t="s">
        <v>3257</v>
      </c>
      <c r="D87300" s="1"/>
      <c r="E87300" s="2">
        <v>44552.006874999999</v>
      </c>
      <c r="F87300" s="2">
        <v>44552.006886574076</v>
      </c>
      <c r="G87300" s="1" t="s">
        <v>15</v>
      </c>
      <c r="H87300" t="b">
        <v>1</v>
      </c>
      <c r="I87300" t="b">
        <v>0</v>
      </c>
      <c r="J87300" s="1" t="s">
        <v>236248</v>
      </c>
      <c r="K87300" s="1" t="s">
        <v>236249</v>
      </c>
    </row>
    <row r="87301" spans="1:11" x14ac:dyDescent="0.3">
      <c r="A87301" s="1" t="s">
        <v>152795</v>
      </c>
      <c r="B87301" s="1" t="s">
        <v>236250</v>
      </c>
      <c r="C87301" s="1" t="s">
        <v>3257</v>
      </c>
      <c r="D87301" s="1"/>
      <c r="E87301" s="2">
        <v>44552.00409722222</v>
      </c>
      <c r="F87301" s="2">
        <v>44552.00409722222</v>
      </c>
      <c r="G87301" s="1" t="s">
        <v>15</v>
      </c>
      <c r="H87301" t="b">
        <v>1</v>
      </c>
      <c r="I87301" t="b">
        <v>1</v>
      </c>
      <c r="J87301" s="1" t="s">
        <v>236251</v>
      </c>
      <c r="K87301" s="1" t="s">
        <v>236252</v>
      </c>
    </row>
    <row r="87302" spans="1:11" x14ac:dyDescent="0.3">
      <c r="A87302" s="1" t="s">
        <v>152795</v>
      </c>
      <c r="B87302" s="1" t="s">
        <v>236253</v>
      </c>
      <c r="C87302" s="1" t="s">
        <v>3257</v>
      </c>
      <c r="D87302" s="1"/>
      <c r="E87302" s="2">
        <v>44551.959432870368</v>
      </c>
      <c r="F87302" s="2">
        <v>44551.959432870368</v>
      </c>
      <c r="G87302" s="1" t="s">
        <v>15</v>
      </c>
      <c r="H87302" t="b">
        <v>1</v>
      </c>
      <c r="I87302" t="b">
        <v>0</v>
      </c>
      <c r="J87302" s="1" t="s">
        <v>236254</v>
      </c>
      <c r="K87302" s="1" t="s">
        <v>236255</v>
      </c>
    </row>
    <row r="87303" spans="1:11" x14ac:dyDescent="0.3">
      <c r="A87303" s="1" t="s">
        <v>152795</v>
      </c>
      <c r="B87303" s="1" t="s">
        <v>236256</v>
      </c>
      <c r="C87303" s="1" t="s">
        <v>3257</v>
      </c>
      <c r="D87303" s="1"/>
      <c r="E87303" s="2">
        <v>44551.951967592591</v>
      </c>
      <c r="F87303" s="2">
        <v>44551.951979166668</v>
      </c>
      <c r="G87303" s="1" t="s">
        <v>15</v>
      </c>
      <c r="H87303" t="b">
        <v>1</v>
      </c>
      <c r="I87303" t="b">
        <v>1</v>
      </c>
      <c r="J87303" s="1" t="s">
        <v>236257</v>
      </c>
      <c r="K87303" s="1" t="s">
        <v>236258</v>
      </c>
    </row>
    <row r="87304" spans="1:11" x14ac:dyDescent="0.3">
      <c r="A87304" s="1" t="s">
        <v>152795</v>
      </c>
      <c r="B87304" s="1" t="s">
        <v>236259</v>
      </c>
      <c r="C87304" s="1" t="s">
        <v>3257</v>
      </c>
      <c r="D87304" s="1"/>
      <c r="E87304" s="2">
        <v>44551.917824074073</v>
      </c>
      <c r="F87304" s="2">
        <v>44551.91783564815</v>
      </c>
      <c r="G87304" s="1" t="s">
        <v>15</v>
      </c>
      <c r="H87304" t="b">
        <v>1</v>
      </c>
      <c r="I87304" t="b">
        <v>0</v>
      </c>
      <c r="J87304" s="1" t="s">
        <v>236260</v>
      </c>
      <c r="K87304" s="1" t="s">
        <v>236261</v>
      </c>
    </row>
    <row r="87305" spans="1:11" x14ac:dyDescent="0.3">
      <c r="A87305" s="1" t="s">
        <v>152795</v>
      </c>
      <c r="B87305" s="1" t="s">
        <v>236262</v>
      </c>
      <c r="C87305" s="1" t="s">
        <v>3257</v>
      </c>
      <c r="D87305" s="1"/>
      <c r="E87305" s="2">
        <v>44551.912951388891</v>
      </c>
      <c r="F87305" s="2">
        <v>44551.912951388891</v>
      </c>
      <c r="G87305" s="1" t="s">
        <v>15</v>
      </c>
      <c r="H87305" t="b">
        <v>1</v>
      </c>
      <c r="I87305" t="b">
        <v>0</v>
      </c>
      <c r="J87305" s="1" t="s">
        <v>236263</v>
      </c>
      <c r="K87305" s="1" t="s">
        <v>236264</v>
      </c>
    </row>
    <row r="87306" spans="1:11" x14ac:dyDescent="0.3">
      <c r="A87306" s="1" t="s">
        <v>152795</v>
      </c>
      <c r="B87306" s="1" t="s">
        <v>236265</v>
      </c>
      <c r="C87306" s="1" t="s">
        <v>3257</v>
      </c>
      <c r="D87306" s="1"/>
      <c r="E87306" s="2">
        <v>44551.905405092592</v>
      </c>
      <c r="F87306" s="2">
        <v>44551.905405092592</v>
      </c>
      <c r="G87306" s="1" t="s">
        <v>15</v>
      </c>
      <c r="H87306" t="b">
        <v>1</v>
      </c>
      <c r="I87306" t="b">
        <v>0</v>
      </c>
      <c r="J87306" s="1" t="s">
        <v>236266</v>
      </c>
      <c r="K87306" s="1" t="s">
        <v>236267</v>
      </c>
    </row>
    <row r="87307" spans="1:11" x14ac:dyDescent="0.3">
      <c r="A87307" s="1" t="s">
        <v>152795</v>
      </c>
      <c r="B87307" s="1" t="s">
        <v>236268</v>
      </c>
      <c r="C87307" s="1" t="s">
        <v>3257</v>
      </c>
      <c r="D87307" s="1"/>
      <c r="E87307" s="2">
        <v>44551.893217592595</v>
      </c>
      <c r="F87307" s="2">
        <v>44551.893217592595</v>
      </c>
      <c r="G87307" s="1" t="s">
        <v>15</v>
      </c>
      <c r="H87307" t="b">
        <v>1</v>
      </c>
      <c r="I87307" t="b">
        <v>0</v>
      </c>
      <c r="J87307" s="1" t="s">
        <v>236269</v>
      </c>
      <c r="K87307" s="1" t="s">
        <v>236270</v>
      </c>
    </row>
    <row r="87308" spans="1:11" x14ac:dyDescent="0.3">
      <c r="A87308" s="1" t="s">
        <v>152795</v>
      </c>
      <c r="B87308" s="1" t="s">
        <v>236271</v>
      </c>
      <c r="C87308" s="1" t="s">
        <v>3257</v>
      </c>
      <c r="D87308" s="1"/>
      <c r="E87308" s="2">
        <v>44551.892164351855</v>
      </c>
      <c r="F87308" s="2">
        <v>44551.892164351855</v>
      </c>
      <c r="G87308" s="1" t="s">
        <v>15</v>
      </c>
      <c r="H87308" t="b">
        <v>1</v>
      </c>
      <c r="I87308" t="b">
        <v>0</v>
      </c>
      <c r="J87308" s="1" t="s">
        <v>236272</v>
      </c>
      <c r="K87308" s="1" t="s">
        <v>236273</v>
      </c>
    </row>
    <row r="87309" spans="1:11" x14ac:dyDescent="0.3">
      <c r="A87309" s="1" t="s">
        <v>152795</v>
      </c>
      <c r="B87309" s="1" t="s">
        <v>236274</v>
      </c>
      <c r="C87309" s="1" t="s">
        <v>3257</v>
      </c>
      <c r="D87309" s="1"/>
      <c r="E87309" s="2">
        <v>44551.886412037034</v>
      </c>
      <c r="F87309" s="2">
        <v>44551.886412037034</v>
      </c>
      <c r="G87309" s="1" t="s">
        <v>15</v>
      </c>
      <c r="H87309" t="b">
        <v>1</v>
      </c>
      <c r="I87309" t="b">
        <v>0</v>
      </c>
      <c r="J87309" s="1" t="s">
        <v>236275</v>
      </c>
      <c r="K87309" s="1" t="s">
        <v>236276</v>
      </c>
    </row>
    <row r="87310" spans="1:11" x14ac:dyDescent="0.3">
      <c r="A87310" s="1" t="s">
        <v>152795</v>
      </c>
      <c r="B87310" s="1" t="s">
        <v>236277</v>
      </c>
      <c r="C87310" s="1" t="s">
        <v>3257</v>
      </c>
      <c r="D87310" s="1"/>
      <c r="E87310" s="2">
        <v>44551.8753125</v>
      </c>
      <c r="F87310" s="2">
        <v>44551.8753125</v>
      </c>
      <c r="G87310" s="1" t="s">
        <v>15</v>
      </c>
      <c r="H87310" t="b">
        <v>1</v>
      </c>
      <c r="I87310" t="b">
        <v>0</v>
      </c>
      <c r="J87310" s="1" t="s">
        <v>236278</v>
      </c>
      <c r="K87310" s="1" t="s">
        <v>236279</v>
      </c>
    </row>
    <row r="87311" spans="1:11" x14ac:dyDescent="0.3">
      <c r="A87311" s="1" t="s">
        <v>152795</v>
      </c>
      <c r="B87311" s="1" t="s">
        <v>236280</v>
      </c>
      <c r="C87311" s="1" t="s">
        <v>3257</v>
      </c>
      <c r="D87311" s="1"/>
      <c r="E87311" s="2">
        <v>44551.873472222222</v>
      </c>
      <c r="F87311" s="2">
        <v>44551.873483796298</v>
      </c>
      <c r="G87311" s="1" t="s">
        <v>15</v>
      </c>
      <c r="H87311" t="b">
        <v>1</v>
      </c>
      <c r="I87311" t="b">
        <v>0</v>
      </c>
      <c r="J87311" s="1" t="s">
        <v>236281</v>
      </c>
      <c r="K87311" s="1" t="s">
        <v>236282</v>
      </c>
    </row>
    <row r="87312" spans="1:11" x14ac:dyDescent="0.3">
      <c r="A87312" s="1" t="s">
        <v>152795</v>
      </c>
      <c r="B87312" s="1" t="s">
        <v>236283</v>
      </c>
      <c r="C87312" s="1" t="s">
        <v>3257</v>
      </c>
      <c r="D87312" s="1"/>
      <c r="E87312" s="2">
        <v>44551.858287037037</v>
      </c>
      <c r="F87312" s="2">
        <v>44551.858287037037</v>
      </c>
      <c r="G87312" s="1" t="s">
        <v>15</v>
      </c>
      <c r="H87312" t="b">
        <v>1</v>
      </c>
      <c r="I87312" t="b">
        <v>0</v>
      </c>
      <c r="J87312" s="1" t="s">
        <v>236284</v>
      </c>
      <c r="K87312" s="1" t="s">
        <v>236285</v>
      </c>
    </row>
    <row r="87313" spans="1:11" x14ac:dyDescent="0.3">
      <c r="A87313" s="1" t="s">
        <v>152795</v>
      </c>
      <c r="B87313" s="1" t="s">
        <v>236286</v>
      </c>
      <c r="C87313" s="1" t="s">
        <v>3257</v>
      </c>
      <c r="D87313" s="1"/>
      <c r="E87313" s="2">
        <v>44551.829745370371</v>
      </c>
      <c r="F87313" s="2">
        <v>44551.829745370371</v>
      </c>
      <c r="G87313" s="1" t="s">
        <v>15</v>
      </c>
      <c r="H87313" t="b">
        <v>1</v>
      </c>
      <c r="I87313" t="b">
        <v>0</v>
      </c>
      <c r="J87313" s="1" t="s">
        <v>236287</v>
      </c>
      <c r="K87313" s="1" t="s">
        <v>236288</v>
      </c>
    </row>
    <row r="87314" spans="1:11" x14ac:dyDescent="0.3">
      <c r="A87314" s="1" t="s">
        <v>152795</v>
      </c>
      <c r="B87314" s="1" t="s">
        <v>236289</v>
      </c>
      <c r="C87314" s="1" t="s">
        <v>4094</v>
      </c>
      <c r="D87314" s="1" t="s">
        <v>3257</v>
      </c>
      <c r="E87314" s="2">
        <v>44551.809305555558</v>
      </c>
      <c r="F87314" s="2">
        <v>44551.809305555558</v>
      </c>
      <c r="G87314" s="1" t="s">
        <v>15</v>
      </c>
      <c r="H87314" t="b">
        <v>1</v>
      </c>
      <c r="I87314" t="b">
        <v>0</v>
      </c>
      <c r="J87314" s="1" t="s">
        <v>236290</v>
      </c>
      <c r="K87314" s="1" t="s">
        <v>236291</v>
      </c>
    </row>
    <row r="87315" spans="1:11" x14ac:dyDescent="0.3">
      <c r="A87315" s="1" t="s">
        <v>152795</v>
      </c>
      <c r="B87315" s="1" t="s">
        <v>236292</v>
      </c>
      <c r="C87315" s="1" t="s">
        <v>3257</v>
      </c>
      <c r="D87315" s="1"/>
      <c r="E87315" s="2">
        <v>44551.806574074071</v>
      </c>
      <c r="F87315" s="2">
        <v>44551.806574074071</v>
      </c>
      <c r="G87315" s="1" t="s">
        <v>15</v>
      </c>
      <c r="H87315" t="b">
        <v>1</v>
      </c>
      <c r="I87315" t="b">
        <v>0</v>
      </c>
      <c r="J87315" s="1" t="s">
        <v>236293</v>
      </c>
      <c r="K87315" s="1" t="s">
        <v>236294</v>
      </c>
    </row>
    <row r="87316" spans="1:11" x14ac:dyDescent="0.3">
      <c r="A87316" s="1" t="s">
        <v>152795</v>
      </c>
      <c r="B87316" s="1" t="s">
        <v>236295</v>
      </c>
      <c r="C87316" s="1" t="s">
        <v>3257</v>
      </c>
      <c r="D87316" s="1"/>
      <c r="E87316" s="2">
        <v>44551.80159722222</v>
      </c>
      <c r="F87316" s="2">
        <v>44551.801608796297</v>
      </c>
      <c r="G87316" s="1" t="s">
        <v>15</v>
      </c>
      <c r="H87316" t="b">
        <v>1</v>
      </c>
      <c r="I87316" t="b">
        <v>0</v>
      </c>
      <c r="J87316" s="1" t="s">
        <v>236296</v>
      </c>
      <c r="K87316" s="1" t="s">
        <v>236297</v>
      </c>
    </row>
    <row r="87317" spans="1:11" x14ac:dyDescent="0.3">
      <c r="A87317" s="1" t="s">
        <v>152795</v>
      </c>
      <c r="B87317" s="1" t="s">
        <v>236298</v>
      </c>
      <c r="C87317" s="1" t="s">
        <v>3257</v>
      </c>
      <c r="D87317" s="1"/>
      <c r="E87317" s="2">
        <v>44551.797731481478</v>
      </c>
      <c r="F87317" s="2">
        <v>44551.797731481478</v>
      </c>
      <c r="G87317" s="1" t="s">
        <v>15</v>
      </c>
      <c r="H87317" t="b">
        <v>1</v>
      </c>
      <c r="I87317" t="b">
        <v>0</v>
      </c>
      <c r="J87317" s="1" t="s">
        <v>236299</v>
      </c>
      <c r="K87317" s="1" t="s">
        <v>236300</v>
      </c>
    </row>
    <row r="87318" spans="1:11" x14ac:dyDescent="0.3">
      <c r="A87318" s="1" t="s">
        <v>152795</v>
      </c>
      <c r="B87318" s="1" t="s">
        <v>236301</v>
      </c>
      <c r="C87318" s="1" t="s">
        <v>3257</v>
      </c>
      <c r="D87318" s="1"/>
      <c r="E87318" s="2">
        <v>44551.792685185188</v>
      </c>
      <c r="F87318" s="2">
        <v>44551.792685185188</v>
      </c>
      <c r="G87318" s="1" t="s">
        <v>15</v>
      </c>
      <c r="H87318" t="b">
        <v>1</v>
      </c>
      <c r="I87318" t="b">
        <v>0</v>
      </c>
      <c r="J87318" s="1" t="s">
        <v>236302</v>
      </c>
      <c r="K87318" s="1" t="s">
        <v>236303</v>
      </c>
    </row>
    <row r="87319" spans="1:11" x14ac:dyDescent="0.3">
      <c r="A87319" s="1" t="s">
        <v>152795</v>
      </c>
      <c r="B87319" s="1" t="s">
        <v>236304</v>
      </c>
      <c r="C87319" s="1" t="s">
        <v>3257</v>
      </c>
      <c r="D87319" s="1"/>
      <c r="E87319" s="2">
        <v>44551.790497685186</v>
      </c>
      <c r="F87319" s="2">
        <v>44551.790497685186</v>
      </c>
      <c r="G87319" s="1" t="s">
        <v>15</v>
      </c>
      <c r="H87319" t="b">
        <v>1</v>
      </c>
      <c r="I87319" t="b">
        <v>0</v>
      </c>
      <c r="J87319" s="1" t="s">
        <v>236305</v>
      </c>
      <c r="K87319" s="1" t="s">
        <v>236306</v>
      </c>
    </row>
    <row r="87320" spans="1:11" x14ac:dyDescent="0.3">
      <c r="A87320" s="1" t="s">
        <v>152795</v>
      </c>
      <c r="B87320" s="1" t="s">
        <v>236307</v>
      </c>
      <c r="C87320" s="1" t="s">
        <v>3257</v>
      </c>
      <c r="D87320" s="1"/>
      <c r="E87320" s="2">
        <v>44551.789027777777</v>
      </c>
      <c r="F87320" s="2">
        <v>44551.789039351854</v>
      </c>
      <c r="G87320" s="1" t="s">
        <v>15</v>
      </c>
      <c r="H87320" t="b">
        <v>1</v>
      </c>
      <c r="I87320" t="b">
        <v>0</v>
      </c>
      <c r="J87320" s="1" t="s">
        <v>236308</v>
      </c>
      <c r="K87320" s="1" t="s">
        <v>236309</v>
      </c>
    </row>
    <row r="87321" spans="1:11" x14ac:dyDescent="0.3">
      <c r="A87321" s="1" t="s">
        <v>152795</v>
      </c>
      <c r="B87321" s="1" t="s">
        <v>236310</v>
      </c>
      <c r="C87321" s="1" t="s">
        <v>3257</v>
      </c>
      <c r="D87321" s="1"/>
      <c r="E87321" s="2">
        <v>44551.787048611113</v>
      </c>
      <c r="F87321" s="2">
        <v>44551.787060185183</v>
      </c>
      <c r="G87321" s="1" t="s">
        <v>15</v>
      </c>
      <c r="H87321" t="b">
        <v>1</v>
      </c>
      <c r="I87321" t="b">
        <v>0</v>
      </c>
      <c r="J87321" s="1" t="s">
        <v>236311</v>
      </c>
      <c r="K87321" s="1" t="s">
        <v>236312</v>
      </c>
    </row>
    <row r="87322" spans="1:11" x14ac:dyDescent="0.3">
      <c r="A87322" s="1" t="s">
        <v>152795</v>
      </c>
      <c r="B87322" s="1" t="s">
        <v>236313</v>
      </c>
      <c r="C87322" s="1" t="s">
        <v>3257</v>
      </c>
      <c r="D87322" s="1"/>
      <c r="E87322" s="2">
        <v>44551.786030092589</v>
      </c>
      <c r="F87322" s="2">
        <v>44551.786041666666</v>
      </c>
      <c r="G87322" s="1" t="s">
        <v>15</v>
      </c>
      <c r="H87322" t="b">
        <v>1</v>
      </c>
      <c r="I87322" t="b">
        <v>0</v>
      </c>
      <c r="J87322" s="1" t="s">
        <v>236314</v>
      </c>
      <c r="K87322" s="1" t="s">
        <v>236315</v>
      </c>
    </row>
    <row r="87323" spans="1:11" x14ac:dyDescent="0.3">
      <c r="A87323" s="1" t="s">
        <v>152795</v>
      </c>
      <c r="B87323" s="1" t="s">
        <v>236316</v>
      </c>
      <c r="C87323" s="1" t="s">
        <v>3257</v>
      </c>
      <c r="D87323" s="1"/>
      <c r="E87323" s="2">
        <v>44551.784675925926</v>
      </c>
      <c r="F87323" s="2">
        <v>44551.784687500003</v>
      </c>
      <c r="G87323" s="1" t="s">
        <v>15</v>
      </c>
      <c r="H87323" t="b">
        <v>1</v>
      </c>
      <c r="I87323" t="b">
        <v>0</v>
      </c>
      <c r="J87323" s="1" t="s">
        <v>236317</v>
      </c>
      <c r="K87323" s="1" t="s">
        <v>236318</v>
      </c>
    </row>
    <row r="87324" spans="1:11" x14ac:dyDescent="0.3">
      <c r="A87324" s="1" t="s">
        <v>152795</v>
      </c>
      <c r="B87324" s="1" t="s">
        <v>236319</v>
      </c>
      <c r="C87324" s="1" t="s">
        <v>3257</v>
      </c>
      <c r="D87324" s="1"/>
      <c r="E87324" s="2">
        <v>44551.779236111113</v>
      </c>
      <c r="F87324" s="2">
        <v>44551.779247685183</v>
      </c>
      <c r="G87324" s="1" t="s">
        <v>15</v>
      </c>
      <c r="H87324" t="b">
        <v>1</v>
      </c>
      <c r="I87324" t="b">
        <v>0</v>
      </c>
      <c r="J87324" s="1" t="s">
        <v>236320</v>
      </c>
      <c r="K87324" s="1" t="s">
        <v>236321</v>
      </c>
    </row>
    <row r="87325" spans="1:11" x14ac:dyDescent="0.3">
      <c r="A87325" s="1" t="s">
        <v>152795</v>
      </c>
      <c r="B87325" s="1" t="s">
        <v>236322</v>
      </c>
      <c r="C87325" s="1" t="s">
        <v>3257</v>
      </c>
      <c r="D87325" s="1"/>
      <c r="E87325" s="2">
        <v>44551.777997685182</v>
      </c>
      <c r="F87325" s="2">
        <v>44551.777997685182</v>
      </c>
      <c r="G87325" s="1" t="s">
        <v>15</v>
      </c>
      <c r="H87325" t="b">
        <v>1</v>
      </c>
      <c r="I87325" t="b">
        <v>0</v>
      </c>
      <c r="J87325" s="1" t="s">
        <v>236323</v>
      </c>
      <c r="K87325" s="1" t="s">
        <v>236324</v>
      </c>
    </row>
    <row r="87326" spans="1:11" x14ac:dyDescent="0.3">
      <c r="A87326" s="1" t="s">
        <v>152795</v>
      </c>
      <c r="B87326" s="1" t="s">
        <v>236325</v>
      </c>
      <c r="C87326" s="1" t="s">
        <v>3257</v>
      </c>
      <c r="D87326" s="1"/>
      <c r="E87326" s="2">
        <v>44551.775370370371</v>
      </c>
      <c r="F87326" s="2">
        <v>44551.775381944448</v>
      </c>
      <c r="G87326" s="1" t="s">
        <v>15</v>
      </c>
      <c r="H87326" t="b">
        <v>1</v>
      </c>
      <c r="I87326" t="b">
        <v>0</v>
      </c>
      <c r="J87326" s="1" t="s">
        <v>236326</v>
      </c>
      <c r="K87326" s="1" t="s">
        <v>236327</v>
      </c>
    </row>
    <row r="87327" spans="1:11" x14ac:dyDescent="0.3">
      <c r="A87327" s="1" t="s">
        <v>152795</v>
      </c>
      <c r="B87327" s="1" t="s">
        <v>236328</v>
      </c>
      <c r="C87327" s="1" t="s">
        <v>3257</v>
      </c>
      <c r="D87327" s="1"/>
      <c r="E87327" s="2">
        <v>44551.763460648152</v>
      </c>
      <c r="F87327" s="2">
        <v>44551.763472222221</v>
      </c>
      <c r="G87327" s="1" t="s">
        <v>15</v>
      </c>
      <c r="H87327" t="b">
        <v>1</v>
      </c>
      <c r="I87327" t="b">
        <v>0</v>
      </c>
      <c r="J87327" s="1" t="s">
        <v>236329</v>
      </c>
      <c r="K87327" s="1" t="s">
        <v>236330</v>
      </c>
    </row>
    <row r="87328" spans="1:11" x14ac:dyDescent="0.3">
      <c r="A87328" s="1" t="s">
        <v>152795</v>
      </c>
      <c r="B87328" s="1" t="s">
        <v>236331</v>
      </c>
      <c r="C87328" s="1" t="s">
        <v>3257</v>
      </c>
      <c r="D87328" s="1"/>
      <c r="E87328" s="2">
        <v>44551.758530092593</v>
      </c>
      <c r="F87328" s="2">
        <v>44551.758530092593</v>
      </c>
      <c r="G87328" s="1" t="s">
        <v>15</v>
      </c>
      <c r="H87328" t="b">
        <v>1</v>
      </c>
      <c r="I87328" t="b">
        <v>0</v>
      </c>
      <c r="J87328" s="1" t="s">
        <v>236332</v>
      </c>
      <c r="K87328" s="1" t="s">
        <v>236333</v>
      </c>
    </row>
    <row r="87329" spans="1:11" x14ac:dyDescent="0.3">
      <c r="A87329" s="1" t="s">
        <v>152795</v>
      </c>
      <c r="B87329" s="1" t="s">
        <v>236334</v>
      </c>
      <c r="C87329" s="1" t="s">
        <v>3257</v>
      </c>
      <c r="D87329" s="1"/>
      <c r="E87329" s="2">
        <v>44551.755393518521</v>
      </c>
      <c r="F87329" s="2">
        <v>44551.755393518521</v>
      </c>
      <c r="G87329" s="1" t="s">
        <v>15</v>
      </c>
      <c r="H87329" t="b">
        <v>1</v>
      </c>
      <c r="I87329" t="b">
        <v>0</v>
      </c>
      <c r="J87329" s="1" t="s">
        <v>236335</v>
      </c>
      <c r="K87329" s="1" t="s">
        <v>236336</v>
      </c>
    </row>
    <row r="87330" spans="1:11" x14ac:dyDescent="0.3">
      <c r="A87330" s="1" t="s">
        <v>152795</v>
      </c>
      <c r="B87330" s="1" t="s">
        <v>236337</v>
      </c>
      <c r="C87330" s="1" t="s">
        <v>3257</v>
      </c>
      <c r="D87330" s="1"/>
      <c r="E87330" s="2">
        <v>44551.751203703701</v>
      </c>
      <c r="F87330" s="2">
        <v>44551.751215277778</v>
      </c>
      <c r="G87330" s="1" t="s">
        <v>15</v>
      </c>
      <c r="H87330" t="b">
        <v>1</v>
      </c>
      <c r="I87330" t="b">
        <v>0</v>
      </c>
      <c r="J87330" s="1" t="s">
        <v>236338</v>
      </c>
      <c r="K87330" s="1" t="s">
        <v>236339</v>
      </c>
    </row>
    <row r="87331" spans="1:11" x14ac:dyDescent="0.3">
      <c r="A87331" s="1" t="s">
        <v>152795</v>
      </c>
      <c r="B87331" s="1" t="s">
        <v>236340</v>
      </c>
      <c r="C87331" s="1" t="s">
        <v>3257</v>
      </c>
      <c r="D87331" s="1"/>
      <c r="E87331" s="2">
        <v>44551.738310185188</v>
      </c>
      <c r="F87331" s="2">
        <v>44551.738310185188</v>
      </c>
      <c r="G87331" s="1" t="s">
        <v>15</v>
      </c>
      <c r="H87331" t="b">
        <v>1</v>
      </c>
      <c r="I87331" t="b">
        <v>0</v>
      </c>
      <c r="J87331" s="1" t="s">
        <v>236341</v>
      </c>
      <c r="K87331" s="1" t="s">
        <v>236342</v>
      </c>
    </row>
    <row r="87332" spans="1:11" x14ac:dyDescent="0.3">
      <c r="A87332" s="1" t="s">
        <v>152795</v>
      </c>
      <c r="B87332" s="1" t="s">
        <v>236343</v>
      </c>
      <c r="C87332" s="1" t="s">
        <v>3257</v>
      </c>
      <c r="D87332" s="1"/>
      <c r="E87332" s="2">
        <v>44551.735868055555</v>
      </c>
      <c r="F87332" s="2">
        <v>44551.735879629632</v>
      </c>
      <c r="G87332" s="1" t="s">
        <v>15</v>
      </c>
      <c r="H87332" t="b">
        <v>1</v>
      </c>
      <c r="I87332" t="b">
        <v>0</v>
      </c>
      <c r="J87332" s="1" t="s">
        <v>236344</v>
      </c>
      <c r="K87332" s="1" t="s">
        <v>236345</v>
      </c>
    </row>
    <row r="87333" spans="1:11" x14ac:dyDescent="0.3">
      <c r="A87333" s="1" t="s">
        <v>152795</v>
      </c>
      <c r="B87333" s="1" t="s">
        <v>236346</v>
      </c>
      <c r="C87333" s="1" t="s">
        <v>3257</v>
      </c>
      <c r="D87333" s="1"/>
      <c r="E87333" s="2">
        <v>44551.7340625</v>
      </c>
      <c r="F87333" s="2">
        <v>44551.734074074076</v>
      </c>
      <c r="G87333" s="1" t="s">
        <v>15</v>
      </c>
      <c r="H87333" t="b">
        <v>1</v>
      </c>
      <c r="I87333" t="b">
        <v>0</v>
      </c>
      <c r="J87333" s="1" t="s">
        <v>236347</v>
      </c>
      <c r="K87333" s="1" t="s">
        <v>236348</v>
      </c>
    </row>
    <row r="87334" spans="1:11" x14ac:dyDescent="0.3">
      <c r="A87334" s="1" t="s">
        <v>152795</v>
      </c>
      <c r="B87334" s="1" t="s">
        <v>236349</v>
      </c>
      <c r="C87334" s="1" t="s">
        <v>3257</v>
      </c>
      <c r="D87334" s="1"/>
      <c r="E87334" s="2">
        <v>44551.730069444442</v>
      </c>
      <c r="F87334" s="2">
        <v>44551.730069444442</v>
      </c>
      <c r="G87334" s="1" t="s">
        <v>15</v>
      </c>
      <c r="H87334" t="b">
        <v>1</v>
      </c>
      <c r="I87334" t="b">
        <v>0</v>
      </c>
      <c r="J87334" s="1" t="s">
        <v>236350</v>
      </c>
      <c r="K87334" s="1" t="s">
        <v>236351</v>
      </c>
    </row>
    <row r="87335" spans="1:11" x14ac:dyDescent="0.3">
      <c r="A87335" s="1" t="s">
        <v>152795</v>
      </c>
      <c r="B87335" s="1" t="s">
        <v>236352</v>
      </c>
      <c r="C87335" s="1" t="s">
        <v>3257</v>
      </c>
      <c r="D87335" s="1"/>
      <c r="E87335" s="2">
        <v>44551.725868055553</v>
      </c>
      <c r="F87335" s="2">
        <v>44551.72587962963</v>
      </c>
      <c r="G87335" s="1" t="s">
        <v>15</v>
      </c>
      <c r="H87335" t="b">
        <v>1</v>
      </c>
      <c r="I87335" t="b">
        <v>0</v>
      </c>
      <c r="J87335" s="1" t="s">
        <v>236353</v>
      </c>
      <c r="K87335" s="1" t="s">
        <v>236354</v>
      </c>
    </row>
    <row r="87336" spans="1:11" x14ac:dyDescent="0.3">
      <c r="A87336" s="1" t="s">
        <v>152795</v>
      </c>
      <c r="B87336" s="1" t="s">
        <v>235988</v>
      </c>
      <c r="C87336" s="1" t="s">
        <v>3257</v>
      </c>
      <c r="D87336" s="1"/>
      <c r="E87336" s="2">
        <v>44551.723530092589</v>
      </c>
      <c r="F87336" s="2">
        <v>44551.723541666666</v>
      </c>
      <c r="G87336" s="1" t="s">
        <v>15</v>
      </c>
      <c r="H87336" t="b">
        <v>1</v>
      </c>
      <c r="I87336" t="b">
        <v>0</v>
      </c>
      <c r="J87336" s="1" t="s">
        <v>235989</v>
      </c>
      <c r="K87336" s="1" t="s">
        <v>236355</v>
      </c>
    </row>
    <row r="87337" spans="1:11" x14ac:dyDescent="0.3">
      <c r="A87337" s="1" t="s">
        <v>152795</v>
      </c>
      <c r="B87337" s="1" t="s">
        <v>236356</v>
      </c>
      <c r="C87337" s="1" t="s">
        <v>3257</v>
      </c>
      <c r="D87337" s="1"/>
      <c r="E87337" s="2">
        <v>44551.721979166665</v>
      </c>
      <c r="F87337" s="2">
        <v>44551.721990740742</v>
      </c>
      <c r="G87337" s="1" t="s">
        <v>15</v>
      </c>
      <c r="H87337" t="b">
        <v>1</v>
      </c>
      <c r="I87337" t="b">
        <v>0</v>
      </c>
      <c r="J87337" s="1" t="s">
        <v>236357</v>
      </c>
      <c r="K87337" s="1" t="s">
        <v>236358</v>
      </c>
    </row>
    <row r="87338" spans="1:11" x14ac:dyDescent="0.3">
      <c r="A87338" s="1" t="s">
        <v>152795</v>
      </c>
      <c r="B87338" s="1" t="s">
        <v>236359</v>
      </c>
      <c r="C87338" s="1" t="s">
        <v>3257</v>
      </c>
      <c r="D87338" s="1"/>
      <c r="E87338" s="2">
        <v>44551.720243055555</v>
      </c>
      <c r="F87338" s="2">
        <v>44551.720243055555</v>
      </c>
      <c r="G87338" s="1" t="s">
        <v>15</v>
      </c>
      <c r="H87338" t="b">
        <v>1</v>
      </c>
      <c r="I87338" t="b">
        <v>0</v>
      </c>
      <c r="J87338" s="1" t="s">
        <v>236360</v>
      </c>
      <c r="K87338" s="1" t="s">
        <v>236361</v>
      </c>
    </row>
    <row r="87339" spans="1:11" x14ac:dyDescent="0.3">
      <c r="A87339" s="1" t="s">
        <v>152795</v>
      </c>
      <c r="B87339" s="1" t="s">
        <v>236362</v>
      </c>
      <c r="C87339" s="1" t="s">
        <v>3257</v>
      </c>
      <c r="D87339" s="1"/>
      <c r="E87339" s="2">
        <v>44551.718807870369</v>
      </c>
      <c r="F87339" s="2">
        <v>44551.718807870369</v>
      </c>
      <c r="G87339" s="1" t="s">
        <v>15</v>
      </c>
      <c r="H87339" t="b">
        <v>1</v>
      </c>
      <c r="I87339" t="b">
        <v>0</v>
      </c>
      <c r="J87339" s="1" t="s">
        <v>236363</v>
      </c>
      <c r="K87339" s="1" t="s">
        <v>236364</v>
      </c>
    </row>
    <row r="87340" spans="1:11" x14ac:dyDescent="0.3">
      <c r="A87340" s="1" t="s">
        <v>152795</v>
      </c>
      <c r="B87340" s="1" t="s">
        <v>236365</v>
      </c>
      <c r="C87340" s="1" t="s">
        <v>3257</v>
      </c>
      <c r="D87340" s="1"/>
      <c r="E87340" s="2">
        <v>44551.715914351851</v>
      </c>
      <c r="F87340" s="2">
        <v>44551.715925925928</v>
      </c>
      <c r="G87340" s="1" t="s">
        <v>15</v>
      </c>
      <c r="H87340" t="b">
        <v>1</v>
      </c>
      <c r="I87340" t="b">
        <v>0</v>
      </c>
      <c r="J87340" s="1" t="s">
        <v>236366</v>
      </c>
      <c r="K87340" s="1" t="s">
        <v>236367</v>
      </c>
    </row>
    <row r="87341" spans="1:11" x14ac:dyDescent="0.3">
      <c r="A87341" s="1" t="s">
        <v>152795</v>
      </c>
      <c r="B87341" s="1" t="s">
        <v>236368</v>
      </c>
      <c r="C87341" s="1" t="s">
        <v>3257</v>
      </c>
      <c r="D87341" s="1"/>
      <c r="E87341" s="2">
        <v>44551.648136574076</v>
      </c>
      <c r="F87341" s="2">
        <v>44551.648136574076</v>
      </c>
      <c r="G87341" s="1" t="s">
        <v>15</v>
      </c>
      <c r="H87341" t="b">
        <v>1</v>
      </c>
      <c r="I87341" t="b">
        <v>0</v>
      </c>
      <c r="J87341" s="1" t="s">
        <v>236369</v>
      </c>
      <c r="K87341" s="1" t="s">
        <v>236370</v>
      </c>
    </row>
    <row r="87342" spans="1:11" x14ac:dyDescent="0.3">
      <c r="A87342" s="1" t="s">
        <v>152795</v>
      </c>
      <c r="B87342" s="1" t="s">
        <v>236371</v>
      </c>
      <c r="C87342" s="1" t="s">
        <v>3257</v>
      </c>
      <c r="D87342" s="1"/>
      <c r="E87342" s="2">
        <v>44551.641689814816</v>
      </c>
      <c r="F87342" s="2">
        <v>44551.641689814816</v>
      </c>
      <c r="G87342" s="1" t="s">
        <v>15</v>
      </c>
      <c r="H87342" t="b">
        <v>1</v>
      </c>
      <c r="I87342" t="b">
        <v>0</v>
      </c>
      <c r="J87342" s="1" t="s">
        <v>236372</v>
      </c>
      <c r="K87342" s="1" t="s">
        <v>236373</v>
      </c>
    </row>
    <row r="87343" spans="1:11" x14ac:dyDescent="0.3">
      <c r="A87343" s="1" t="s">
        <v>152795</v>
      </c>
      <c r="B87343" s="1" t="s">
        <v>236374</v>
      </c>
      <c r="C87343" s="1" t="s">
        <v>3257</v>
      </c>
      <c r="D87343" s="1"/>
      <c r="E87343" s="2">
        <v>44551.634062500001</v>
      </c>
      <c r="F87343" s="2">
        <v>44551.634074074071</v>
      </c>
      <c r="G87343" s="1" t="s">
        <v>15</v>
      </c>
      <c r="H87343" t="b">
        <v>1</v>
      </c>
      <c r="I87343" t="b">
        <v>0</v>
      </c>
      <c r="J87343" s="1" t="s">
        <v>236375</v>
      </c>
      <c r="K87343" s="1" t="s">
        <v>236376</v>
      </c>
    </row>
    <row r="87344" spans="1:11" x14ac:dyDescent="0.3">
      <c r="A87344" s="1" t="s">
        <v>152795</v>
      </c>
      <c r="B87344" s="1" t="s">
        <v>236377</v>
      </c>
      <c r="C87344" s="1" t="s">
        <v>3257</v>
      </c>
      <c r="D87344" s="1"/>
      <c r="E87344" s="2">
        <v>44551.362638888888</v>
      </c>
      <c r="F87344" s="2">
        <v>44551.362638888888</v>
      </c>
      <c r="G87344" s="1" t="s">
        <v>15</v>
      </c>
      <c r="H87344" t="b">
        <v>1</v>
      </c>
      <c r="I87344" t="b">
        <v>0</v>
      </c>
      <c r="J87344" s="1" t="s">
        <v>236378</v>
      </c>
      <c r="K87344" s="1" t="s">
        <v>236379</v>
      </c>
    </row>
    <row r="87345" spans="1:11" x14ac:dyDescent="0.3">
      <c r="A87345" s="1" t="s">
        <v>152795</v>
      </c>
      <c r="B87345" s="1" t="s">
        <v>236380</v>
      </c>
      <c r="C87345" s="1" t="s">
        <v>3257</v>
      </c>
      <c r="D87345" s="1"/>
      <c r="E87345" s="2">
        <v>44551.360219907408</v>
      </c>
      <c r="F87345" s="2">
        <v>44551.360219907408</v>
      </c>
      <c r="G87345" s="1" t="s">
        <v>15</v>
      </c>
      <c r="H87345" t="b">
        <v>1</v>
      </c>
      <c r="I87345" t="b">
        <v>0</v>
      </c>
      <c r="J87345" s="1" t="s">
        <v>236381</v>
      </c>
      <c r="K87345" s="1" t="s">
        <v>236382</v>
      </c>
    </row>
    <row r="87346" spans="1:11" x14ac:dyDescent="0.3">
      <c r="A87346" s="1" t="s">
        <v>152795</v>
      </c>
      <c r="B87346" s="1" t="s">
        <v>236383</v>
      </c>
      <c r="C87346" s="1" t="s">
        <v>3257</v>
      </c>
      <c r="D87346" s="1"/>
      <c r="E87346" s="2">
        <v>44551.351921296293</v>
      </c>
      <c r="F87346" s="2">
        <v>44551.351921296293</v>
      </c>
      <c r="G87346" s="1" t="s">
        <v>15</v>
      </c>
      <c r="H87346" t="b">
        <v>1</v>
      </c>
      <c r="I87346" t="b">
        <v>0</v>
      </c>
      <c r="J87346" s="1" t="s">
        <v>236384</v>
      </c>
      <c r="K87346" s="1" t="s">
        <v>236385</v>
      </c>
    </row>
    <row r="87347" spans="1:11" x14ac:dyDescent="0.3">
      <c r="A87347" s="1" t="s">
        <v>152795</v>
      </c>
      <c r="B87347" s="1" t="s">
        <v>236386</v>
      </c>
      <c r="C87347" s="1" t="s">
        <v>3257</v>
      </c>
      <c r="D87347" s="1"/>
      <c r="E87347" s="2">
        <v>44551.345486111109</v>
      </c>
      <c r="F87347" s="2">
        <v>44551.345497685186</v>
      </c>
      <c r="G87347" s="1" t="s">
        <v>15</v>
      </c>
      <c r="H87347" t="b">
        <v>1</v>
      </c>
      <c r="I87347" t="b">
        <v>0</v>
      </c>
      <c r="J87347" s="1" t="s">
        <v>236387</v>
      </c>
      <c r="K87347" s="1" t="s">
        <v>236388</v>
      </c>
    </row>
    <row r="87348" spans="1:11" x14ac:dyDescent="0.3">
      <c r="A87348" s="1" t="s">
        <v>152795</v>
      </c>
      <c r="B87348" s="1" t="s">
        <v>236389</v>
      </c>
      <c r="C87348" s="1" t="s">
        <v>109398</v>
      </c>
      <c r="D87348" s="1" t="s">
        <v>18577</v>
      </c>
      <c r="E87348" s="2">
        <v>44551.339513888888</v>
      </c>
      <c r="F87348" s="2">
        <v>44551.339525462965</v>
      </c>
      <c r="G87348" s="1" t="s">
        <v>15</v>
      </c>
      <c r="H87348" t="b">
        <v>1</v>
      </c>
      <c r="I87348" t="b">
        <v>0</v>
      </c>
      <c r="J87348" s="1" t="s">
        <v>236390</v>
      </c>
      <c r="K87348" s="1" t="s">
        <v>236391</v>
      </c>
    </row>
    <row r="87349" spans="1:11" x14ac:dyDescent="0.3">
      <c r="A87349" s="1" t="s">
        <v>152795</v>
      </c>
      <c r="B87349" s="1" t="s">
        <v>236392</v>
      </c>
      <c r="C87349" s="1" t="s">
        <v>3257</v>
      </c>
      <c r="D87349" s="1"/>
      <c r="E87349" s="2">
        <v>44551.320740740739</v>
      </c>
      <c r="F87349" s="2">
        <v>44551.320740740739</v>
      </c>
      <c r="G87349" s="1" t="s">
        <v>15</v>
      </c>
      <c r="H87349" t="b">
        <v>1</v>
      </c>
      <c r="I87349" t="b">
        <v>0</v>
      </c>
      <c r="J87349" s="1" t="s">
        <v>236393</v>
      </c>
      <c r="K87349" s="1" t="s">
        <v>236394</v>
      </c>
    </row>
    <row r="87350" spans="1:11" x14ac:dyDescent="0.3">
      <c r="A87350" s="1" t="s">
        <v>152795</v>
      </c>
      <c r="B87350" s="1" t="s">
        <v>236395</v>
      </c>
      <c r="C87350" s="1" t="s">
        <v>96448</v>
      </c>
      <c r="D87350" s="1" t="s">
        <v>3257</v>
      </c>
      <c r="E87350" s="2">
        <v>44551.318449074075</v>
      </c>
      <c r="F87350" s="2">
        <v>44551.318449074075</v>
      </c>
      <c r="G87350" s="1" t="s">
        <v>15</v>
      </c>
      <c r="H87350" t="b">
        <v>1</v>
      </c>
      <c r="I87350" t="b">
        <v>1</v>
      </c>
      <c r="J87350" s="1" t="s">
        <v>58305</v>
      </c>
      <c r="K87350" s="1" t="s">
        <v>236396</v>
      </c>
    </row>
    <row r="87351" spans="1:11" x14ac:dyDescent="0.3">
      <c r="A87351" s="1" t="s">
        <v>152795</v>
      </c>
      <c r="B87351" s="1" t="s">
        <v>236397</v>
      </c>
      <c r="C87351" s="1" t="s">
        <v>3257</v>
      </c>
      <c r="D87351" s="1"/>
      <c r="E87351" s="2">
        <v>44551.315625000003</v>
      </c>
      <c r="F87351" s="2">
        <v>44551.315636574072</v>
      </c>
      <c r="G87351" s="1" t="s">
        <v>15</v>
      </c>
      <c r="H87351" t="b">
        <v>1</v>
      </c>
      <c r="I87351" t="b">
        <v>0</v>
      </c>
      <c r="J87351" s="1" t="s">
        <v>236398</v>
      </c>
      <c r="K87351" s="1" t="s">
        <v>236399</v>
      </c>
    </row>
    <row r="87352" spans="1:11" x14ac:dyDescent="0.3">
      <c r="A87352" s="1" t="s">
        <v>152795</v>
      </c>
      <c r="B87352" s="1" t="s">
        <v>236400</v>
      </c>
      <c r="C87352" s="1" t="s">
        <v>3257</v>
      </c>
      <c r="D87352" s="1"/>
      <c r="E87352" s="2">
        <v>44551.313668981478</v>
      </c>
      <c r="F87352" s="2">
        <v>44551.313668981478</v>
      </c>
      <c r="G87352" s="1" t="s">
        <v>15</v>
      </c>
      <c r="H87352" t="b">
        <v>1</v>
      </c>
      <c r="I87352" t="b">
        <v>0</v>
      </c>
      <c r="J87352" s="1" t="s">
        <v>236401</v>
      </c>
      <c r="K87352" s="1" t="s">
        <v>236402</v>
      </c>
    </row>
    <row r="87353" spans="1:11" x14ac:dyDescent="0.3">
      <c r="A87353" s="1" t="s">
        <v>152795</v>
      </c>
      <c r="B87353" s="1" t="s">
        <v>236403</v>
      </c>
      <c r="C87353" s="1" t="s">
        <v>3257</v>
      </c>
      <c r="D87353" s="1"/>
      <c r="E87353" s="2">
        <v>44551.30972222222</v>
      </c>
      <c r="F87353" s="2">
        <v>44551.309733796297</v>
      </c>
      <c r="G87353" s="1" t="s">
        <v>15</v>
      </c>
      <c r="H87353" t="b">
        <v>1</v>
      </c>
      <c r="I87353" t="b">
        <v>0</v>
      </c>
      <c r="J87353" s="1" t="s">
        <v>236404</v>
      </c>
      <c r="K87353" s="1" t="s">
        <v>236405</v>
      </c>
    </row>
    <row r="87354" spans="1:11" x14ac:dyDescent="0.3">
      <c r="A87354" s="1" t="s">
        <v>152795</v>
      </c>
      <c r="B87354" s="1" t="s">
        <v>236406</v>
      </c>
      <c r="C87354" s="1" t="s">
        <v>3257</v>
      </c>
      <c r="D87354" s="1"/>
      <c r="E87354" s="2">
        <v>44551.308356481481</v>
      </c>
      <c r="F87354" s="2">
        <v>44551.308368055557</v>
      </c>
      <c r="G87354" s="1" t="s">
        <v>15</v>
      </c>
      <c r="H87354" t="b">
        <v>1</v>
      </c>
      <c r="I87354" t="b">
        <v>0</v>
      </c>
      <c r="J87354" s="1" t="s">
        <v>236407</v>
      </c>
      <c r="K87354" s="1" t="s">
        <v>236408</v>
      </c>
    </row>
    <row r="87355" spans="1:11" x14ac:dyDescent="0.3">
      <c r="A87355" s="1" t="s">
        <v>152795</v>
      </c>
      <c r="B87355" s="1" t="s">
        <v>236409</v>
      </c>
      <c r="C87355" s="1" t="s">
        <v>3257</v>
      </c>
      <c r="D87355" s="1"/>
      <c r="E87355" s="2">
        <v>44551.301840277774</v>
      </c>
      <c r="F87355" s="2">
        <v>44551.301851851851</v>
      </c>
      <c r="G87355" s="1" t="s">
        <v>15</v>
      </c>
      <c r="H87355" t="b">
        <v>1</v>
      </c>
      <c r="I87355" t="b">
        <v>0</v>
      </c>
      <c r="J87355" s="1" t="s">
        <v>236410</v>
      </c>
      <c r="K87355" s="1" t="s">
        <v>236411</v>
      </c>
    </row>
    <row r="87356" spans="1:11" x14ac:dyDescent="0.3">
      <c r="A87356" s="1" t="s">
        <v>152795</v>
      </c>
      <c r="B87356" s="1" t="s">
        <v>236412</v>
      </c>
      <c r="C87356" s="1" t="s">
        <v>3257</v>
      </c>
      <c r="D87356" s="1"/>
      <c r="E87356" s="2">
        <v>44551.297233796293</v>
      </c>
      <c r="F87356" s="2">
        <v>44551.297233796293</v>
      </c>
      <c r="G87356" s="1" t="s">
        <v>15</v>
      </c>
      <c r="H87356" t="b">
        <v>1</v>
      </c>
      <c r="I87356" t="b">
        <v>0</v>
      </c>
      <c r="J87356" s="1" t="s">
        <v>236413</v>
      </c>
      <c r="K87356" s="1" t="s">
        <v>236414</v>
      </c>
    </row>
    <row r="87357" spans="1:11" x14ac:dyDescent="0.3">
      <c r="A87357" s="1" t="s">
        <v>152795</v>
      </c>
      <c r="B87357" s="1" t="s">
        <v>236415</v>
      </c>
      <c r="C87357" s="1" t="s">
        <v>3257</v>
      </c>
      <c r="D87357" s="1"/>
      <c r="E87357" s="2">
        <v>44551.295868055553</v>
      </c>
      <c r="F87357" s="2">
        <v>44551.29587962963</v>
      </c>
      <c r="G87357" s="1" t="s">
        <v>15</v>
      </c>
      <c r="H87357" t="b">
        <v>1</v>
      </c>
      <c r="I87357" t="b">
        <v>0</v>
      </c>
      <c r="J87357" s="1" t="s">
        <v>236416</v>
      </c>
      <c r="K87357" s="1" t="s">
        <v>236417</v>
      </c>
    </row>
    <row r="87358" spans="1:11" x14ac:dyDescent="0.3">
      <c r="A87358" s="1" t="s">
        <v>152795</v>
      </c>
      <c r="B87358" s="1" t="s">
        <v>236418</v>
      </c>
      <c r="C87358" s="1" t="s">
        <v>3257</v>
      </c>
      <c r="D87358" s="1"/>
      <c r="E87358" s="2">
        <v>44551.288900462961</v>
      </c>
      <c r="F87358" s="2">
        <v>44551.288900462961</v>
      </c>
      <c r="G87358" s="1" t="s">
        <v>15</v>
      </c>
      <c r="H87358" t="b">
        <v>1</v>
      </c>
      <c r="I87358" t="b">
        <v>0</v>
      </c>
      <c r="J87358" s="1" t="s">
        <v>236419</v>
      </c>
      <c r="K87358" s="1" t="s">
        <v>236420</v>
      </c>
    </row>
    <row r="87359" spans="1:11" x14ac:dyDescent="0.3">
      <c r="A87359" s="1" t="s">
        <v>152795</v>
      </c>
      <c r="B87359" s="1" t="s">
        <v>236421</v>
      </c>
      <c r="C87359" s="1" t="s">
        <v>3257</v>
      </c>
      <c r="D87359" s="1"/>
      <c r="E87359" s="2">
        <v>44551.28638888889</v>
      </c>
      <c r="F87359" s="2">
        <v>44551.28638888889</v>
      </c>
      <c r="G87359" s="1" t="s">
        <v>15</v>
      </c>
      <c r="H87359" t="b">
        <v>1</v>
      </c>
      <c r="I87359" t="b">
        <v>0</v>
      </c>
      <c r="J87359" s="1" t="s">
        <v>236422</v>
      </c>
      <c r="K87359" s="1" t="s">
        <v>236423</v>
      </c>
    </row>
    <row r="87360" spans="1:11" x14ac:dyDescent="0.3">
      <c r="A87360" s="1" t="s">
        <v>152795</v>
      </c>
      <c r="B87360" s="1" t="s">
        <v>236424</v>
      </c>
      <c r="C87360" s="1" t="s">
        <v>3257</v>
      </c>
      <c r="D87360" s="1"/>
      <c r="E87360" s="2">
        <v>44551.283495370371</v>
      </c>
      <c r="F87360" s="2">
        <v>44551.283506944441</v>
      </c>
      <c r="G87360" s="1" t="s">
        <v>15</v>
      </c>
      <c r="H87360" t="b">
        <v>1</v>
      </c>
      <c r="I87360" t="b">
        <v>0</v>
      </c>
      <c r="J87360" s="1" t="s">
        <v>236425</v>
      </c>
      <c r="K87360" s="1" t="s">
        <v>236426</v>
      </c>
    </row>
    <row r="87361" spans="1:11" x14ac:dyDescent="0.3">
      <c r="A87361" s="1" t="s">
        <v>152795</v>
      </c>
      <c r="B87361" s="1" t="s">
        <v>236427</v>
      </c>
      <c r="C87361" s="1" t="s">
        <v>3257</v>
      </c>
      <c r="D87361" s="1"/>
      <c r="E87361" s="2">
        <v>44551.2812962963</v>
      </c>
      <c r="F87361" s="2">
        <v>44551.281307870369</v>
      </c>
      <c r="G87361" s="1" t="s">
        <v>15</v>
      </c>
      <c r="H87361" t="b">
        <v>1</v>
      </c>
      <c r="I87361" t="b">
        <v>1</v>
      </c>
      <c r="J87361" s="1" t="s">
        <v>236428</v>
      </c>
      <c r="K87361" s="1" t="s">
        <v>236429</v>
      </c>
    </row>
    <row r="87362" spans="1:11" x14ac:dyDescent="0.3">
      <c r="A87362" s="1" t="s">
        <v>152795</v>
      </c>
      <c r="B87362" s="1" t="s">
        <v>236430</v>
      </c>
      <c r="C87362" s="1" t="s">
        <v>3257</v>
      </c>
      <c r="D87362" s="1"/>
      <c r="E87362" s="2">
        <v>44551.27611111111</v>
      </c>
      <c r="F87362" s="2">
        <v>44551.276122685187</v>
      </c>
      <c r="G87362" s="1" t="s">
        <v>15</v>
      </c>
      <c r="H87362" t="b">
        <v>1</v>
      </c>
      <c r="I87362" t="b">
        <v>0</v>
      </c>
      <c r="J87362" s="1" t="s">
        <v>236431</v>
      </c>
      <c r="K87362" s="1" t="s">
        <v>236432</v>
      </c>
    </row>
    <row r="87363" spans="1:11" x14ac:dyDescent="0.3">
      <c r="A87363" s="1" t="s">
        <v>152795</v>
      </c>
      <c r="B87363" s="1" t="s">
        <v>236433</v>
      </c>
      <c r="C87363" s="1" t="s">
        <v>3257</v>
      </c>
      <c r="D87363" s="1"/>
      <c r="E87363" s="2">
        <v>44551.272685185184</v>
      </c>
      <c r="F87363" s="2">
        <v>44551.272685185184</v>
      </c>
      <c r="G87363" s="1" t="s">
        <v>15</v>
      </c>
      <c r="H87363" t="b">
        <v>1</v>
      </c>
      <c r="I87363" t="b">
        <v>0</v>
      </c>
      <c r="J87363" s="1" t="s">
        <v>236434</v>
      </c>
      <c r="K87363" s="1" t="s">
        <v>236435</v>
      </c>
    </row>
    <row r="87364" spans="1:11" x14ac:dyDescent="0.3">
      <c r="A87364" s="1" t="s">
        <v>152795</v>
      </c>
      <c r="B87364" s="1" t="s">
        <v>236436</v>
      </c>
      <c r="C87364" s="1" t="s">
        <v>3257</v>
      </c>
      <c r="D87364" s="1"/>
      <c r="E87364" s="2">
        <v>44551.270405092589</v>
      </c>
      <c r="F87364" s="2">
        <v>44551.270405092589</v>
      </c>
      <c r="G87364" s="1" t="s">
        <v>15</v>
      </c>
      <c r="H87364" t="b">
        <v>1</v>
      </c>
      <c r="I87364" t="b">
        <v>0</v>
      </c>
      <c r="J87364" s="1" t="s">
        <v>236437</v>
      </c>
      <c r="K87364" s="1" t="s">
        <v>236438</v>
      </c>
    </row>
    <row r="87365" spans="1:11" x14ac:dyDescent="0.3">
      <c r="A87365" s="1" t="s">
        <v>152795</v>
      </c>
      <c r="B87365" s="1" t="s">
        <v>236439</v>
      </c>
      <c r="C87365" s="1" t="s">
        <v>3257</v>
      </c>
      <c r="D87365" s="1"/>
      <c r="E87365" s="2">
        <v>44551.266909722224</v>
      </c>
      <c r="F87365" s="2">
        <v>44551.266921296294</v>
      </c>
      <c r="G87365" s="1" t="s">
        <v>15</v>
      </c>
      <c r="H87365" t="b">
        <v>1</v>
      </c>
      <c r="I87365" t="b">
        <v>0</v>
      </c>
      <c r="J87365" s="1" t="s">
        <v>236440</v>
      </c>
      <c r="K87365" s="1" t="s">
        <v>236441</v>
      </c>
    </row>
    <row r="87366" spans="1:11" x14ac:dyDescent="0.3">
      <c r="A87366" s="1" t="s">
        <v>152795</v>
      </c>
      <c r="B87366" s="1" t="s">
        <v>236442</v>
      </c>
      <c r="C87366" s="1" t="s">
        <v>3257</v>
      </c>
      <c r="D87366" s="1"/>
      <c r="E87366" s="2">
        <v>44551.265150462961</v>
      </c>
      <c r="F87366" s="2">
        <v>44551.265150462961</v>
      </c>
      <c r="G87366" s="1" t="s">
        <v>15</v>
      </c>
      <c r="H87366" t="b">
        <v>1</v>
      </c>
      <c r="I87366" t="b">
        <v>0</v>
      </c>
      <c r="J87366" s="1" t="s">
        <v>236443</v>
      </c>
      <c r="K87366" s="1" t="s">
        <v>236444</v>
      </c>
    </row>
    <row r="87367" spans="1:11" x14ac:dyDescent="0.3">
      <c r="A87367" s="1" t="s">
        <v>152795</v>
      </c>
      <c r="B87367" s="1" t="s">
        <v>236445</v>
      </c>
      <c r="C87367" s="1" t="s">
        <v>3257</v>
      </c>
      <c r="D87367" s="1"/>
      <c r="E87367" s="2">
        <v>44551.262141203704</v>
      </c>
      <c r="F87367" s="2">
        <v>44551.262152777781</v>
      </c>
      <c r="G87367" s="1" t="s">
        <v>15</v>
      </c>
      <c r="H87367" t="b">
        <v>1</v>
      </c>
      <c r="I87367" t="b">
        <v>0</v>
      </c>
      <c r="J87367" s="1" t="s">
        <v>236446</v>
      </c>
      <c r="K87367" s="1" t="s">
        <v>236447</v>
      </c>
    </row>
    <row r="87368" spans="1:11" x14ac:dyDescent="0.3">
      <c r="A87368" s="1" t="s">
        <v>152795</v>
      </c>
      <c r="B87368" s="1" t="s">
        <v>236448</v>
      </c>
      <c r="C87368" s="1" t="s">
        <v>3257</v>
      </c>
      <c r="D87368" s="1"/>
      <c r="E87368" s="2">
        <v>44551.259293981479</v>
      </c>
      <c r="F87368" s="2">
        <v>44551.259305555555</v>
      </c>
      <c r="G87368" s="1" t="s">
        <v>15</v>
      </c>
      <c r="H87368" t="b">
        <v>1</v>
      </c>
      <c r="I87368" t="b">
        <v>0</v>
      </c>
      <c r="J87368" s="1" t="s">
        <v>236449</v>
      </c>
      <c r="K87368" s="1" t="s">
        <v>236450</v>
      </c>
    </row>
    <row r="87369" spans="1:11" x14ac:dyDescent="0.3">
      <c r="A87369" s="1" t="s">
        <v>152795</v>
      </c>
      <c r="B87369" s="1" t="s">
        <v>131305</v>
      </c>
      <c r="C87369" s="1" t="s">
        <v>3257</v>
      </c>
      <c r="D87369" s="1"/>
      <c r="E87369" s="2">
        <v>44551.255439814813</v>
      </c>
      <c r="F87369" s="2">
        <v>44551.25545138889</v>
      </c>
      <c r="G87369" s="1" t="s">
        <v>15</v>
      </c>
      <c r="H87369" t="b">
        <v>1</v>
      </c>
      <c r="I87369" t="b">
        <v>0</v>
      </c>
      <c r="J87369" s="1" t="s">
        <v>131306</v>
      </c>
      <c r="K87369" s="1" t="s">
        <v>236451</v>
      </c>
    </row>
    <row r="87370" spans="1:11" x14ac:dyDescent="0.3">
      <c r="A87370" s="1" t="s">
        <v>152795</v>
      </c>
      <c r="B87370" s="1" t="s">
        <v>236452</v>
      </c>
      <c r="C87370" s="1" t="s">
        <v>3257</v>
      </c>
      <c r="D87370" s="1"/>
      <c r="E87370" s="2">
        <v>44551.245185185187</v>
      </c>
      <c r="F87370" s="2">
        <v>44551.245185185187</v>
      </c>
      <c r="G87370" s="1" t="s">
        <v>15</v>
      </c>
      <c r="H87370" t="b">
        <v>1</v>
      </c>
      <c r="I87370" t="b">
        <v>1</v>
      </c>
      <c r="J87370" s="1" t="s">
        <v>236453</v>
      </c>
      <c r="K87370" s="1" t="s">
        <v>236454</v>
      </c>
    </row>
    <row r="87371" spans="1:11" x14ac:dyDescent="0.3">
      <c r="A87371" s="1" t="s">
        <v>152795</v>
      </c>
      <c r="B87371" s="1" t="s">
        <v>236455</v>
      </c>
      <c r="C87371" s="1" t="s">
        <v>692</v>
      </c>
      <c r="D87371" s="1" t="s">
        <v>3257</v>
      </c>
      <c r="E87371" s="2">
        <v>44551.240081018521</v>
      </c>
      <c r="F87371" s="2">
        <v>44551.240081018521</v>
      </c>
      <c r="G87371" s="1" t="s">
        <v>15</v>
      </c>
      <c r="H87371" t="b">
        <v>1</v>
      </c>
      <c r="I87371" t="b">
        <v>0</v>
      </c>
      <c r="J87371" s="1" t="s">
        <v>236456</v>
      </c>
      <c r="K87371" s="1" t="s">
        <v>236457</v>
      </c>
    </row>
    <row r="87372" spans="1:11" x14ac:dyDescent="0.3">
      <c r="A87372" s="1" t="s">
        <v>152795</v>
      </c>
      <c r="B87372" s="1" t="s">
        <v>236458</v>
      </c>
      <c r="C87372" s="1" t="s">
        <v>3257</v>
      </c>
      <c r="D87372" s="1"/>
      <c r="E87372" s="2">
        <v>44551.232395833336</v>
      </c>
      <c r="F87372" s="2">
        <v>44551.232395833336</v>
      </c>
      <c r="G87372" s="1" t="s">
        <v>15</v>
      </c>
      <c r="H87372" t="b">
        <v>1</v>
      </c>
      <c r="I87372" t="b">
        <v>0</v>
      </c>
      <c r="J87372" s="1" t="s">
        <v>236459</v>
      </c>
      <c r="K87372" s="1" t="s">
        <v>236460</v>
      </c>
    </row>
    <row r="87373" spans="1:11" x14ac:dyDescent="0.3">
      <c r="A87373" s="1" t="s">
        <v>152795</v>
      </c>
      <c r="B87373" s="1" t="s">
        <v>236461</v>
      </c>
      <c r="C87373" s="1" t="s">
        <v>3257</v>
      </c>
      <c r="D87373" s="1"/>
      <c r="E87373" s="2">
        <v>44551.228622685187</v>
      </c>
      <c r="F87373" s="2">
        <v>44551.228622685187</v>
      </c>
      <c r="G87373" s="1" t="s">
        <v>15</v>
      </c>
      <c r="H87373" t="b">
        <v>1</v>
      </c>
      <c r="I87373" t="b">
        <v>0</v>
      </c>
      <c r="J87373" s="1" t="s">
        <v>219845</v>
      </c>
      <c r="K87373" s="1" t="s">
        <v>236462</v>
      </c>
    </row>
    <row r="87374" spans="1:11" x14ac:dyDescent="0.3">
      <c r="A87374" s="1" t="s">
        <v>152795</v>
      </c>
      <c r="B87374" s="1" t="s">
        <v>236463</v>
      </c>
      <c r="C87374" s="1" t="s">
        <v>3257</v>
      </c>
      <c r="D87374" s="1"/>
      <c r="E87374" s="2">
        <v>44551.222719907404</v>
      </c>
      <c r="F87374" s="2">
        <v>44551.222731481481</v>
      </c>
      <c r="G87374" s="1" t="s">
        <v>15</v>
      </c>
      <c r="H87374" t="b">
        <v>1</v>
      </c>
      <c r="I87374" t="b">
        <v>0</v>
      </c>
      <c r="J87374" s="1" t="s">
        <v>236464</v>
      </c>
      <c r="K87374" s="1" t="s">
        <v>236465</v>
      </c>
    </row>
    <row r="87375" spans="1:11" x14ac:dyDescent="0.3">
      <c r="A87375" s="1" t="s">
        <v>152795</v>
      </c>
      <c r="B87375" s="1" t="s">
        <v>236466</v>
      </c>
      <c r="C87375" s="1" t="s">
        <v>3257</v>
      </c>
      <c r="D87375" s="1"/>
      <c r="E87375" s="2">
        <v>44551.22078703704</v>
      </c>
      <c r="F87375" s="2">
        <v>44551.22079861111</v>
      </c>
      <c r="G87375" s="1" t="s">
        <v>15</v>
      </c>
      <c r="H87375" t="b">
        <v>1</v>
      </c>
      <c r="I87375" t="b">
        <v>0</v>
      </c>
      <c r="J87375" s="1" t="s">
        <v>236467</v>
      </c>
      <c r="K87375" s="1" t="s">
        <v>236468</v>
      </c>
    </row>
    <row r="87376" spans="1:11" x14ac:dyDescent="0.3">
      <c r="A87376" s="1" t="s">
        <v>152795</v>
      </c>
      <c r="B87376" s="1" t="s">
        <v>236469</v>
      </c>
      <c r="C87376" s="1" t="s">
        <v>3257</v>
      </c>
      <c r="D87376" s="1"/>
      <c r="E87376" s="2">
        <v>44551.212164351855</v>
      </c>
      <c r="F87376" s="2">
        <v>44551.212164351855</v>
      </c>
      <c r="G87376" s="1" t="s">
        <v>15</v>
      </c>
      <c r="H87376" t="b">
        <v>1</v>
      </c>
      <c r="I87376" t="b">
        <v>0</v>
      </c>
      <c r="J87376" s="1" t="s">
        <v>236470</v>
      </c>
      <c r="K87376" s="1" t="s">
        <v>236471</v>
      </c>
    </row>
    <row r="87377" spans="1:11" x14ac:dyDescent="0.3">
      <c r="A87377" s="1" t="s">
        <v>152795</v>
      </c>
      <c r="B87377" s="1" t="s">
        <v>236472</v>
      </c>
      <c r="C87377" s="1" t="s">
        <v>3257</v>
      </c>
      <c r="D87377" s="1"/>
      <c r="E87377" s="2">
        <v>44551.204351851855</v>
      </c>
      <c r="F87377" s="2">
        <v>44551.204363425924</v>
      </c>
      <c r="G87377" s="1" t="s">
        <v>15</v>
      </c>
      <c r="H87377" t="b">
        <v>1</v>
      </c>
      <c r="I87377" t="b">
        <v>0</v>
      </c>
      <c r="J87377" s="1" t="s">
        <v>236473</v>
      </c>
      <c r="K87377" s="1" t="s">
        <v>236474</v>
      </c>
    </row>
    <row r="87378" spans="1:11" x14ac:dyDescent="0.3">
      <c r="A87378" s="1" t="s">
        <v>152795</v>
      </c>
      <c r="B87378" s="1" t="s">
        <v>236475</v>
      </c>
      <c r="C87378" s="1" t="s">
        <v>3257</v>
      </c>
      <c r="D87378" s="1"/>
      <c r="E87378" s="2">
        <v>44551.198136574072</v>
      </c>
      <c r="F87378" s="2">
        <v>44551.198136574072</v>
      </c>
      <c r="G87378" s="1" t="s">
        <v>15</v>
      </c>
      <c r="H87378" t="b">
        <v>1</v>
      </c>
      <c r="I87378" t="b">
        <v>0</v>
      </c>
      <c r="J87378" s="1" t="s">
        <v>236476</v>
      </c>
      <c r="K87378" s="1" t="s">
        <v>236477</v>
      </c>
    </row>
    <row r="87379" spans="1:11" x14ac:dyDescent="0.3">
      <c r="A87379" s="1" t="s">
        <v>152795</v>
      </c>
      <c r="B87379" s="1" t="s">
        <v>236478</v>
      </c>
      <c r="C87379" s="1" t="s">
        <v>3257</v>
      </c>
      <c r="D87379" s="1"/>
      <c r="E87379" s="2">
        <v>44551.19253472222</v>
      </c>
      <c r="F87379" s="2">
        <v>44551.192546296297</v>
      </c>
      <c r="G87379" s="1" t="s">
        <v>15</v>
      </c>
      <c r="H87379" t="b">
        <v>1</v>
      </c>
      <c r="I87379" t="b">
        <v>0</v>
      </c>
      <c r="J87379" s="1" t="s">
        <v>236479</v>
      </c>
      <c r="K87379" s="1" t="s">
        <v>236480</v>
      </c>
    </row>
    <row r="87380" spans="1:11" x14ac:dyDescent="0.3">
      <c r="A87380" s="1" t="s">
        <v>152795</v>
      </c>
      <c r="B87380" s="1" t="s">
        <v>236481</v>
      </c>
      <c r="C87380" s="1" t="s">
        <v>3257</v>
      </c>
      <c r="D87380" s="1"/>
      <c r="E87380" s="2">
        <v>44551.189016203702</v>
      </c>
      <c r="F87380" s="2">
        <v>44551.189016203702</v>
      </c>
      <c r="G87380" s="1" t="s">
        <v>15</v>
      </c>
      <c r="H87380" t="b">
        <v>1</v>
      </c>
      <c r="I87380" t="b">
        <v>0</v>
      </c>
      <c r="J87380" s="1" t="s">
        <v>236482</v>
      </c>
      <c r="K87380" s="1" t="s">
        <v>236483</v>
      </c>
    </row>
    <row r="87381" spans="1:11" x14ac:dyDescent="0.3">
      <c r="A87381" s="1" t="s">
        <v>152795</v>
      </c>
      <c r="B87381" s="1" t="s">
        <v>236484</v>
      </c>
      <c r="C87381" s="1" t="s">
        <v>3257</v>
      </c>
      <c r="D87381" s="1"/>
      <c r="E87381" s="2">
        <v>44551.186053240737</v>
      </c>
      <c r="F87381" s="2">
        <v>44551.186053240737</v>
      </c>
      <c r="G87381" s="1" t="s">
        <v>15</v>
      </c>
      <c r="H87381" t="b">
        <v>1</v>
      </c>
      <c r="I87381" t="b">
        <v>0</v>
      </c>
      <c r="J87381" s="1" t="s">
        <v>236485</v>
      </c>
      <c r="K87381" s="1" t="s">
        <v>236486</v>
      </c>
    </row>
    <row r="87382" spans="1:11" x14ac:dyDescent="0.3">
      <c r="A87382" s="1" t="s">
        <v>152795</v>
      </c>
      <c r="B87382" s="1" t="s">
        <v>236487</v>
      </c>
      <c r="C87382" s="1" t="s">
        <v>3257</v>
      </c>
      <c r="D87382" s="1"/>
      <c r="E87382" s="2">
        <v>44551.18178240741</v>
      </c>
      <c r="F87382" s="2">
        <v>44551.18178240741</v>
      </c>
      <c r="G87382" s="1" t="s">
        <v>15</v>
      </c>
      <c r="H87382" t="b">
        <v>1</v>
      </c>
      <c r="I87382" t="b">
        <v>0</v>
      </c>
      <c r="J87382" s="1" t="s">
        <v>236488</v>
      </c>
      <c r="K87382" s="1" t="s">
        <v>236489</v>
      </c>
    </row>
    <row r="87383" spans="1:11" x14ac:dyDescent="0.3">
      <c r="A87383" s="1" t="s">
        <v>152795</v>
      </c>
      <c r="B87383" s="1" t="s">
        <v>236490</v>
      </c>
      <c r="C87383" s="1" t="s">
        <v>3257</v>
      </c>
      <c r="D87383" s="1"/>
      <c r="E87383" s="2">
        <v>44551.176087962966</v>
      </c>
      <c r="F87383" s="2">
        <v>44551.176099537035</v>
      </c>
      <c r="G87383" s="1" t="s">
        <v>15</v>
      </c>
      <c r="H87383" t="b">
        <v>1</v>
      </c>
      <c r="I87383" t="b">
        <v>0</v>
      </c>
      <c r="J87383" s="1" t="s">
        <v>236491</v>
      </c>
      <c r="K87383" s="1" t="s">
        <v>236492</v>
      </c>
    </row>
    <row r="87384" spans="1:11" x14ac:dyDescent="0.3">
      <c r="A87384" s="1" t="s">
        <v>152795</v>
      </c>
      <c r="B87384" s="1" t="s">
        <v>236493</v>
      </c>
      <c r="C87384" s="1" t="s">
        <v>3257</v>
      </c>
      <c r="D87384" s="1"/>
      <c r="E87384" s="2">
        <v>44551.171342592592</v>
      </c>
      <c r="F87384" s="2">
        <v>44551.171342592592</v>
      </c>
      <c r="G87384" s="1" t="s">
        <v>15</v>
      </c>
      <c r="H87384" t="b">
        <v>1</v>
      </c>
      <c r="I87384" t="b">
        <v>0</v>
      </c>
      <c r="J87384" s="1" t="s">
        <v>236494</v>
      </c>
      <c r="K87384" s="1" t="s">
        <v>236495</v>
      </c>
    </row>
    <row r="87385" spans="1:11" x14ac:dyDescent="0.3">
      <c r="A87385" s="1" t="s">
        <v>152795</v>
      </c>
      <c r="B87385" s="1" t="s">
        <v>236496</v>
      </c>
      <c r="C87385" s="1" t="s">
        <v>3257</v>
      </c>
      <c r="D87385" s="1"/>
      <c r="E87385" s="2">
        <v>44551.167233796295</v>
      </c>
      <c r="F87385" s="2">
        <v>44551.167245370372</v>
      </c>
      <c r="G87385" s="1" t="s">
        <v>15</v>
      </c>
      <c r="H87385" t="b">
        <v>1</v>
      </c>
      <c r="I87385" t="b">
        <v>0</v>
      </c>
      <c r="J87385" s="1" t="s">
        <v>236497</v>
      </c>
      <c r="K87385" s="1" t="s">
        <v>236498</v>
      </c>
    </row>
    <row r="87386" spans="1:11" x14ac:dyDescent="0.3">
      <c r="A87386" s="1" t="s">
        <v>152795</v>
      </c>
      <c r="B87386" s="1" t="s">
        <v>236499</v>
      </c>
      <c r="C87386" s="1" t="s">
        <v>3257</v>
      </c>
      <c r="D87386" s="1"/>
      <c r="E87386" s="2">
        <v>44551.163159722222</v>
      </c>
      <c r="F87386" s="2">
        <v>44551.163171296299</v>
      </c>
      <c r="G87386" s="1" t="s">
        <v>15</v>
      </c>
      <c r="H87386" t="b">
        <v>1</v>
      </c>
      <c r="I87386" t="b">
        <v>0</v>
      </c>
      <c r="J87386" s="1" t="s">
        <v>236500</v>
      </c>
      <c r="K87386" s="1" t="s">
        <v>236501</v>
      </c>
    </row>
    <row r="87387" spans="1:11" x14ac:dyDescent="0.3">
      <c r="A87387" s="1" t="s">
        <v>152795</v>
      </c>
      <c r="B87387" s="1" t="s">
        <v>236502</v>
      </c>
      <c r="C87387" s="1" t="s">
        <v>3257</v>
      </c>
      <c r="D87387" s="1" t="s">
        <v>131338</v>
      </c>
      <c r="E87387" s="2">
        <v>44551.159166666665</v>
      </c>
      <c r="F87387" s="2">
        <v>44551.159166666665</v>
      </c>
      <c r="G87387" s="1" t="s">
        <v>15</v>
      </c>
      <c r="H87387" t="b">
        <v>1</v>
      </c>
      <c r="I87387" t="b">
        <v>0</v>
      </c>
      <c r="J87387" s="1" t="s">
        <v>236503</v>
      </c>
      <c r="K87387" s="1" t="s">
        <v>236504</v>
      </c>
    </row>
    <row r="87388" spans="1:11" x14ac:dyDescent="0.3">
      <c r="A87388" s="1" t="s">
        <v>152795</v>
      </c>
      <c r="B87388" s="1" t="s">
        <v>236505</v>
      </c>
      <c r="C87388" s="1" t="s">
        <v>3257</v>
      </c>
      <c r="D87388" s="1"/>
      <c r="E87388" s="2">
        <v>44551.151550925926</v>
      </c>
      <c r="F87388" s="2">
        <v>44551.151562500003</v>
      </c>
      <c r="G87388" s="1" t="s">
        <v>15</v>
      </c>
      <c r="H87388" t="b">
        <v>1</v>
      </c>
      <c r="I87388" t="b">
        <v>0</v>
      </c>
      <c r="J87388" s="1" t="s">
        <v>236506</v>
      </c>
      <c r="K87388" s="1" t="s">
        <v>236507</v>
      </c>
    </row>
    <row r="87389" spans="1:11" x14ac:dyDescent="0.3">
      <c r="A87389" s="1" t="s">
        <v>152795</v>
      </c>
      <c r="B87389" s="1" t="s">
        <v>236508</v>
      </c>
      <c r="C87389" s="1" t="s">
        <v>3257</v>
      </c>
      <c r="D87389" s="1"/>
      <c r="E87389" s="2">
        <v>44551.14335648148</v>
      </c>
      <c r="F87389" s="2">
        <v>44551.143368055556</v>
      </c>
      <c r="G87389" s="1" t="s">
        <v>15</v>
      </c>
      <c r="H87389" t="b">
        <v>1</v>
      </c>
      <c r="I87389" t="b">
        <v>0</v>
      </c>
      <c r="J87389" s="1" t="s">
        <v>236509</v>
      </c>
      <c r="K87389" s="1" t="s">
        <v>236510</v>
      </c>
    </row>
    <row r="87390" spans="1:11" x14ac:dyDescent="0.3">
      <c r="A87390" s="1" t="s">
        <v>152795</v>
      </c>
      <c r="B87390" s="1" t="s">
        <v>236511</v>
      </c>
      <c r="C87390" s="1" t="s">
        <v>3257</v>
      </c>
      <c r="D87390" s="1"/>
      <c r="E87390" s="2">
        <v>44551.12976851852</v>
      </c>
      <c r="F87390" s="2">
        <v>44551.129780092589</v>
      </c>
      <c r="G87390" s="1" t="s">
        <v>15</v>
      </c>
      <c r="H87390" t="b">
        <v>1</v>
      </c>
      <c r="I87390" t="b">
        <v>0</v>
      </c>
      <c r="J87390" s="1" t="s">
        <v>236512</v>
      </c>
      <c r="K87390" s="1" t="s">
        <v>236513</v>
      </c>
    </row>
    <row r="87391" spans="1:11" x14ac:dyDescent="0.3">
      <c r="A87391" s="1" t="s">
        <v>152795</v>
      </c>
      <c r="B87391" s="1" t="s">
        <v>236514</v>
      </c>
      <c r="C87391" s="1" t="s">
        <v>3257</v>
      </c>
      <c r="D87391" s="1"/>
      <c r="E87391" s="2">
        <v>44551.124444444446</v>
      </c>
      <c r="F87391" s="2">
        <v>44551.124444444446</v>
      </c>
      <c r="G87391" s="1" t="s">
        <v>15</v>
      </c>
      <c r="H87391" t="b">
        <v>1</v>
      </c>
      <c r="I87391" t="b">
        <v>0</v>
      </c>
      <c r="J87391" s="1" t="s">
        <v>236515</v>
      </c>
      <c r="K87391" s="1" t="s">
        <v>236516</v>
      </c>
    </row>
    <row r="87392" spans="1:11" x14ac:dyDescent="0.3">
      <c r="A87392" s="1" t="s">
        <v>152795</v>
      </c>
      <c r="B87392" s="1" t="s">
        <v>236517</v>
      </c>
      <c r="C87392" s="1" t="s">
        <v>3257</v>
      </c>
      <c r="D87392" s="1"/>
      <c r="E87392" s="2">
        <v>44551.122488425928</v>
      </c>
      <c r="F87392" s="2">
        <v>44551.122488425928</v>
      </c>
      <c r="G87392" s="1" t="s">
        <v>15</v>
      </c>
      <c r="H87392" t="b">
        <v>1</v>
      </c>
      <c r="I87392" t="b">
        <v>0</v>
      </c>
      <c r="J87392" s="1" t="s">
        <v>236518</v>
      </c>
      <c r="K87392" s="1" t="s">
        <v>236519</v>
      </c>
    </row>
    <row r="87393" spans="1:11" x14ac:dyDescent="0.3">
      <c r="A87393" s="1" t="s">
        <v>152795</v>
      </c>
      <c r="B87393" s="1" t="s">
        <v>236520</v>
      </c>
      <c r="C87393" s="1" t="s">
        <v>3257</v>
      </c>
      <c r="D87393" s="1"/>
      <c r="E87393" s="2">
        <v>44551.120706018519</v>
      </c>
      <c r="F87393" s="2">
        <v>44551.120717592596</v>
      </c>
      <c r="G87393" s="1" t="s">
        <v>15</v>
      </c>
      <c r="H87393" t="b">
        <v>1</v>
      </c>
      <c r="I87393" t="b">
        <v>0</v>
      </c>
      <c r="J87393" s="1" t="s">
        <v>236521</v>
      </c>
      <c r="K87393" s="1" t="s">
        <v>236522</v>
      </c>
    </row>
    <row r="87394" spans="1:11" x14ac:dyDescent="0.3">
      <c r="A87394" s="1" t="s">
        <v>152795</v>
      </c>
      <c r="B87394" s="1" t="s">
        <v>236523</v>
      </c>
      <c r="C87394" s="1" t="s">
        <v>3257</v>
      </c>
      <c r="D87394" s="1"/>
      <c r="E87394" s="2">
        <v>44551.117754629631</v>
      </c>
      <c r="F87394" s="2">
        <v>44551.117766203701</v>
      </c>
      <c r="G87394" s="1" t="s">
        <v>15</v>
      </c>
      <c r="H87394" t="b">
        <v>1</v>
      </c>
      <c r="I87394" t="b">
        <v>0</v>
      </c>
      <c r="J87394" s="1" t="s">
        <v>236524</v>
      </c>
      <c r="K87394" s="1" t="s">
        <v>236525</v>
      </c>
    </row>
    <row r="87395" spans="1:11" x14ac:dyDescent="0.3">
      <c r="A87395" s="1" t="s">
        <v>152795</v>
      </c>
      <c r="B87395" s="1" t="s">
        <v>236526</v>
      </c>
      <c r="C87395" s="1" t="s">
        <v>3257</v>
      </c>
      <c r="D87395" s="1"/>
      <c r="E87395" s="2">
        <v>44551.115497685183</v>
      </c>
      <c r="F87395" s="2">
        <v>44551.11550925926</v>
      </c>
      <c r="G87395" s="1" t="s">
        <v>15</v>
      </c>
      <c r="H87395" t="b">
        <v>1</v>
      </c>
      <c r="I87395" t="b">
        <v>0</v>
      </c>
      <c r="J87395" s="1" t="s">
        <v>236527</v>
      </c>
      <c r="K87395" s="1" t="s">
        <v>236528</v>
      </c>
    </row>
    <row r="87396" spans="1:11" x14ac:dyDescent="0.3">
      <c r="A87396" s="1" t="s">
        <v>152795</v>
      </c>
      <c r="B87396" s="1" t="s">
        <v>236529</v>
      </c>
      <c r="C87396" s="1" t="s">
        <v>3257</v>
      </c>
      <c r="D87396" s="1"/>
      <c r="E87396" s="2">
        <v>44551.112118055556</v>
      </c>
      <c r="F87396" s="2">
        <v>44551.112118055556</v>
      </c>
      <c r="G87396" s="1" t="s">
        <v>15</v>
      </c>
      <c r="H87396" t="b">
        <v>1</v>
      </c>
      <c r="I87396" t="b">
        <v>0</v>
      </c>
      <c r="J87396" s="1" t="s">
        <v>236530</v>
      </c>
      <c r="K87396" s="1" t="s">
        <v>236531</v>
      </c>
    </row>
    <row r="87397" spans="1:11" x14ac:dyDescent="0.3">
      <c r="A87397" s="1" t="s">
        <v>152795</v>
      </c>
      <c r="B87397" s="1" t="s">
        <v>236532</v>
      </c>
      <c r="C87397" s="1" t="s">
        <v>3257</v>
      </c>
      <c r="D87397" s="1"/>
      <c r="E87397" s="2">
        <v>44551.110011574077</v>
      </c>
      <c r="F87397" s="2">
        <v>44551.110011574077</v>
      </c>
      <c r="G87397" s="1" t="s">
        <v>15</v>
      </c>
      <c r="H87397" t="b">
        <v>1</v>
      </c>
      <c r="I87397" t="b">
        <v>0</v>
      </c>
      <c r="J87397" s="1" t="s">
        <v>236533</v>
      </c>
      <c r="K87397" s="1" t="s">
        <v>236534</v>
      </c>
    </row>
    <row r="87398" spans="1:11" x14ac:dyDescent="0.3">
      <c r="A87398" s="1" t="s">
        <v>152795</v>
      </c>
      <c r="B87398" s="1" t="s">
        <v>236535</v>
      </c>
      <c r="C87398" s="1" t="s">
        <v>4094</v>
      </c>
      <c r="D87398" s="1" t="s">
        <v>3257</v>
      </c>
      <c r="E87398" s="2">
        <v>44551.103020833332</v>
      </c>
      <c r="F87398" s="2">
        <v>44551.103020833332</v>
      </c>
      <c r="G87398" s="1" t="s">
        <v>15</v>
      </c>
      <c r="H87398" t="b">
        <v>1</v>
      </c>
      <c r="I87398" t="b">
        <v>0</v>
      </c>
      <c r="J87398" s="1" t="s">
        <v>126137</v>
      </c>
      <c r="K87398" s="1" t="s">
        <v>236536</v>
      </c>
    </row>
    <row r="87399" spans="1:11" x14ac:dyDescent="0.3">
      <c r="A87399" s="1" t="s">
        <v>152795</v>
      </c>
      <c r="B87399" s="1" t="s">
        <v>236537</v>
      </c>
      <c r="C87399" s="1" t="s">
        <v>3257</v>
      </c>
      <c r="D87399" s="1"/>
      <c r="E87399" s="2">
        <v>44551.095219907409</v>
      </c>
      <c r="F87399" s="2">
        <v>44551.095219907409</v>
      </c>
      <c r="G87399" s="1" t="s">
        <v>15</v>
      </c>
      <c r="H87399" t="b">
        <v>1</v>
      </c>
      <c r="I87399" t="b">
        <v>0</v>
      </c>
      <c r="J87399" s="1" t="s">
        <v>236538</v>
      </c>
      <c r="K87399" s="1" t="s">
        <v>236539</v>
      </c>
    </row>
    <row r="87400" spans="1:11" x14ac:dyDescent="0.3">
      <c r="A87400" s="1" t="s">
        <v>152795</v>
      </c>
      <c r="B87400" s="1" t="s">
        <v>236540</v>
      </c>
      <c r="C87400" s="1" t="s">
        <v>4688</v>
      </c>
      <c r="D87400" s="1" t="s">
        <v>98568</v>
      </c>
      <c r="E87400" s="2">
        <v>44551.078090277777</v>
      </c>
      <c r="F87400" s="2">
        <v>44551.078090277777</v>
      </c>
      <c r="G87400" s="1" t="s">
        <v>15</v>
      </c>
      <c r="H87400" t="b">
        <v>1</v>
      </c>
      <c r="I87400" t="b">
        <v>0</v>
      </c>
      <c r="J87400" s="1" t="s">
        <v>57080</v>
      </c>
      <c r="K87400" s="1" t="s">
        <v>236541</v>
      </c>
    </row>
    <row r="87401" spans="1:11" x14ac:dyDescent="0.3">
      <c r="A87401" s="1" t="s">
        <v>152795</v>
      </c>
      <c r="B87401" s="1" t="s">
        <v>236542</v>
      </c>
      <c r="C87401" s="1" t="s">
        <v>50087</v>
      </c>
      <c r="D87401" s="1"/>
      <c r="E87401" s="2">
        <v>44551.064965277779</v>
      </c>
      <c r="F87401" s="2">
        <v>44551.064976851849</v>
      </c>
      <c r="G87401" s="1" t="s">
        <v>15</v>
      </c>
      <c r="H87401" t="b">
        <v>1</v>
      </c>
      <c r="I87401" t="b">
        <v>1</v>
      </c>
      <c r="J87401" s="1" t="s">
        <v>236543</v>
      </c>
      <c r="K87401" s="1" t="s">
        <v>236544</v>
      </c>
    </row>
    <row r="87402" spans="1:11" x14ac:dyDescent="0.3">
      <c r="A87402" s="1" t="s">
        <v>152795</v>
      </c>
      <c r="B87402" s="1" t="s">
        <v>236545</v>
      </c>
      <c r="C87402" s="1" t="s">
        <v>3257</v>
      </c>
      <c r="D87402" s="1"/>
      <c r="E87402" s="2">
        <v>44551.051342592589</v>
      </c>
      <c r="F87402" s="2">
        <v>44551.051354166666</v>
      </c>
      <c r="G87402" s="1" t="s">
        <v>15</v>
      </c>
      <c r="H87402" t="b">
        <v>1</v>
      </c>
      <c r="I87402" t="b">
        <v>1</v>
      </c>
      <c r="J87402" s="1" t="s">
        <v>233047</v>
      </c>
      <c r="K87402" s="1" t="s">
        <v>236546</v>
      </c>
    </row>
    <row r="87403" spans="1:11" x14ac:dyDescent="0.3">
      <c r="A87403" s="1" t="s">
        <v>152795</v>
      </c>
      <c r="B87403" s="1" t="s">
        <v>236547</v>
      </c>
      <c r="C87403" s="1" t="s">
        <v>3257</v>
      </c>
      <c r="D87403" s="1"/>
      <c r="E87403" s="2">
        <v>44551.047962962963</v>
      </c>
      <c r="F87403" s="2">
        <v>44551.047974537039</v>
      </c>
      <c r="G87403" s="1" t="s">
        <v>15</v>
      </c>
      <c r="H87403" t="b">
        <v>1</v>
      </c>
      <c r="I87403" t="b">
        <v>0</v>
      </c>
      <c r="J87403" s="1" t="s">
        <v>236548</v>
      </c>
      <c r="K87403" s="1" t="s">
        <v>236549</v>
      </c>
    </row>
    <row r="87404" spans="1:11" x14ac:dyDescent="0.3">
      <c r="A87404" s="1" t="s">
        <v>152795</v>
      </c>
      <c r="B87404" s="1" t="s">
        <v>236550</v>
      </c>
      <c r="C87404" s="1" t="s">
        <v>3257</v>
      </c>
      <c r="D87404" s="1"/>
      <c r="E87404" s="2">
        <v>44551.047037037039</v>
      </c>
      <c r="F87404" s="2">
        <v>44551.047048611108</v>
      </c>
      <c r="G87404" s="1" t="s">
        <v>15</v>
      </c>
      <c r="H87404" t="b">
        <v>1</v>
      </c>
      <c r="I87404" t="b">
        <v>0</v>
      </c>
      <c r="J87404" s="1" t="s">
        <v>236551</v>
      </c>
      <c r="K87404" s="1" t="s">
        <v>236552</v>
      </c>
    </row>
    <row r="87405" spans="1:11" x14ac:dyDescent="0.3">
      <c r="A87405" s="1" t="s">
        <v>152795</v>
      </c>
      <c r="B87405" s="1" t="s">
        <v>236553</v>
      </c>
      <c r="C87405" s="1" t="s">
        <v>3257</v>
      </c>
      <c r="D87405" s="1"/>
      <c r="E87405" s="2">
        <v>44551.046261574076</v>
      </c>
      <c r="F87405" s="2">
        <v>44551.046273148146</v>
      </c>
      <c r="G87405" s="1" t="s">
        <v>15</v>
      </c>
      <c r="H87405" t="b">
        <v>1</v>
      </c>
      <c r="I87405" t="b">
        <v>0</v>
      </c>
      <c r="J87405" s="1" t="s">
        <v>236554</v>
      </c>
      <c r="K87405" s="1" t="s">
        <v>236555</v>
      </c>
    </row>
    <row r="87406" spans="1:11" x14ac:dyDescent="0.3">
      <c r="A87406" s="1" t="s">
        <v>152795</v>
      </c>
      <c r="B87406" s="1" t="s">
        <v>236556</v>
      </c>
      <c r="C87406" s="1" t="s">
        <v>4688</v>
      </c>
      <c r="D87406" s="1" t="s">
        <v>132469</v>
      </c>
      <c r="E87406" s="2">
        <v>44551.044583333336</v>
      </c>
      <c r="F87406" s="2">
        <v>44551.044583333336</v>
      </c>
      <c r="G87406" s="1" t="s">
        <v>15</v>
      </c>
      <c r="H87406" t="b">
        <v>1</v>
      </c>
      <c r="I87406" t="b">
        <v>0</v>
      </c>
      <c r="J87406" s="1" t="s">
        <v>57080</v>
      </c>
      <c r="K87406" s="1" t="s">
        <v>236557</v>
      </c>
    </row>
    <row r="87407" spans="1:11" x14ac:dyDescent="0.3">
      <c r="A87407" s="1" t="s">
        <v>152795</v>
      </c>
      <c r="B87407" s="1" t="s">
        <v>236558</v>
      </c>
      <c r="C87407" s="1" t="s">
        <v>3257</v>
      </c>
      <c r="D87407" s="1"/>
      <c r="E87407" s="2">
        <v>44551.042488425926</v>
      </c>
      <c r="F87407" s="2">
        <v>44551.042488425926</v>
      </c>
      <c r="G87407" s="1" t="s">
        <v>15</v>
      </c>
      <c r="H87407" t="b">
        <v>1</v>
      </c>
      <c r="I87407" t="b">
        <v>0</v>
      </c>
      <c r="J87407" s="1" t="s">
        <v>236559</v>
      </c>
      <c r="K87407" s="1" t="s">
        <v>236560</v>
      </c>
    </row>
    <row r="87408" spans="1:11" x14ac:dyDescent="0.3">
      <c r="A87408" s="1" t="s">
        <v>152795</v>
      </c>
      <c r="B87408" s="1" t="s">
        <v>236561</v>
      </c>
      <c r="C87408" s="1" t="s">
        <v>3257</v>
      </c>
      <c r="D87408" s="1"/>
      <c r="E87408" s="2">
        <v>44551.037129629629</v>
      </c>
      <c r="F87408" s="2">
        <v>44551.037129629629</v>
      </c>
      <c r="G87408" s="1" t="s">
        <v>15</v>
      </c>
      <c r="H87408" t="b">
        <v>1</v>
      </c>
      <c r="I87408" t="b">
        <v>0</v>
      </c>
      <c r="J87408" s="1" t="s">
        <v>236562</v>
      </c>
      <c r="K87408" s="1" t="s">
        <v>236563</v>
      </c>
    </row>
    <row r="87409" spans="1:11" x14ac:dyDescent="0.3">
      <c r="A87409" s="1" t="s">
        <v>152795</v>
      </c>
      <c r="B87409" s="1" t="s">
        <v>236564</v>
      </c>
      <c r="C87409" s="1" t="s">
        <v>4688</v>
      </c>
      <c r="D87409" s="1" t="s">
        <v>128256</v>
      </c>
      <c r="E87409" s="2">
        <v>44551.033854166664</v>
      </c>
      <c r="F87409" s="2">
        <v>44551.033854166664</v>
      </c>
      <c r="G87409" s="1" t="s">
        <v>15</v>
      </c>
      <c r="H87409" t="b">
        <v>1</v>
      </c>
      <c r="I87409" t="b">
        <v>0</v>
      </c>
      <c r="J87409" s="1" t="s">
        <v>57080</v>
      </c>
      <c r="K87409" s="1" t="s">
        <v>236565</v>
      </c>
    </row>
    <row r="87410" spans="1:11" x14ac:dyDescent="0.3">
      <c r="A87410" s="1" t="s">
        <v>152795</v>
      </c>
      <c r="B87410" s="1" t="s">
        <v>236566</v>
      </c>
      <c r="C87410" s="1" t="s">
        <v>3257</v>
      </c>
      <c r="D87410" s="1"/>
      <c r="E87410" s="2">
        <v>44551.032442129632</v>
      </c>
      <c r="F87410" s="2">
        <v>44551.032442129632</v>
      </c>
      <c r="G87410" s="1" t="s">
        <v>15</v>
      </c>
      <c r="H87410" t="b">
        <v>1</v>
      </c>
      <c r="I87410" t="b">
        <v>0</v>
      </c>
      <c r="J87410" s="1" t="s">
        <v>236567</v>
      </c>
      <c r="K87410" s="1" t="s">
        <v>236568</v>
      </c>
    </row>
    <row r="87411" spans="1:11" x14ac:dyDescent="0.3">
      <c r="A87411" s="1" t="s">
        <v>152795</v>
      </c>
      <c r="B87411" s="1" t="s">
        <v>236569</v>
      </c>
      <c r="C87411" s="1" t="s">
        <v>81730</v>
      </c>
      <c r="D87411" s="1"/>
      <c r="E87411" s="2">
        <v>44551.02480324074</v>
      </c>
      <c r="F87411" s="2">
        <v>44551.02480324074</v>
      </c>
      <c r="G87411" s="1" t="s">
        <v>15</v>
      </c>
      <c r="H87411" t="b">
        <v>1</v>
      </c>
      <c r="I87411" t="b">
        <v>1</v>
      </c>
      <c r="J87411" s="1" t="s">
        <v>236570</v>
      </c>
      <c r="K87411" s="1" t="s">
        <v>236571</v>
      </c>
    </row>
    <row r="87412" spans="1:11" x14ac:dyDescent="0.3">
      <c r="A87412" s="1" t="s">
        <v>152795</v>
      </c>
      <c r="B87412" s="1" t="s">
        <v>236572</v>
      </c>
      <c r="C87412" s="1" t="s">
        <v>3257</v>
      </c>
      <c r="D87412" s="1"/>
      <c r="E87412" s="2">
        <v>44551.006331018521</v>
      </c>
      <c r="F87412" s="2">
        <v>44551.006342592591</v>
      </c>
      <c r="G87412" s="1" t="s">
        <v>15</v>
      </c>
      <c r="H87412" t="b">
        <v>1</v>
      </c>
      <c r="I87412" t="b">
        <v>0</v>
      </c>
      <c r="J87412" s="1" t="s">
        <v>236573</v>
      </c>
      <c r="K87412" s="1" t="s">
        <v>236574</v>
      </c>
    </row>
    <row r="87413" spans="1:11" x14ac:dyDescent="0.3">
      <c r="A87413" s="1" t="s">
        <v>152795</v>
      </c>
      <c r="B87413" s="1" t="s">
        <v>236575</v>
      </c>
      <c r="C87413" s="1" t="s">
        <v>3257</v>
      </c>
      <c r="D87413" s="1"/>
      <c r="E87413" s="2">
        <v>44551.00472222222</v>
      </c>
      <c r="F87413" s="2">
        <v>44551.004733796297</v>
      </c>
      <c r="G87413" s="1" t="s">
        <v>15</v>
      </c>
      <c r="H87413" t="b">
        <v>1</v>
      </c>
      <c r="I87413" t="b">
        <v>0</v>
      </c>
      <c r="J87413" s="1" t="s">
        <v>236576</v>
      </c>
      <c r="K87413" s="1" t="s">
        <v>236577</v>
      </c>
    </row>
    <row r="87414" spans="1:11" x14ac:dyDescent="0.3">
      <c r="A87414" s="1" t="s">
        <v>152795</v>
      </c>
      <c r="B87414" s="1" t="s">
        <v>236578</v>
      </c>
      <c r="C87414" s="1" t="s">
        <v>3257</v>
      </c>
      <c r="D87414" s="1"/>
      <c r="E87414" s="2">
        <v>44551.001805555556</v>
      </c>
      <c r="F87414" s="2">
        <v>44551.001805555556</v>
      </c>
      <c r="G87414" s="1" t="s">
        <v>15</v>
      </c>
      <c r="H87414" t="b">
        <v>1</v>
      </c>
      <c r="I87414" t="b">
        <v>0</v>
      </c>
      <c r="J87414" s="1" t="s">
        <v>236579</v>
      </c>
      <c r="K87414" s="1" t="s">
        <v>236580</v>
      </c>
    </row>
    <row r="87415" spans="1:11" x14ac:dyDescent="0.3">
      <c r="A87415" s="1" t="s">
        <v>152795</v>
      </c>
      <c r="B87415" s="1" t="s">
        <v>236581</v>
      </c>
      <c r="C87415" s="1" t="s">
        <v>3257</v>
      </c>
      <c r="D87415" s="1"/>
      <c r="E87415" s="2">
        <v>44550.993125000001</v>
      </c>
      <c r="F87415" s="2">
        <v>44550.993136574078</v>
      </c>
      <c r="G87415" s="1" t="s">
        <v>15</v>
      </c>
      <c r="H87415" t="b">
        <v>1</v>
      </c>
      <c r="I87415" t="b">
        <v>0</v>
      </c>
      <c r="J87415" s="1" t="s">
        <v>236582</v>
      </c>
      <c r="K87415" s="1" t="s">
        <v>236583</v>
      </c>
    </row>
    <row r="87416" spans="1:11" x14ac:dyDescent="0.3">
      <c r="A87416" s="1" t="s">
        <v>152795</v>
      </c>
      <c r="B87416" s="1" t="s">
        <v>236584</v>
      </c>
      <c r="C87416" s="1" t="s">
        <v>3257</v>
      </c>
      <c r="D87416" s="1"/>
      <c r="E87416" s="2">
        <v>44550.990416666667</v>
      </c>
      <c r="F87416" s="2">
        <v>44550.990416666667</v>
      </c>
      <c r="G87416" s="1" t="s">
        <v>15</v>
      </c>
      <c r="H87416" t="b">
        <v>1</v>
      </c>
      <c r="I87416" t="b">
        <v>0</v>
      </c>
      <c r="J87416" s="1" t="s">
        <v>236585</v>
      </c>
      <c r="K87416" s="1" t="s">
        <v>236586</v>
      </c>
    </row>
    <row r="87417" spans="1:11" x14ac:dyDescent="0.3">
      <c r="A87417" s="1" t="s">
        <v>152795</v>
      </c>
      <c r="B87417" s="1" t="s">
        <v>236587</v>
      </c>
      <c r="C87417" s="1" t="s">
        <v>3257</v>
      </c>
      <c r="D87417" s="1"/>
      <c r="E87417" s="2">
        <v>44550.982546296298</v>
      </c>
      <c r="F87417" s="2">
        <v>44550.982557870368</v>
      </c>
      <c r="G87417" s="1" t="s">
        <v>15</v>
      </c>
      <c r="H87417" t="b">
        <v>1</v>
      </c>
      <c r="I87417" t="b">
        <v>0</v>
      </c>
      <c r="J87417" s="1" t="s">
        <v>236588</v>
      </c>
      <c r="K87417" s="1" t="s">
        <v>236589</v>
      </c>
    </row>
    <row r="87418" spans="1:11" x14ac:dyDescent="0.3">
      <c r="A87418" s="1" t="s">
        <v>152795</v>
      </c>
      <c r="B87418" s="1" t="s">
        <v>236590</v>
      </c>
      <c r="C87418" s="1" t="s">
        <v>3257</v>
      </c>
      <c r="D87418" s="1"/>
      <c r="E87418" s="2">
        <v>44550.912488425929</v>
      </c>
      <c r="F87418" s="2">
        <v>44550.912511574075</v>
      </c>
      <c r="G87418" s="1" t="s">
        <v>15</v>
      </c>
      <c r="H87418" t="b">
        <v>1</v>
      </c>
      <c r="I87418" t="b">
        <v>0</v>
      </c>
      <c r="J87418" s="1" t="s">
        <v>236591</v>
      </c>
      <c r="K87418" s="1" t="s">
        <v>236592</v>
      </c>
    </row>
    <row r="87419" spans="1:11" x14ac:dyDescent="0.3">
      <c r="A87419" s="1" t="s">
        <v>152795</v>
      </c>
      <c r="B87419" s="1" t="s">
        <v>236593</v>
      </c>
      <c r="C87419" s="1" t="s">
        <v>3257</v>
      </c>
      <c r="D87419" s="1"/>
      <c r="E87419" s="2">
        <v>44550.907604166663</v>
      </c>
      <c r="F87419" s="2">
        <v>44550.907604166663</v>
      </c>
      <c r="G87419" s="1" t="s">
        <v>15</v>
      </c>
      <c r="H87419" t="b">
        <v>1</v>
      </c>
      <c r="I87419" t="b">
        <v>0</v>
      </c>
      <c r="J87419" s="1" t="s">
        <v>236594</v>
      </c>
      <c r="K87419" s="1" t="s">
        <v>236595</v>
      </c>
    </row>
    <row r="87420" spans="1:11" x14ac:dyDescent="0.3">
      <c r="A87420" s="1" t="s">
        <v>152795</v>
      </c>
      <c r="B87420" s="1" t="s">
        <v>236596</v>
      </c>
      <c r="C87420" s="1" t="s">
        <v>3257</v>
      </c>
      <c r="D87420" s="1"/>
      <c r="E87420" s="2">
        <v>44550.887870370374</v>
      </c>
      <c r="F87420" s="2">
        <v>44550.887870370374</v>
      </c>
      <c r="G87420" s="1" t="s">
        <v>15</v>
      </c>
      <c r="H87420" t="b">
        <v>1</v>
      </c>
      <c r="I87420" t="b">
        <v>0</v>
      </c>
      <c r="J87420" s="1" t="s">
        <v>236597</v>
      </c>
      <c r="K87420" s="1" t="s">
        <v>236598</v>
      </c>
    </row>
    <row r="87421" spans="1:11" x14ac:dyDescent="0.3">
      <c r="A87421" s="1" t="s">
        <v>152795</v>
      </c>
      <c r="B87421" s="1" t="s">
        <v>236599</v>
      </c>
      <c r="C87421" s="1" t="s">
        <v>3257</v>
      </c>
      <c r="D87421" s="1"/>
      <c r="E87421" s="2">
        <v>44550.886319444442</v>
      </c>
      <c r="F87421" s="2">
        <v>44550.886319444442</v>
      </c>
      <c r="G87421" s="1" t="s">
        <v>15</v>
      </c>
      <c r="H87421" t="b">
        <v>1</v>
      </c>
      <c r="I87421" t="b">
        <v>0</v>
      </c>
      <c r="J87421" s="1" t="s">
        <v>236600</v>
      </c>
      <c r="K87421" s="1" t="s">
        <v>236601</v>
      </c>
    </row>
    <row r="87422" spans="1:11" x14ac:dyDescent="0.3">
      <c r="A87422" s="1" t="s">
        <v>152795</v>
      </c>
      <c r="B87422" s="1" t="s">
        <v>236602</v>
      </c>
      <c r="C87422" s="1" t="s">
        <v>3257</v>
      </c>
      <c r="D87422" s="1"/>
      <c r="E87422" s="2">
        <v>44550.884699074071</v>
      </c>
      <c r="F87422" s="2">
        <v>44550.884699074071</v>
      </c>
      <c r="G87422" s="1" t="s">
        <v>15</v>
      </c>
      <c r="H87422" t="b">
        <v>1</v>
      </c>
      <c r="I87422" t="b">
        <v>1</v>
      </c>
      <c r="J87422" s="1" t="s">
        <v>236603</v>
      </c>
      <c r="K87422" s="1" t="s">
        <v>236604</v>
      </c>
    </row>
    <row r="87423" spans="1:11" x14ac:dyDescent="0.3">
      <c r="A87423" s="1" t="s">
        <v>152795</v>
      </c>
      <c r="B87423" s="1" t="s">
        <v>236605</v>
      </c>
      <c r="C87423" s="1" t="s">
        <v>3257</v>
      </c>
      <c r="D87423" s="1"/>
      <c r="E87423" s="2">
        <v>44550.823796296296</v>
      </c>
      <c r="F87423" s="2">
        <v>44550.823807870373</v>
      </c>
      <c r="G87423" s="1" t="s">
        <v>15</v>
      </c>
      <c r="H87423" t="b">
        <v>1</v>
      </c>
      <c r="I87423" t="b">
        <v>0</v>
      </c>
      <c r="J87423" s="1" t="s">
        <v>236606</v>
      </c>
      <c r="K87423" s="1" t="s">
        <v>236607</v>
      </c>
    </row>
    <row r="87424" spans="1:11" x14ac:dyDescent="0.3">
      <c r="A87424" s="1" t="s">
        <v>152795</v>
      </c>
      <c r="B87424" s="1" t="s">
        <v>236608</v>
      </c>
      <c r="C87424" s="1" t="s">
        <v>3257</v>
      </c>
      <c r="D87424" s="1"/>
      <c r="E87424" s="2">
        <v>44550.821770833332</v>
      </c>
      <c r="F87424" s="2">
        <v>44550.821782407409</v>
      </c>
      <c r="G87424" s="1" t="s">
        <v>15</v>
      </c>
      <c r="H87424" t="b">
        <v>1</v>
      </c>
      <c r="I87424" t="b">
        <v>0</v>
      </c>
      <c r="J87424" s="1" t="s">
        <v>236609</v>
      </c>
      <c r="K87424" s="1" t="s">
        <v>236610</v>
      </c>
    </row>
    <row r="87425" spans="1:11" x14ac:dyDescent="0.3">
      <c r="A87425" s="1" t="s">
        <v>152795</v>
      </c>
      <c r="B87425" s="1" t="s">
        <v>236611</v>
      </c>
      <c r="C87425" s="1" t="s">
        <v>3257</v>
      </c>
      <c r="D87425" s="1"/>
      <c r="E87425" s="2">
        <v>44550.819236111114</v>
      </c>
      <c r="F87425" s="2">
        <v>44550.819236111114</v>
      </c>
      <c r="G87425" s="1" t="s">
        <v>15</v>
      </c>
      <c r="H87425" t="b">
        <v>1</v>
      </c>
      <c r="I87425" t="b">
        <v>1</v>
      </c>
      <c r="J87425" s="1" t="s">
        <v>236612</v>
      </c>
      <c r="K87425" s="1" t="s">
        <v>236613</v>
      </c>
    </row>
    <row r="87426" spans="1:11" x14ac:dyDescent="0.3">
      <c r="A87426" s="1" t="s">
        <v>152795</v>
      </c>
      <c r="B87426" s="1" t="s">
        <v>236614</v>
      </c>
      <c r="C87426" s="1" t="s">
        <v>3257</v>
      </c>
      <c r="D87426" s="1"/>
      <c r="E87426" s="2">
        <v>44550.812280092592</v>
      </c>
      <c r="F87426" s="2">
        <v>44550.812280092592</v>
      </c>
      <c r="G87426" s="1" t="s">
        <v>15</v>
      </c>
      <c r="H87426" t="b">
        <v>1</v>
      </c>
      <c r="I87426" t="b">
        <v>0</v>
      </c>
      <c r="J87426" s="1" t="s">
        <v>236615</v>
      </c>
      <c r="K87426" s="1" t="s">
        <v>236616</v>
      </c>
    </row>
    <row r="87427" spans="1:11" x14ac:dyDescent="0.3">
      <c r="A87427" s="1" t="s">
        <v>152795</v>
      </c>
      <c r="B87427" s="1" t="s">
        <v>236617</v>
      </c>
      <c r="C87427" s="1" t="s">
        <v>50087</v>
      </c>
      <c r="D87427" s="1"/>
      <c r="E87427" s="2">
        <v>44550.783796296295</v>
      </c>
      <c r="F87427" s="2">
        <v>44550.783796296295</v>
      </c>
      <c r="G87427" s="1" t="s">
        <v>15</v>
      </c>
      <c r="H87427" t="b">
        <v>1</v>
      </c>
      <c r="I87427" t="b">
        <v>1</v>
      </c>
      <c r="J87427" s="1" t="s">
        <v>236618</v>
      </c>
      <c r="K87427" s="1" t="s">
        <v>236619</v>
      </c>
    </row>
    <row r="87428" spans="1:11" x14ac:dyDescent="0.3">
      <c r="A87428" s="1" t="s">
        <v>152795</v>
      </c>
      <c r="B87428" s="1" t="s">
        <v>236620</v>
      </c>
      <c r="C87428" s="1" t="s">
        <v>3257</v>
      </c>
      <c r="D87428" s="1"/>
      <c r="E87428" s="2">
        <v>44550.775972222225</v>
      </c>
      <c r="F87428" s="2">
        <v>44550.775972222225</v>
      </c>
      <c r="G87428" s="1" t="s">
        <v>15</v>
      </c>
      <c r="H87428" t="b">
        <v>1</v>
      </c>
      <c r="I87428" t="b">
        <v>0</v>
      </c>
      <c r="J87428" s="1" t="s">
        <v>236621</v>
      </c>
      <c r="K87428" s="1" t="s">
        <v>236622</v>
      </c>
    </row>
    <row r="87429" spans="1:11" x14ac:dyDescent="0.3">
      <c r="A87429" s="1" t="s">
        <v>152795</v>
      </c>
      <c r="B87429" s="1" t="s">
        <v>236623</v>
      </c>
      <c r="C87429" s="1" t="s">
        <v>546</v>
      </c>
      <c r="D87429" s="1" t="s">
        <v>3257</v>
      </c>
      <c r="E87429" s="2">
        <v>44550.774664351855</v>
      </c>
      <c r="F87429" s="2">
        <v>44550.774675925924</v>
      </c>
      <c r="G87429" s="1" t="s">
        <v>15</v>
      </c>
      <c r="H87429" t="b">
        <v>1</v>
      </c>
      <c r="I87429" t="b">
        <v>0</v>
      </c>
      <c r="J87429" s="1" t="s">
        <v>236624</v>
      </c>
      <c r="K87429" s="1" t="s">
        <v>236625</v>
      </c>
    </row>
    <row r="87430" spans="1:11" x14ac:dyDescent="0.3">
      <c r="A87430" s="1" t="s">
        <v>152795</v>
      </c>
      <c r="B87430" s="1" t="s">
        <v>236626</v>
      </c>
      <c r="C87430" s="1" t="s">
        <v>546</v>
      </c>
      <c r="D87430" s="1" t="s">
        <v>3257</v>
      </c>
      <c r="E87430" s="2">
        <v>44550.773310185185</v>
      </c>
      <c r="F87430" s="2">
        <v>44550.773321759261</v>
      </c>
      <c r="G87430" s="1" t="s">
        <v>15</v>
      </c>
      <c r="H87430" t="b">
        <v>1</v>
      </c>
      <c r="I87430" t="b">
        <v>0</v>
      </c>
      <c r="J87430" s="1" t="s">
        <v>236627</v>
      </c>
      <c r="K87430" s="1" t="s">
        <v>236628</v>
      </c>
    </row>
    <row r="87431" spans="1:11" x14ac:dyDescent="0.3">
      <c r="A87431" s="1" t="s">
        <v>152795</v>
      </c>
      <c r="B87431" s="1" t="s">
        <v>236629</v>
      </c>
      <c r="C87431" s="1" t="s">
        <v>3257</v>
      </c>
      <c r="D87431" s="1"/>
      <c r="E87431" s="2">
        <v>44550.757523148146</v>
      </c>
      <c r="F87431" s="2">
        <v>44550.757523148146</v>
      </c>
      <c r="G87431" s="1" t="s">
        <v>15</v>
      </c>
      <c r="H87431" t="b">
        <v>1</v>
      </c>
      <c r="I87431" t="b">
        <v>0</v>
      </c>
      <c r="J87431" s="1" t="s">
        <v>236630</v>
      </c>
      <c r="K87431" s="1" t="s">
        <v>236631</v>
      </c>
    </row>
    <row r="87432" spans="1:11" x14ac:dyDescent="0.3">
      <c r="A87432" s="1" t="s">
        <v>152795</v>
      </c>
      <c r="B87432" s="1" t="s">
        <v>236632</v>
      </c>
      <c r="C87432" s="1" t="s">
        <v>3257</v>
      </c>
      <c r="D87432" s="1"/>
      <c r="E87432" s="2">
        <v>44550.755254629628</v>
      </c>
      <c r="F87432" s="2">
        <v>44550.755254629628</v>
      </c>
      <c r="G87432" s="1" t="s">
        <v>15</v>
      </c>
      <c r="H87432" t="b">
        <v>1</v>
      </c>
      <c r="I87432" t="b">
        <v>0</v>
      </c>
      <c r="J87432" s="1" t="s">
        <v>236633</v>
      </c>
      <c r="K87432" s="1" t="s">
        <v>236634</v>
      </c>
    </row>
    <row r="87433" spans="1:11" x14ac:dyDescent="0.3">
      <c r="A87433" s="1" t="s">
        <v>152795</v>
      </c>
      <c r="B87433" s="1" t="s">
        <v>236635</v>
      </c>
      <c r="C87433" s="1" t="s">
        <v>3257</v>
      </c>
      <c r="D87433" s="1"/>
      <c r="E87433" s="2">
        <v>44550.753831018519</v>
      </c>
      <c r="F87433" s="2">
        <v>44550.753842592596</v>
      </c>
      <c r="G87433" s="1" t="s">
        <v>15</v>
      </c>
      <c r="H87433" t="b">
        <v>1</v>
      </c>
      <c r="I87433" t="b">
        <v>0</v>
      </c>
      <c r="J87433" s="1" t="s">
        <v>236636</v>
      </c>
      <c r="K87433" s="1" t="s">
        <v>236637</v>
      </c>
    </row>
    <row r="87434" spans="1:11" x14ac:dyDescent="0.3">
      <c r="A87434" s="1" t="s">
        <v>152795</v>
      </c>
      <c r="B87434" s="1" t="s">
        <v>236638</v>
      </c>
      <c r="C87434" s="1" t="s">
        <v>50087</v>
      </c>
      <c r="D87434" s="1"/>
      <c r="E87434" s="2">
        <v>44550.746828703705</v>
      </c>
      <c r="F87434" s="2">
        <v>44550.746828703705</v>
      </c>
      <c r="G87434" s="1" t="s">
        <v>15</v>
      </c>
      <c r="H87434" t="b">
        <v>1</v>
      </c>
      <c r="I87434" t="b">
        <v>1</v>
      </c>
      <c r="J87434" s="1" t="s">
        <v>236639</v>
      </c>
      <c r="K87434" s="1" t="s">
        <v>236640</v>
      </c>
    </row>
    <row r="87435" spans="1:11" x14ac:dyDescent="0.3">
      <c r="A87435" s="1" t="s">
        <v>152795</v>
      </c>
      <c r="B87435" s="1" t="s">
        <v>236641</v>
      </c>
      <c r="C87435" s="1" t="s">
        <v>3257</v>
      </c>
      <c r="D87435" s="1"/>
      <c r="E87435" s="2">
        <v>44550.742997685185</v>
      </c>
      <c r="F87435" s="2">
        <v>44550.742997685185</v>
      </c>
      <c r="G87435" s="1" t="s">
        <v>15</v>
      </c>
      <c r="H87435" t="b">
        <v>1</v>
      </c>
      <c r="I87435" t="b">
        <v>0</v>
      </c>
      <c r="J87435" s="1" t="s">
        <v>236642</v>
      </c>
      <c r="K87435" s="1" t="s">
        <v>236643</v>
      </c>
    </row>
    <row r="87436" spans="1:11" x14ac:dyDescent="0.3">
      <c r="A87436" s="1" t="s">
        <v>152795</v>
      </c>
      <c r="B87436" s="1" t="s">
        <v>236644</v>
      </c>
      <c r="C87436" s="1" t="s">
        <v>3257</v>
      </c>
      <c r="D87436" s="1"/>
      <c r="E87436" s="2">
        <v>44550.738541666666</v>
      </c>
      <c r="F87436" s="2">
        <v>44550.738553240742</v>
      </c>
      <c r="G87436" s="1" t="s">
        <v>15</v>
      </c>
      <c r="H87436" t="b">
        <v>1</v>
      </c>
      <c r="I87436" t="b">
        <v>0</v>
      </c>
      <c r="J87436" s="1" t="s">
        <v>236645</v>
      </c>
      <c r="K87436" s="1" t="s">
        <v>236646</v>
      </c>
    </row>
    <row r="87437" spans="1:11" x14ac:dyDescent="0.3">
      <c r="A87437" s="1" t="s">
        <v>152795</v>
      </c>
      <c r="B87437" s="1" t="s">
        <v>236647</v>
      </c>
      <c r="C87437" s="1" t="s">
        <v>3257</v>
      </c>
      <c r="D87437" s="1"/>
      <c r="E87437" s="2">
        <v>44550.73033564815</v>
      </c>
      <c r="F87437" s="2">
        <v>44550.73033564815</v>
      </c>
      <c r="G87437" s="1" t="s">
        <v>15</v>
      </c>
      <c r="H87437" t="b">
        <v>1</v>
      </c>
      <c r="I87437" t="b">
        <v>0</v>
      </c>
      <c r="J87437" s="1" t="s">
        <v>236648</v>
      </c>
      <c r="K87437" s="1" t="s">
        <v>236649</v>
      </c>
    </row>
    <row r="87438" spans="1:11" x14ac:dyDescent="0.3">
      <c r="A87438" s="1" t="s">
        <v>152795</v>
      </c>
      <c r="B87438" s="1" t="s">
        <v>236650</v>
      </c>
      <c r="C87438" s="1" t="s">
        <v>50087</v>
      </c>
      <c r="D87438" s="1"/>
      <c r="E87438" s="2">
        <v>44550.727118055554</v>
      </c>
      <c r="F87438" s="2">
        <v>44550.727187500001</v>
      </c>
      <c r="G87438" s="1" t="s">
        <v>15</v>
      </c>
      <c r="H87438" t="b">
        <v>1</v>
      </c>
      <c r="I87438" t="b">
        <v>1</v>
      </c>
      <c r="J87438" s="1" t="s">
        <v>236651</v>
      </c>
      <c r="K87438" s="1" t="s">
        <v>236652</v>
      </c>
    </row>
    <row r="87439" spans="1:11" x14ac:dyDescent="0.3">
      <c r="A87439" s="1" t="s">
        <v>152795</v>
      </c>
      <c r="B87439" s="1" t="s">
        <v>236653</v>
      </c>
      <c r="C87439" s="1" t="s">
        <v>3257</v>
      </c>
      <c r="D87439" s="1"/>
      <c r="E87439" s="2">
        <v>44550.726111111115</v>
      </c>
      <c r="F87439" s="2">
        <v>44550.726111111115</v>
      </c>
      <c r="G87439" s="1" t="s">
        <v>15</v>
      </c>
      <c r="H87439" t="b">
        <v>1</v>
      </c>
      <c r="I87439" t="b">
        <v>1</v>
      </c>
      <c r="J87439" s="1" t="s">
        <v>236654</v>
      </c>
      <c r="K87439" s="1" t="s">
        <v>236655</v>
      </c>
    </row>
    <row r="87440" spans="1:11" x14ac:dyDescent="0.3">
      <c r="A87440" s="1" t="s">
        <v>152795</v>
      </c>
      <c r="B87440" s="1" t="s">
        <v>236656</v>
      </c>
      <c r="C87440" s="1" t="s">
        <v>3257</v>
      </c>
      <c r="D87440" s="1"/>
      <c r="E87440" s="2">
        <v>44550.720729166664</v>
      </c>
      <c r="F87440" s="2">
        <v>44550.72074074074</v>
      </c>
      <c r="G87440" s="1" t="s">
        <v>15</v>
      </c>
      <c r="H87440" t="b">
        <v>1</v>
      </c>
      <c r="I87440" t="b">
        <v>0</v>
      </c>
      <c r="J87440" s="1" t="s">
        <v>236657</v>
      </c>
      <c r="K87440" s="1" t="s">
        <v>236658</v>
      </c>
    </row>
    <row r="87441" spans="1:11" x14ac:dyDescent="0.3">
      <c r="A87441" s="1" t="s">
        <v>152795</v>
      </c>
      <c r="B87441" s="1" t="s">
        <v>236659</v>
      </c>
      <c r="C87441" s="1" t="s">
        <v>3257</v>
      </c>
      <c r="D87441" s="1"/>
      <c r="E87441" s="2">
        <v>44550.689386574071</v>
      </c>
      <c r="F87441" s="2">
        <v>44550.689386574071</v>
      </c>
      <c r="G87441" s="1" t="s">
        <v>15</v>
      </c>
      <c r="H87441" t="b">
        <v>1</v>
      </c>
      <c r="I87441" t="b">
        <v>0</v>
      </c>
      <c r="J87441" s="1" t="s">
        <v>236660</v>
      </c>
      <c r="K87441" s="1" t="s">
        <v>236661</v>
      </c>
    </row>
    <row r="87442" spans="1:11" x14ac:dyDescent="0.3">
      <c r="A87442" s="1" t="s">
        <v>152795</v>
      </c>
      <c r="B87442" s="1" t="s">
        <v>236662</v>
      </c>
      <c r="C87442" s="1" t="s">
        <v>3257</v>
      </c>
      <c r="D87442" s="1"/>
      <c r="E87442" s="2">
        <v>44550.686608796299</v>
      </c>
      <c r="F87442" s="2">
        <v>44550.686608796299</v>
      </c>
      <c r="G87442" s="1" t="s">
        <v>15</v>
      </c>
      <c r="H87442" t="b">
        <v>1</v>
      </c>
      <c r="I87442" t="b">
        <v>0</v>
      </c>
      <c r="J87442" s="1" t="s">
        <v>236663</v>
      </c>
      <c r="K87442" s="1" t="s">
        <v>236664</v>
      </c>
    </row>
    <row r="87443" spans="1:11" x14ac:dyDescent="0.3">
      <c r="A87443" s="1" t="s">
        <v>152795</v>
      </c>
      <c r="B87443" s="1" t="s">
        <v>236665</v>
      </c>
      <c r="C87443" s="1" t="s">
        <v>3257</v>
      </c>
      <c r="D87443" s="1"/>
      <c r="E87443" s="2">
        <v>44550.664039351854</v>
      </c>
      <c r="F87443" s="2">
        <v>44550.664039351854</v>
      </c>
      <c r="G87443" s="1" t="s">
        <v>15</v>
      </c>
      <c r="H87443" t="b">
        <v>1</v>
      </c>
      <c r="I87443" t="b">
        <v>0</v>
      </c>
      <c r="J87443" s="1" t="s">
        <v>236666</v>
      </c>
      <c r="K87443" s="1" t="s">
        <v>236667</v>
      </c>
    </row>
    <row r="87444" spans="1:11" x14ac:dyDescent="0.3">
      <c r="A87444" s="1" t="s">
        <v>152795</v>
      </c>
      <c r="B87444" s="1" t="s">
        <v>236668</v>
      </c>
      <c r="C87444" s="1" t="s">
        <v>3257</v>
      </c>
      <c r="D87444" s="1"/>
      <c r="E87444" s="2">
        <v>44550.648553240739</v>
      </c>
      <c r="F87444" s="2">
        <v>44550.648553240739</v>
      </c>
      <c r="G87444" s="1" t="s">
        <v>15</v>
      </c>
      <c r="H87444" t="b">
        <v>1</v>
      </c>
      <c r="I87444" t="b">
        <v>0</v>
      </c>
      <c r="J87444" s="1" t="s">
        <v>236669</v>
      </c>
      <c r="K87444" s="1" t="s">
        <v>236670</v>
      </c>
    </row>
    <row r="87445" spans="1:11" x14ac:dyDescent="0.3">
      <c r="A87445" s="1" t="s">
        <v>152795</v>
      </c>
      <c r="B87445" s="1" t="s">
        <v>236671</v>
      </c>
      <c r="C87445" s="1" t="s">
        <v>3257</v>
      </c>
      <c r="D87445" s="1"/>
      <c r="E87445" s="2">
        <v>44550.646782407406</v>
      </c>
      <c r="F87445" s="2">
        <v>44550.646793981483</v>
      </c>
      <c r="G87445" s="1" t="s">
        <v>15</v>
      </c>
      <c r="H87445" t="b">
        <v>1</v>
      </c>
      <c r="I87445" t="b">
        <v>0</v>
      </c>
      <c r="J87445" s="1" t="s">
        <v>236672</v>
      </c>
      <c r="K87445" s="1" t="s">
        <v>236673</v>
      </c>
    </row>
    <row r="87446" spans="1:11" x14ac:dyDescent="0.3">
      <c r="A87446" s="1" t="s">
        <v>152795</v>
      </c>
      <c r="B87446" s="1" t="s">
        <v>236674</v>
      </c>
      <c r="C87446" s="1" t="s">
        <v>3257</v>
      </c>
      <c r="D87446" s="1"/>
      <c r="E87446" s="2">
        <v>44550.637337962966</v>
      </c>
      <c r="F87446" s="2">
        <v>44550.637337962966</v>
      </c>
      <c r="G87446" s="1" t="s">
        <v>15</v>
      </c>
      <c r="H87446" t="b">
        <v>1</v>
      </c>
      <c r="I87446" t="b">
        <v>0</v>
      </c>
      <c r="J87446" s="1" t="s">
        <v>236675</v>
      </c>
      <c r="K87446" s="1" t="s">
        <v>236676</v>
      </c>
    </row>
    <row r="87447" spans="1:11" x14ac:dyDescent="0.3">
      <c r="A87447" s="1" t="s">
        <v>152795</v>
      </c>
      <c r="B87447" s="1" t="s">
        <v>236677</v>
      </c>
      <c r="C87447" s="1" t="s">
        <v>3257</v>
      </c>
      <c r="D87447" s="1"/>
      <c r="E87447" s="2">
        <v>44550.63585648148</v>
      </c>
      <c r="F87447" s="2">
        <v>44550.635868055557</v>
      </c>
      <c r="G87447" s="1" t="s">
        <v>15</v>
      </c>
      <c r="H87447" t="b">
        <v>1</v>
      </c>
      <c r="I87447" t="b">
        <v>0</v>
      </c>
      <c r="J87447" s="1" t="s">
        <v>236678</v>
      </c>
      <c r="K87447" s="1" t="s">
        <v>236679</v>
      </c>
    </row>
    <row r="87448" spans="1:11" x14ac:dyDescent="0.3">
      <c r="A87448" s="1" t="s">
        <v>152795</v>
      </c>
      <c r="B87448" s="1" t="s">
        <v>236680</v>
      </c>
      <c r="C87448" s="1" t="s">
        <v>3257</v>
      </c>
      <c r="D87448" s="1"/>
      <c r="E87448" s="2">
        <v>44550.634143518517</v>
      </c>
      <c r="F87448" s="2">
        <v>44550.634155092594</v>
      </c>
      <c r="G87448" s="1" t="s">
        <v>15</v>
      </c>
      <c r="H87448" t="b">
        <v>1</v>
      </c>
      <c r="I87448" t="b">
        <v>0</v>
      </c>
      <c r="J87448" s="1" t="s">
        <v>236681</v>
      </c>
      <c r="K87448" s="1" t="s">
        <v>236682</v>
      </c>
    </row>
    <row r="87449" spans="1:11" x14ac:dyDescent="0.3">
      <c r="A87449" s="1" t="s">
        <v>152795</v>
      </c>
      <c r="B87449" s="1" t="s">
        <v>236683</v>
      </c>
      <c r="C87449" s="1" t="s">
        <v>3257</v>
      </c>
      <c r="D87449" s="1"/>
      <c r="E87449" s="2">
        <v>44550.591273148151</v>
      </c>
      <c r="F87449" s="2">
        <v>44550.591273148151</v>
      </c>
      <c r="G87449" s="1" t="s">
        <v>15</v>
      </c>
      <c r="H87449" t="b">
        <v>1</v>
      </c>
      <c r="I87449" t="b">
        <v>0</v>
      </c>
      <c r="J87449" s="1" t="s">
        <v>236684</v>
      </c>
      <c r="K87449" s="1" t="s">
        <v>236685</v>
      </c>
    </row>
    <row r="87450" spans="1:11" x14ac:dyDescent="0.3">
      <c r="A87450" s="1" t="s">
        <v>152795</v>
      </c>
      <c r="B87450" s="1" t="s">
        <v>236686</v>
      </c>
      <c r="C87450" s="1" t="s">
        <v>3257</v>
      </c>
      <c r="D87450" s="1"/>
      <c r="E87450" s="2">
        <v>44550.589108796295</v>
      </c>
      <c r="F87450" s="2">
        <v>44550.589120370372</v>
      </c>
      <c r="G87450" s="1" t="s">
        <v>15</v>
      </c>
      <c r="H87450" t="b">
        <v>1</v>
      </c>
      <c r="I87450" t="b">
        <v>0</v>
      </c>
      <c r="J87450" s="1" t="s">
        <v>236687</v>
      </c>
      <c r="K87450" s="1" t="s">
        <v>236688</v>
      </c>
    </row>
    <row r="87451" spans="1:11" x14ac:dyDescent="0.3">
      <c r="A87451" s="1" t="s">
        <v>152795</v>
      </c>
      <c r="B87451" s="1" t="s">
        <v>236689</v>
      </c>
      <c r="C87451" s="1" t="s">
        <v>3257</v>
      </c>
      <c r="D87451" s="1"/>
      <c r="E87451" s="2">
        <v>44550.585474537038</v>
      </c>
      <c r="F87451" s="2">
        <v>44550.585474537038</v>
      </c>
      <c r="G87451" s="1" t="s">
        <v>15</v>
      </c>
      <c r="H87451" t="b">
        <v>1</v>
      </c>
      <c r="I87451" t="b">
        <v>0</v>
      </c>
      <c r="J87451" s="1" t="s">
        <v>236690</v>
      </c>
      <c r="K87451" s="1" t="s">
        <v>236691</v>
      </c>
    </row>
    <row r="87452" spans="1:11" x14ac:dyDescent="0.3">
      <c r="A87452" s="1" t="s">
        <v>152795</v>
      </c>
      <c r="B87452" s="1" t="s">
        <v>236692</v>
      </c>
      <c r="C87452" s="1" t="s">
        <v>3257</v>
      </c>
      <c r="D87452" s="1"/>
      <c r="E87452" s="2">
        <v>44550.583749999998</v>
      </c>
      <c r="F87452" s="2">
        <v>44550.583761574075</v>
      </c>
      <c r="G87452" s="1" t="s">
        <v>15</v>
      </c>
      <c r="H87452" t="b">
        <v>1</v>
      </c>
      <c r="I87452" t="b">
        <v>0</v>
      </c>
      <c r="J87452" s="1" t="s">
        <v>130653</v>
      </c>
      <c r="K87452" s="1" t="s">
        <v>236693</v>
      </c>
    </row>
    <row r="87453" spans="1:11" x14ac:dyDescent="0.3">
      <c r="A87453" s="1" t="s">
        <v>152795</v>
      </c>
      <c r="B87453" s="1" t="s">
        <v>236694</v>
      </c>
      <c r="C87453" s="1" t="s">
        <v>3257</v>
      </c>
      <c r="D87453" s="1"/>
      <c r="E87453" s="2">
        <v>44550.581412037034</v>
      </c>
      <c r="F87453" s="2">
        <v>44550.581423611111</v>
      </c>
      <c r="G87453" s="1" t="s">
        <v>15</v>
      </c>
      <c r="H87453" t="b">
        <v>1</v>
      </c>
      <c r="I87453" t="b">
        <v>0</v>
      </c>
      <c r="J87453" s="1" t="s">
        <v>236695</v>
      </c>
      <c r="K87453" s="1" t="s">
        <v>236696</v>
      </c>
    </row>
    <row r="87454" spans="1:11" x14ac:dyDescent="0.3">
      <c r="A87454" s="1" t="s">
        <v>152795</v>
      </c>
      <c r="B87454" s="1" t="s">
        <v>236697</v>
      </c>
      <c r="C87454" s="1" t="s">
        <v>3257</v>
      </c>
      <c r="D87454" s="1"/>
      <c r="E87454" s="2">
        <v>44550.579988425925</v>
      </c>
      <c r="F87454" s="2">
        <v>44550.58</v>
      </c>
      <c r="G87454" s="1" t="s">
        <v>15</v>
      </c>
      <c r="H87454" t="b">
        <v>1</v>
      </c>
      <c r="I87454" t="b">
        <v>0</v>
      </c>
      <c r="J87454" s="1" t="s">
        <v>236698</v>
      </c>
      <c r="K87454" s="1" t="s">
        <v>236699</v>
      </c>
    </row>
    <row r="87455" spans="1:11" x14ac:dyDescent="0.3">
      <c r="A87455" s="1" t="s">
        <v>152795</v>
      </c>
      <c r="B87455" s="1" t="s">
        <v>236700</v>
      </c>
      <c r="C87455" s="1" t="s">
        <v>3257</v>
      </c>
      <c r="D87455" s="1"/>
      <c r="E87455" s="2">
        <v>44550.578472222223</v>
      </c>
      <c r="F87455" s="2">
        <v>44550.578483796293</v>
      </c>
      <c r="G87455" s="1" t="s">
        <v>15</v>
      </c>
      <c r="H87455" t="b">
        <v>1</v>
      </c>
      <c r="I87455" t="b">
        <v>0</v>
      </c>
      <c r="J87455" s="1" t="s">
        <v>236701</v>
      </c>
      <c r="K87455" s="1" t="s">
        <v>236702</v>
      </c>
    </row>
    <row r="87456" spans="1:11" x14ac:dyDescent="0.3">
      <c r="A87456" s="1" t="s">
        <v>152795</v>
      </c>
      <c r="B87456" s="1" t="s">
        <v>236703</v>
      </c>
      <c r="C87456" s="1" t="s">
        <v>3257</v>
      </c>
      <c r="D87456" s="1" t="s">
        <v>131583</v>
      </c>
      <c r="E87456" s="2">
        <v>44550.57744212963</v>
      </c>
      <c r="F87456" s="2">
        <v>44550.577453703707</v>
      </c>
      <c r="G87456" s="1" t="s">
        <v>15</v>
      </c>
      <c r="H87456" t="b">
        <v>1</v>
      </c>
      <c r="I87456" t="b">
        <v>1</v>
      </c>
      <c r="J87456" s="1" t="s">
        <v>236704</v>
      </c>
      <c r="K87456" s="1" t="s">
        <v>236705</v>
      </c>
    </row>
    <row r="87457" spans="1:11" x14ac:dyDescent="0.3">
      <c r="A87457" s="1" t="s">
        <v>152795</v>
      </c>
      <c r="B87457" s="1" t="s">
        <v>236703</v>
      </c>
      <c r="C87457" s="1" t="s">
        <v>236706</v>
      </c>
      <c r="D87457" s="1" t="s">
        <v>131800</v>
      </c>
      <c r="E87457" s="2">
        <v>44550.200601851851</v>
      </c>
      <c r="F87457" s="2">
        <v>44550.200601851851</v>
      </c>
      <c r="G87457" s="1" t="s">
        <v>15</v>
      </c>
      <c r="H87457" t="b">
        <v>1</v>
      </c>
      <c r="I87457" t="b">
        <v>0</v>
      </c>
      <c r="J87457" s="1" t="s">
        <v>236707</v>
      </c>
      <c r="K87457" s="1" t="s">
        <v>236708</v>
      </c>
    </row>
    <row r="87458" spans="1:11" x14ac:dyDescent="0.3">
      <c r="A87458" s="1" t="s">
        <v>152795</v>
      </c>
      <c r="B87458" s="1" t="s">
        <v>236709</v>
      </c>
      <c r="C87458" s="1" t="s">
        <v>3257</v>
      </c>
      <c r="D87458" s="1"/>
      <c r="E87458" s="2">
        <v>44550.024571759262</v>
      </c>
      <c r="F87458" s="2">
        <v>44550.024583333332</v>
      </c>
      <c r="G87458" s="1" t="s">
        <v>15</v>
      </c>
      <c r="H87458" t="b">
        <v>1</v>
      </c>
      <c r="I87458" t="b">
        <v>1</v>
      </c>
      <c r="J87458" s="1" t="s">
        <v>236710</v>
      </c>
      <c r="K87458" s="1" t="s">
        <v>236711</v>
      </c>
    </row>
    <row r="87459" spans="1:11" x14ac:dyDescent="0.3">
      <c r="A87459" s="1" t="s">
        <v>152795</v>
      </c>
      <c r="B87459" s="1" t="s">
        <v>236712</v>
      </c>
      <c r="C87459" s="1" t="s">
        <v>3257</v>
      </c>
      <c r="D87459" s="1"/>
      <c r="E87459" s="2">
        <v>44550.021053240744</v>
      </c>
      <c r="F87459" s="2">
        <v>44550.021053240744</v>
      </c>
      <c r="G87459" s="1" t="s">
        <v>15</v>
      </c>
      <c r="H87459" t="b">
        <v>1</v>
      </c>
      <c r="I87459" t="b">
        <v>0</v>
      </c>
      <c r="J87459" s="1" t="s">
        <v>236713</v>
      </c>
      <c r="K87459" s="1" t="s">
        <v>236714</v>
      </c>
    </row>
    <row r="87460" spans="1:11" x14ac:dyDescent="0.3">
      <c r="A87460" s="1" t="s">
        <v>152795</v>
      </c>
      <c r="B87460" s="1" t="s">
        <v>236715</v>
      </c>
      <c r="C87460" s="1" t="s">
        <v>50087</v>
      </c>
      <c r="D87460" s="1"/>
      <c r="E87460" s="2">
        <v>44549.567025462966</v>
      </c>
      <c r="F87460" s="2">
        <v>44549.567037037035</v>
      </c>
      <c r="G87460" s="1" t="s">
        <v>15</v>
      </c>
      <c r="H87460" t="b">
        <v>1</v>
      </c>
      <c r="I87460" t="b">
        <v>0</v>
      </c>
      <c r="J87460" s="1" t="s">
        <v>236716</v>
      </c>
      <c r="K87460" s="1" t="s">
        <v>236717</v>
      </c>
    </row>
    <row r="87461" spans="1:11" x14ac:dyDescent="0.3">
      <c r="A87461" s="1" t="s">
        <v>152795</v>
      </c>
      <c r="B87461" s="1" t="s">
        <v>236718</v>
      </c>
      <c r="C87461" s="1" t="s">
        <v>3257</v>
      </c>
      <c r="D87461" s="1"/>
      <c r="E87461" s="2">
        <v>44549.551365740743</v>
      </c>
      <c r="F87461" s="2">
        <v>44549.551365740743</v>
      </c>
      <c r="G87461" s="1" t="s">
        <v>15</v>
      </c>
      <c r="H87461" t="b">
        <v>1</v>
      </c>
      <c r="I87461" t="b">
        <v>0</v>
      </c>
      <c r="J87461" s="1" t="s">
        <v>236554</v>
      </c>
      <c r="K87461" s="1" t="s">
        <v>236719</v>
      </c>
    </row>
    <row r="87462" spans="1:11" x14ac:dyDescent="0.3">
      <c r="A87462" s="1" t="s">
        <v>152795</v>
      </c>
      <c r="B87462" s="1" t="s">
        <v>236720</v>
      </c>
      <c r="C87462" s="1" t="s">
        <v>3257</v>
      </c>
      <c r="D87462" s="1"/>
      <c r="E87462" s="2">
        <v>44549.488506944443</v>
      </c>
      <c r="F87462" s="2">
        <v>44549.488506944443</v>
      </c>
      <c r="G87462" s="1" t="s">
        <v>15</v>
      </c>
      <c r="H87462" t="b">
        <v>1</v>
      </c>
      <c r="I87462" t="b">
        <v>1</v>
      </c>
      <c r="J87462" s="1" t="s">
        <v>236721</v>
      </c>
      <c r="K87462" s="1" t="s">
        <v>236722</v>
      </c>
    </row>
    <row r="87463" spans="1:11" x14ac:dyDescent="0.3">
      <c r="A87463" s="1" t="s">
        <v>152795</v>
      </c>
      <c r="B87463" s="1" t="s">
        <v>236723</v>
      </c>
      <c r="C87463" s="1" t="s">
        <v>3257</v>
      </c>
      <c r="D87463" s="1"/>
      <c r="E87463" s="2">
        <v>44549.485798611109</v>
      </c>
      <c r="F87463" s="2">
        <v>44549.485798611109</v>
      </c>
      <c r="G87463" s="1" t="s">
        <v>15</v>
      </c>
      <c r="H87463" t="b">
        <v>1</v>
      </c>
      <c r="I87463" t="b">
        <v>1</v>
      </c>
      <c r="J87463" s="1" t="s">
        <v>236724</v>
      </c>
      <c r="K87463" s="1" t="s">
        <v>236725</v>
      </c>
    </row>
    <row r="87464" spans="1:11" x14ac:dyDescent="0.3">
      <c r="A87464" s="1" t="s">
        <v>152795</v>
      </c>
      <c r="B87464" s="1" t="s">
        <v>236726</v>
      </c>
      <c r="C87464" s="1" t="s">
        <v>3257</v>
      </c>
      <c r="D87464" s="1"/>
      <c r="E87464" s="2">
        <v>44549.483553240738</v>
      </c>
      <c r="F87464" s="2">
        <v>44549.483564814815</v>
      </c>
      <c r="G87464" s="1" t="s">
        <v>15</v>
      </c>
      <c r="H87464" t="b">
        <v>1</v>
      </c>
      <c r="I87464" t="b">
        <v>1</v>
      </c>
      <c r="J87464" s="1" t="s">
        <v>236727</v>
      </c>
      <c r="K87464" s="1" t="s">
        <v>236728</v>
      </c>
    </row>
    <row r="87465" spans="1:11" x14ac:dyDescent="0.3">
      <c r="A87465" s="1" t="s">
        <v>152795</v>
      </c>
      <c r="B87465" s="1" t="s">
        <v>236729</v>
      </c>
      <c r="C87465" s="1" t="s">
        <v>3257</v>
      </c>
      <c r="D87465" s="1"/>
      <c r="E87465" s="2">
        <v>44549.480428240742</v>
      </c>
      <c r="F87465" s="2">
        <v>44549.480428240742</v>
      </c>
      <c r="G87465" s="1" t="s">
        <v>15</v>
      </c>
      <c r="H87465" t="b">
        <v>1</v>
      </c>
      <c r="I87465" t="b">
        <v>0</v>
      </c>
      <c r="J87465" s="1" t="s">
        <v>236730</v>
      </c>
      <c r="K87465" s="1" t="s">
        <v>236731</v>
      </c>
    </row>
    <row r="87466" spans="1:11" x14ac:dyDescent="0.3">
      <c r="A87466" s="1" t="s">
        <v>152795</v>
      </c>
      <c r="B87466" s="1" t="s">
        <v>236599</v>
      </c>
      <c r="C87466" s="1" t="s">
        <v>3257</v>
      </c>
      <c r="D87466" s="1"/>
      <c r="E87466" s="2">
        <v>44549.474629629629</v>
      </c>
      <c r="F87466" s="2">
        <v>44549.474641203706</v>
      </c>
      <c r="G87466" s="1" t="s">
        <v>15</v>
      </c>
      <c r="H87466" t="b">
        <v>1</v>
      </c>
      <c r="I87466" t="b">
        <v>0</v>
      </c>
      <c r="J87466" s="1" t="s">
        <v>236600</v>
      </c>
      <c r="K87466" s="1" t="s">
        <v>236732</v>
      </c>
    </row>
    <row r="87467" spans="1:11" x14ac:dyDescent="0.3">
      <c r="A87467" s="1" t="s">
        <v>152795</v>
      </c>
      <c r="B87467" s="1" t="s">
        <v>236733</v>
      </c>
      <c r="C87467" s="1" t="s">
        <v>3257</v>
      </c>
      <c r="D87467" s="1"/>
      <c r="E87467" s="2">
        <v>44549.472928240742</v>
      </c>
      <c r="F87467" s="2">
        <v>44549.472928240742</v>
      </c>
      <c r="G87467" s="1" t="s">
        <v>15</v>
      </c>
      <c r="H87467" t="b">
        <v>1</v>
      </c>
      <c r="I87467" t="b">
        <v>0</v>
      </c>
      <c r="J87467" s="1" t="s">
        <v>236734</v>
      </c>
      <c r="K87467" s="1" t="s">
        <v>236735</v>
      </c>
    </row>
    <row r="87468" spans="1:11" x14ac:dyDescent="0.3">
      <c r="A87468" s="1" t="s">
        <v>152795</v>
      </c>
      <c r="B87468" s="1" t="s">
        <v>236736</v>
      </c>
      <c r="C87468" s="1" t="s">
        <v>3257</v>
      </c>
      <c r="D87468" s="1"/>
      <c r="E87468" s="2">
        <v>44549.47111111111</v>
      </c>
      <c r="F87468" s="2">
        <v>44549.47111111111</v>
      </c>
      <c r="G87468" s="1" t="s">
        <v>15</v>
      </c>
      <c r="H87468" t="b">
        <v>1</v>
      </c>
      <c r="I87468" t="b">
        <v>0</v>
      </c>
      <c r="J87468" s="1" t="s">
        <v>236737</v>
      </c>
      <c r="K87468" s="1" t="s">
        <v>236738</v>
      </c>
    </row>
    <row r="87469" spans="1:11" x14ac:dyDescent="0.3">
      <c r="A87469" s="1" t="s">
        <v>152795</v>
      </c>
      <c r="B87469" s="1" t="s">
        <v>236739</v>
      </c>
      <c r="C87469" s="1" t="s">
        <v>3257</v>
      </c>
      <c r="D87469" s="1"/>
      <c r="E87469" s="2">
        <v>44549.466956018521</v>
      </c>
      <c r="F87469" s="2">
        <v>44549.466967592591</v>
      </c>
      <c r="G87469" s="1" t="s">
        <v>15</v>
      </c>
      <c r="H87469" t="b">
        <v>1</v>
      </c>
      <c r="I87469" t="b">
        <v>0</v>
      </c>
      <c r="J87469" s="1" t="s">
        <v>236551</v>
      </c>
      <c r="K87469" s="1" t="s">
        <v>236740</v>
      </c>
    </row>
    <row r="87470" spans="1:11" x14ac:dyDescent="0.3">
      <c r="A87470" s="1" t="s">
        <v>152795</v>
      </c>
      <c r="B87470" s="1" t="s">
        <v>236741</v>
      </c>
      <c r="C87470" s="1" t="s">
        <v>3257</v>
      </c>
      <c r="D87470" s="1"/>
      <c r="E87470" s="2">
        <v>44549.466145833336</v>
      </c>
      <c r="F87470" s="2">
        <v>44549.466145833336</v>
      </c>
      <c r="G87470" s="1" t="s">
        <v>15</v>
      </c>
      <c r="H87470" t="b">
        <v>1</v>
      </c>
      <c r="I87470" t="b">
        <v>0</v>
      </c>
      <c r="J87470" s="1" t="s">
        <v>236548</v>
      </c>
      <c r="K87470" s="1" t="s">
        <v>236742</v>
      </c>
    </row>
    <row r="87471" spans="1:11" x14ac:dyDescent="0.3">
      <c r="A87471" s="1" t="s">
        <v>152795</v>
      </c>
      <c r="B87471" s="1" t="s">
        <v>236743</v>
      </c>
      <c r="C87471" s="1" t="s">
        <v>3257</v>
      </c>
      <c r="D87471" s="1"/>
      <c r="E87471" s="2">
        <v>44549.464768518519</v>
      </c>
      <c r="F87471" s="2">
        <v>44549.464768518519</v>
      </c>
      <c r="G87471" s="1" t="s">
        <v>15</v>
      </c>
      <c r="H87471" t="b">
        <v>1</v>
      </c>
      <c r="I87471" t="b">
        <v>0</v>
      </c>
      <c r="J87471" s="1" t="s">
        <v>236744</v>
      </c>
      <c r="K87471" s="1" t="s">
        <v>236745</v>
      </c>
    </row>
    <row r="87472" spans="1:11" x14ac:dyDescent="0.3">
      <c r="A87472" s="1" t="s">
        <v>152795</v>
      </c>
      <c r="B87472" s="1" t="s">
        <v>236746</v>
      </c>
      <c r="C87472" s="1" t="s">
        <v>3257</v>
      </c>
      <c r="D87472" s="1"/>
      <c r="E87472" s="2">
        <v>44548.581342592595</v>
      </c>
      <c r="F87472" s="2">
        <v>44548.581354166665</v>
      </c>
      <c r="G87472" s="1" t="s">
        <v>15</v>
      </c>
      <c r="H87472" t="b">
        <v>1</v>
      </c>
      <c r="I87472" t="b">
        <v>0</v>
      </c>
      <c r="J87472" s="1" t="s">
        <v>141835</v>
      </c>
      <c r="K87472" s="1" t="s">
        <v>236747</v>
      </c>
    </row>
    <row r="87473" spans="1:11" x14ac:dyDescent="0.3">
      <c r="A87473" s="1" t="s">
        <v>152795</v>
      </c>
      <c r="B87473" s="1" t="s">
        <v>236748</v>
      </c>
      <c r="C87473" s="1" t="s">
        <v>3257</v>
      </c>
      <c r="D87473" s="1"/>
      <c r="E87473" s="2">
        <v>44548.518750000003</v>
      </c>
      <c r="F87473" s="2">
        <v>44548.518750000003</v>
      </c>
      <c r="G87473" s="1" t="s">
        <v>15</v>
      </c>
      <c r="H87473" t="b">
        <v>1</v>
      </c>
      <c r="I87473" t="b">
        <v>1</v>
      </c>
      <c r="J87473" s="1" t="s">
        <v>236071</v>
      </c>
      <c r="K87473" s="1" t="s">
        <v>236749</v>
      </c>
    </row>
    <row r="87474" spans="1:11" x14ac:dyDescent="0.3">
      <c r="A87474" s="1" t="s">
        <v>152795</v>
      </c>
      <c r="B87474" s="1" t="s">
        <v>236750</v>
      </c>
      <c r="C87474" s="1" t="s">
        <v>3257</v>
      </c>
      <c r="D87474" s="1"/>
      <c r="E87474" s="2">
        <v>44548.518252314818</v>
      </c>
      <c r="F87474" s="2">
        <v>44548.518252314818</v>
      </c>
      <c r="G87474" s="1" t="s">
        <v>15</v>
      </c>
      <c r="H87474" t="b">
        <v>1</v>
      </c>
      <c r="I87474" t="b">
        <v>1</v>
      </c>
      <c r="J87474" s="1" t="s">
        <v>236074</v>
      </c>
      <c r="K87474" s="1" t="s">
        <v>236751</v>
      </c>
    </row>
    <row r="87475" spans="1:11" x14ac:dyDescent="0.3">
      <c r="A87475" s="1" t="s">
        <v>152795</v>
      </c>
      <c r="B87475" s="1" t="s">
        <v>236752</v>
      </c>
      <c r="C87475" s="1" t="s">
        <v>3257</v>
      </c>
      <c r="D87475" s="1"/>
      <c r="E87475" s="2">
        <v>44548.446527777778</v>
      </c>
      <c r="F87475" s="2">
        <v>44548.446539351855</v>
      </c>
      <c r="G87475" s="1" t="s">
        <v>15</v>
      </c>
      <c r="H87475" t="b">
        <v>1</v>
      </c>
      <c r="I87475" t="b">
        <v>0</v>
      </c>
      <c r="J87475" s="1" t="s">
        <v>236753</v>
      </c>
      <c r="K87475" s="1" t="s">
        <v>236754</v>
      </c>
    </row>
    <row r="87476" spans="1:11" x14ac:dyDescent="0.3">
      <c r="A87476" s="1" t="s">
        <v>152795</v>
      </c>
      <c r="B87476" s="1" t="s">
        <v>236755</v>
      </c>
      <c r="C87476" s="1" t="s">
        <v>3257</v>
      </c>
      <c r="D87476" s="1"/>
      <c r="E87476" s="2">
        <v>44548.446250000001</v>
      </c>
      <c r="F87476" s="2">
        <v>44548.446250000001</v>
      </c>
      <c r="G87476" s="1" t="s">
        <v>15</v>
      </c>
      <c r="H87476" t="b">
        <v>1</v>
      </c>
      <c r="I87476" t="b">
        <v>0</v>
      </c>
      <c r="J87476" s="1" t="s">
        <v>236756</v>
      </c>
      <c r="K87476" s="1" t="s">
        <v>236757</v>
      </c>
    </row>
    <row r="87477" spans="1:11" x14ac:dyDescent="0.3">
      <c r="A87477" s="1" t="s">
        <v>152795</v>
      </c>
      <c r="B87477" s="1" t="s">
        <v>236758</v>
      </c>
      <c r="C87477" s="1" t="s">
        <v>3257</v>
      </c>
      <c r="D87477" s="1"/>
      <c r="E87477" s="2">
        <v>44548.445868055554</v>
      </c>
      <c r="F87477" s="2">
        <v>44548.445879629631</v>
      </c>
      <c r="G87477" s="1" t="s">
        <v>15</v>
      </c>
      <c r="H87477" t="b">
        <v>1</v>
      </c>
      <c r="I87477" t="b">
        <v>0</v>
      </c>
      <c r="J87477" s="1" t="s">
        <v>236074</v>
      </c>
      <c r="K87477" s="1" t="s">
        <v>236759</v>
      </c>
    </row>
    <row r="87478" spans="1:11" x14ac:dyDescent="0.3">
      <c r="A87478" s="1" t="s">
        <v>152795</v>
      </c>
      <c r="B87478" s="1" t="s">
        <v>236760</v>
      </c>
      <c r="C87478" s="1" t="s">
        <v>3257</v>
      </c>
      <c r="D87478" s="1"/>
      <c r="E87478" s="2">
        <v>44548.376018518517</v>
      </c>
      <c r="F87478" s="2">
        <v>44548.376018518517</v>
      </c>
      <c r="G87478" s="1" t="s">
        <v>15</v>
      </c>
      <c r="H87478" t="b">
        <v>1</v>
      </c>
      <c r="I87478" t="b">
        <v>0</v>
      </c>
      <c r="J87478" s="1" t="s">
        <v>236761</v>
      </c>
      <c r="K87478" s="1" t="s">
        <v>236762</v>
      </c>
    </row>
    <row r="87479" spans="1:11" x14ac:dyDescent="0.3">
      <c r="A87479" s="1" t="s">
        <v>152795</v>
      </c>
      <c r="B87479" s="1" t="s">
        <v>236763</v>
      </c>
      <c r="C87479" s="1" t="s">
        <v>3257</v>
      </c>
      <c r="D87479" s="1"/>
      <c r="E87479" s="2">
        <v>44548.375277777777</v>
      </c>
      <c r="F87479" s="2">
        <v>44548.375277777777</v>
      </c>
      <c r="G87479" s="1" t="s">
        <v>15</v>
      </c>
      <c r="H87479" t="b">
        <v>1</v>
      </c>
      <c r="I87479" t="b">
        <v>0</v>
      </c>
      <c r="J87479" s="1" t="s">
        <v>236764</v>
      </c>
      <c r="K87479" s="1" t="s">
        <v>236765</v>
      </c>
    </row>
    <row r="87480" spans="1:11" x14ac:dyDescent="0.3">
      <c r="A87480" s="1" t="s">
        <v>152795</v>
      </c>
      <c r="B87480" s="1" t="s">
        <v>236766</v>
      </c>
      <c r="C87480" s="1" t="s">
        <v>3257</v>
      </c>
      <c r="D87480" s="1"/>
      <c r="E87480" s="2">
        <v>44548.372245370374</v>
      </c>
      <c r="F87480" s="2">
        <v>44548.372245370374</v>
      </c>
      <c r="G87480" s="1" t="s">
        <v>15</v>
      </c>
      <c r="H87480" t="b">
        <v>1</v>
      </c>
      <c r="I87480" t="b">
        <v>0</v>
      </c>
      <c r="J87480" s="1" t="s">
        <v>231029</v>
      </c>
      <c r="K87480" s="1" t="s">
        <v>236767</v>
      </c>
    </row>
    <row r="87481" spans="1:11" x14ac:dyDescent="0.3">
      <c r="A87481" s="1" t="s">
        <v>152795</v>
      </c>
      <c r="B87481" s="1" t="s">
        <v>236768</v>
      </c>
      <c r="C87481" s="1" t="s">
        <v>3257</v>
      </c>
      <c r="D87481" s="1"/>
      <c r="E87481" s="2">
        <v>44548.371249999997</v>
      </c>
      <c r="F87481" s="2">
        <v>44548.371249999997</v>
      </c>
      <c r="G87481" s="1" t="s">
        <v>15</v>
      </c>
      <c r="H87481" t="b">
        <v>1</v>
      </c>
      <c r="I87481" t="b">
        <v>0</v>
      </c>
      <c r="J87481" s="1" t="s">
        <v>236769</v>
      </c>
      <c r="K87481" s="1" t="s">
        <v>236770</v>
      </c>
    </row>
    <row r="87482" spans="1:11" x14ac:dyDescent="0.3">
      <c r="A87482" s="1" t="s">
        <v>152795</v>
      </c>
      <c r="B87482" s="1" t="s">
        <v>236771</v>
      </c>
      <c r="C87482" s="1" t="s">
        <v>3257</v>
      </c>
      <c r="D87482" s="1"/>
      <c r="E87482" s="2">
        <v>44548.369502314818</v>
      </c>
      <c r="F87482" s="2">
        <v>44548.369502314818</v>
      </c>
      <c r="G87482" s="1" t="s">
        <v>15</v>
      </c>
      <c r="H87482" t="b">
        <v>1</v>
      </c>
      <c r="I87482" t="b">
        <v>0</v>
      </c>
      <c r="J87482" s="1" t="s">
        <v>236772</v>
      </c>
      <c r="K87482" s="1" t="s">
        <v>236773</v>
      </c>
    </row>
    <row r="87483" spans="1:11" x14ac:dyDescent="0.3">
      <c r="A87483" s="1" t="s">
        <v>152795</v>
      </c>
      <c r="B87483" s="1" t="s">
        <v>236097</v>
      </c>
      <c r="C87483" s="1" t="s">
        <v>236774</v>
      </c>
      <c r="D87483" s="1" t="s">
        <v>131938</v>
      </c>
      <c r="E87483" s="2">
        <v>44548.262708333335</v>
      </c>
      <c r="F87483" s="2">
        <v>44548.262719907405</v>
      </c>
      <c r="G87483" s="1" t="s">
        <v>15</v>
      </c>
      <c r="H87483" t="b">
        <v>1</v>
      </c>
      <c r="I87483" t="b">
        <v>0</v>
      </c>
      <c r="J87483" s="1" t="s">
        <v>236775</v>
      </c>
      <c r="K87483" s="1" t="s">
        <v>236776</v>
      </c>
    </row>
    <row r="87484" spans="1:11" x14ac:dyDescent="0.3">
      <c r="A87484" s="1" t="s">
        <v>152795</v>
      </c>
      <c r="B87484" s="1" t="s">
        <v>236703</v>
      </c>
      <c r="C87484" s="1" t="s">
        <v>236777</v>
      </c>
      <c r="D87484" s="1" t="s">
        <v>236778</v>
      </c>
      <c r="E87484" s="2">
        <v>44548.261354166665</v>
      </c>
      <c r="F87484" s="2">
        <v>44548.261365740742</v>
      </c>
      <c r="G87484" s="1" t="s">
        <v>15</v>
      </c>
      <c r="H87484" t="b">
        <v>1</v>
      </c>
      <c r="I87484" t="b">
        <v>0</v>
      </c>
      <c r="J87484" s="1" t="s">
        <v>236779</v>
      </c>
      <c r="K87484" s="1" t="s">
        <v>236780</v>
      </c>
    </row>
    <row r="87485" spans="1:11" x14ac:dyDescent="0.3">
      <c r="A87485" s="1" t="s">
        <v>152795</v>
      </c>
      <c r="B87485" s="1" t="s">
        <v>236781</v>
      </c>
      <c r="C87485" s="1" t="s">
        <v>3257</v>
      </c>
      <c r="D87485" s="1"/>
      <c r="E87485" s="2">
        <v>44548.258159722223</v>
      </c>
      <c r="F87485" s="2">
        <v>44548.258171296293</v>
      </c>
      <c r="G87485" s="1" t="s">
        <v>15</v>
      </c>
      <c r="H87485" t="b">
        <v>1</v>
      </c>
      <c r="I87485" t="b">
        <v>0</v>
      </c>
      <c r="J87485" s="1" t="s">
        <v>236782</v>
      </c>
      <c r="K87485" s="1" t="s">
        <v>236783</v>
      </c>
    </row>
    <row r="87486" spans="1:11" x14ac:dyDescent="0.3">
      <c r="A87486" s="1" t="s">
        <v>152795</v>
      </c>
      <c r="B87486" s="1" t="s">
        <v>236784</v>
      </c>
      <c r="C87486" s="1" t="s">
        <v>236785</v>
      </c>
      <c r="D87486" s="1" t="s">
        <v>236786</v>
      </c>
      <c r="E87486" s="2">
        <v>44548.255266203705</v>
      </c>
      <c r="F87486" s="2">
        <v>44548.255266203705</v>
      </c>
      <c r="G87486" s="1" t="s">
        <v>15</v>
      </c>
      <c r="H87486" t="b">
        <v>1</v>
      </c>
      <c r="I87486" t="b">
        <v>0</v>
      </c>
      <c r="J87486" s="1" t="s">
        <v>223731</v>
      </c>
      <c r="K87486" s="1" t="s">
        <v>236787</v>
      </c>
    </row>
    <row r="87487" spans="1:11" x14ac:dyDescent="0.3">
      <c r="A87487" s="1" t="s">
        <v>152795</v>
      </c>
      <c r="B87487" s="1" t="s">
        <v>236788</v>
      </c>
      <c r="C87487" s="1" t="s">
        <v>3257</v>
      </c>
      <c r="D87487" s="1"/>
      <c r="E87487" s="2">
        <v>44548.253923611112</v>
      </c>
      <c r="F87487" s="2">
        <v>44548.253923611112</v>
      </c>
      <c r="G87487" s="1" t="s">
        <v>15</v>
      </c>
      <c r="H87487" t="b">
        <v>1</v>
      </c>
      <c r="I87487" t="b">
        <v>0</v>
      </c>
      <c r="J87487" s="1" t="s">
        <v>236789</v>
      </c>
      <c r="K87487" s="1" t="s">
        <v>236790</v>
      </c>
    </row>
    <row r="87488" spans="1:11" x14ac:dyDescent="0.3">
      <c r="A87488" s="1" t="s">
        <v>152795</v>
      </c>
      <c r="B87488" s="1" t="s">
        <v>236791</v>
      </c>
      <c r="C87488" s="1" t="s">
        <v>3257</v>
      </c>
      <c r="D87488" s="1"/>
      <c r="E87488" s="2">
        <v>44548.25273148148</v>
      </c>
      <c r="F87488" s="2">
        <v>44548.252743055556</v>
      </c>
      <c r="G87488" s="1" t="s">
        <v>15</v>
      </c>
      <c r="H87488" t="b">
        <v>1</v>
      </c>
      <c r="I87488" t="b">
        <v>0</v>
      </c>
      <c r="J87488" s="1" t="s">
        <v>236792</v>
      </c>
      <c r="K87488" s="1" t="s">
        <v>236793</v>
      </c>
    </row>
    <row r="87489" spans="1:11" x14ac:dyDescent="0.3">
      <c r="A87489" s="1" t="s">
        <v>152795</v>
      </c>
      <c r="B87489" s="1" t="s">
        <v>236794</v>
      </c>
      <c r="C87489" s="1" t="s">
        <v>3257</v>
      </c>
      <c r="D87489" s="1"/>
      <c r="E87489" s="2">
        <v>44548.250613425924</v>
      </c>
      <c r="F87489" s="2">
        <v>44548.250613425924</v>
      </c>
      <c r="G87489" s="1" t="s">
        <v>15</v>
      </c>
      <c r="H87489" t="b">
        <v>1</v>
      </c>
      <c r="I87489" t="b">
        <v>0</v>
      </c>
      <c r="J87489" s="1" t="s">
        <v>236795</v>
      </c>
      <c r="K87489" s="1" t="s">
        <v>236796</v>
      </c>
    </row>
    <row r="87490" spans="1:11" x14ac:dyDescent="0.3">
      <c r="A87490" s="1" t="s">
        <v>152795</v>
      </c>
      <c r="B87490" s="1" t="s">
        <v>236797</v>
      </c>
      <c r="C87490" s="1" t="s">
        <v>3257</v>
      </c>
      <c r="D87490" s="1"/>
      <c r="E87490" s="2">
        <v>44548.249444444446</v>
      </c>
      <c r="F87490" s="2">
        <v>44548.249444444446</v>
      </c>
      <c r="G87490" s="1" t="s">
        <v>15</v>
      </c>
      <c r="H87490" t="b">
        <v>1</v>
      </c>
      <c r="I87490" t="b">
        <v>0</v>
      </c>
      <c r="J87490" s="1" t="s">
        <v>236798</v>
      </c>
      <c r="K87490" s="1" t="s">
        <v>236799</v>
      </c>
    </row>
    <row r="87491" spans="1:11" x14ac:dyDescent="0.3">
      <c r="A87491" s="1" t="s">
        <v>152795</v>
      </c>
      <c r="B87491" s="1" t="s">
        <v>236800</v>
      </c>
      <c r="C87491" s="1" t="s">
        <v>3257</v>
      </c>
      <c r="D87491" s="1"/>
      <c r="E87491" s="2">
        <v>44548.247696759259</v>
      </c>
      <c r="F87491" s="2">
        <v>44548.247696759259</v>
      </c>
      <c r="G87491" s="1" t="s">
        <v>15</v>
      </c>
      <c r="H87491" t="b">
        <v>1</v>
      </c>
      <c r="I87491" t="b">
        <v>0</v>
      </c>
      <c r="J87491" s="1" t="s">
        <v>236801</v>
      </c>
      <c r="K87491" s="1" t="s">
        <v>236802</v>
      </c>
    </row>
    <row r="87492" spans="1:11" x14ac:dyDescent="0.3">
      <c r="A87492" s="1" t="s">
        <v>152795</v>
      </c>
      <c r="B87492" s="1" t="s">
        <v>236803</v>
      </c>
      <c r="C87492" s="1" t="s">
        <v>3257</v>
      </c>
      <c r="D87492" s="1"/>
      <c r="E87492" s="2">
        <v>44548.242488425924</v>
      </c>
      <c r="F87492" s="2">
        <v>44548.2425</v>
      </c>
      <c r="G87492" s="1" t="s">
        <v>15</v>
      </c>
      <c r="H87492" t="b">
        <v>1</v>
      </c>
      <c r="I87492" t="b">
        <v>0</v>
      </c>
      <c r="J87492" s="1" t="s">
        <v>236804</v>
      </c>
      <c r="K87492" s="1" t="s">
        <v>236805</v>
      </c>
    </row>
    <row r="87493" spans="1:11" x14ac:dyDescent="0.3">
      <c r="A87493" s="1" t="s">
        <v>152795</v>
      </c>
      <c r="B87493" s="1" t="s">
        <v>236806</v>
      </c>
      <c r="C87493" s="1" t="s">
        <v>3257</v>
      </c>
      <c r="D87493" s="1"/>
      <c r="E87493" s="2">
        <v>44548.208321759259</v>
      </c>
      <c r="F87493" s="2">
        <v>44548.208321759259</v>
      </c>
      <c r="G87493" s="1" t="s">
        <v>15</v>
      </c>
      <c r="H87493" t="b">
        <v>1</v>
      </c>
      <c r="I87493" t="b">
        <v>0</v>
      </c>
      <c r="J87493" s="1" t="s">
        <v>236807</v>
      </c>
      <c r="K87493" s="1" t="s">
        <v>236808</v>
      </c>
    </row>
    <row r="87494" spans="1:11" x14ac:dyDescent="0.3">
      <c r="A87494" s="1" t="s">
        <v>152795</v>
      </c>
      <c r="B87494" s="1" t="s">
        <v>236809</v>
      </c>
      <c r="C87494" s="1" t="s">
        <v>3257</v>
      </c>
      <c r="D87494" s="1"/>
      <c r="E87494" s="2">
        <v>44548.182280092595</v>
      </c>
      <c r="F87494" s="2">
        <v>44548.182291666664</v>
      </c>
      <c r="G87494" s="1" t="s">
        <v>15</v>
      </c>
      <c r="H87494" t="b">
        <v>1</v>
      </c>
      <c r="I87494" t="b">
        <v>0</v>
      </c>
      <c r="J87494" s="1" t="s">
        <v>234483</v>
      </c>
      <c r="K87494" s="1" t="s">
        <v>236810</v>
      </c>
    </row>
    <row r="87495" spans="1:11" x14ac:dyDescent="0.3">
      <c r="A87495" s="1" t="s">
        <v>152795</v>
      </c>
      <c r="B87495" s="1" t="s">
        <v>236811</v>
      </c>
      <c r="C87495" s="1" t="s">
        <v>3257</v>
      </c>
      <c r="D87495" s="1"/>
      <c r="E87495" s="2">
        <v>44548.174340277779</v>
      </c>
      <c r="F87495" s="2">
        <v>44548.174340277779</v>
      </c>
      <c r="G87495" s="1" t="s">
        <v>15</v>
      </c>
      <c r="H87495" t="b">
        <v>1</v>
      </c>
      <c r="I87495" t="b">
        <v>0</v>
      </c>
      <c r="J87495" s="1" t="s">
        <v>236812</v>
      </c>
      <c r="K87495" s="1" t="s">
        <v>236813</v>
      </c>
    </row>
    <row r="87496" spans="1:11" x14ac:dyDescent="0.3">
      <c r="A87496" s="1" t="s">
        <v>152795</v>
      </c>
      <c r="B87496" s="1" t="s">
        <v>236814</v>
      </c>
      <c r="C87496" s="1" t="s">
        <v>4688</v>
      </c>
      <c r="D87496" s="1" t="s">
        <v>230834</v>
      </c>
      <c r="E87496" s="2">
        <v>44548.171354166669</v>
      </c>
      <c r="F87496" s="2">
        <v>44548.171354166669</v>
      </c>
      <c r="G87496" s="1" t="s">
        <v>15</v>
      </c>
      <c r="H87496" t="b">
        <v>1</v>
      </c>
      <c r="I87496" t="b">
        <v>0</v>
      </c>
      <c r="J87496" s="1" t="s">
        <v>113387</v>
      </c>
      <c r="K87496" s="1" t="s">
        <v>236815</v>
      </c>
    </row>
    <row r="87497" spans="1:11" x14ac:dyDescent="0.3">
      <c r="A87497" s="1" t="s">
        <v>152795</v>
      </c>
      <c r="B87497" s="1" t="s">
        <v>236816</v>
      </c>
      <c r="C87497" s="1" t="s">
        <v>3257</v>
      </c>
      <c r="D87497" s="1"/>
      <c r="E87497" s="2">
        <v>44548.168645833335</v>
      </c>
      <c r="F87497" s="2">
        <v>44548.168657407405</v>
      </c>
      <c r="G87497" s="1" t="s">
        <v>15</v>
      </c>
      <c r="H87497" t="b">
        <v>1</v>
      </c>
      <c r="I87497" t="b">
        <v>0</v>
      </c>
      <c r="J87497" s="1" t="s">
        <v>236817</v>
      </c>
      <c r="K87497" s="1" t="s">
        <v>236818</v>
      </c>
    </row>
    <row r="87498" spans="1:11" x14ac:dyDescent="0.3">
      <c r="A87498" s="1" t="s">
        <v>152795</v>
      </c>
      <c r="B87498" s="1" t="s">
        <v>236819</v>
      </c>
      <c r="C87498" s="1" t="s">
        <v>3257</v>
      </c>
      <c r="D87498" s="1"/>
      <c r="E87498" s="2">
        <v>44548.160775462966</v>
      </c>
      <c r="F87498" s="2">
        <v>44548.160787037035</v>
      </c>
      <c r="G87498" s="1" t="s">
        <v>15</v>
      </c>
      <c r="H87498" t="b">
        <v>1</v>
      </c>
      <c r="I87498" t="b">
        <v>0</v>
      </c>
      <c r="J87498" s="1" t="s">
        <v>236820</v>
      </c>
      <c r="K87498" s="1" t="s">
        <v>236821</v>
      </c>
    </row>
    <row r="87499" spans="1:11" x14ac:dyDescent="0.3">
      <c r="A87499" s="1" t="s">
        <v>152795</v>
      </c>
      <c r="B87499" s="1" t="s">
        <v>236822</v>
      </c>
      <c r="C87499" s="1" t="s">
        <v>3257</v>
      </c>
      <c r="D87499" s="1"/>
      <c r="E87499" s="2">
        <v>44548.15934027778</v>
      </c>
      <c r="F87499" s="2">
        <v>44548.159351851849</v>
      </c>
      <c r="G87499" s="1" t="s">
        <v>15</v>
      </c>
      <c r="H87499" t="b">
        <v>1</v>
      </c>
      <c r="I87499" t="b">
        <v>0</v>
      </c>
      <c r="J87499" s="1" t="s">
        <v>236823</v>
      </c>
      <c r="K87499" s="1" t="s">
        <v>236824</v>
      </c>
    </row>
    <row r="87500" spans="1:11" x14ac:dyDescent="0.3">
      <c r="A87500" s="1" t="s">
        <v>152795</v>
      </c>
      <c r="B87500" s="1" t="s">
        <v>236825</v>
      </c>
      <c r="C87500" s="1" t="s">
        <v>3257</v>
      </c>
      <c r="D87500" s="1"/>
      <c r="E87500" s="2">
        <v>44548.149641203701</v>
      </c>
      <c r="F87500" s="2">
        <v>44548.149641203701</v>
      </c>
      <c r="G87500" s="1" t="s">
        <v>15</v>
      </c>
      <c r="H87500" t="b">
        <v>1</v>
      </c>
      <c r="I87500" t="b">
        <v>0</v>
      </c>
      <c r="J87500" s="1" t="s">
        <v>133159</v>
      </c>
      <c r="K87500" s="1" t="s">
        <v>236826</v>
      </c>
    </row>
    <row r="87501" spans="1:11" x14ac:dyDescent="0.3">
      <c r="A87501" s="1" t="s">
        <v>152795</v>
      </c>
      <c r="B87501" s="1" t="s">
        <v>236827</v>
      </c>
      <c r="C87501" s="1" t="s">
        <v>3257</v>
      </c>
      <c r="D87501" s="1"/>
      <c r="E87501" s="2">
        <v>44548.148946759262</v>
      </c>
      <c r="F87501" s="2">
        <v>44548.148946759262</v>
      </c>
      <c r="G87501" s="1" t="s">
        <v>15</v>
      </c>
      <c r="H87501" t="b">
        <v>1</v>
      </c>
      <c r="I87501" t="b">
        <v>0</v>
      </c>
      <c r="J87501" s="1" t="s">
        <v>236828</v>
      </c>
      <c r="K87501" s="1" t="s">
        <v>236829</v>
      </c>
    </row>
    <row r="87502" spans="1:11" x14ac:dyDescent="0.3">
      <c r="A87502" s="1" t="s">
        <v>152795</v>
      </c>
      <c r="B87502" s="1" t="s">
        <v>236830</v>
      </c>
      <c r="C87502" s="1" t="s">
        <v>3257</v>
      </c>
      <c r="D87502" s="1"/>
      <c r="E87502" s="2">
        <v>44548.148009259261</v>
      </c>
      <c r="F87502" s="2">
        <v>44548.148020833331</v>
      </c>
      <c r="G87502" s="1" t="s">
        <v>15</v>
      </c>
      <c r="H87502" t="b">
        <v>1</v>
      </c>
      <c r="I87502" t="b">
        <v>0</v>
      </c>
      <c r="J87502" s="1" t="s">
        <v>236831</v>
      </c>
      <c r="K87502" s="1" t="s">
        <v>236832</v>
      </c>
    </row>
    <row r="87503" spans="1:11" x14ac:dyDescent="0.3">
      <c r="A87503" s="1" t="s">
        <v>152795</v>
      </c>
      <c r="B87503" s="1" t="s">
        <v>236833</v>
      </c>
      <c r="C87503" s="1" t="s">
        <v>3257</v>
      </c>
      <c r="D87503" s="1"/>
      <c r="E87503" s="2">
        <v>44548.144456018519</v>
      </c>
      <c r="F87503" s="2">
        <v>44548.144467592596</v>
      </c>
      <c r="G87503" s="1" t="s">
        <v>15</v>
      </c>
      <c r="H87503" t="b">
        <v>1</v>
      </c>
      <c r="I87503" t="b">
        <v>0</v>
      </c>
      <c r="J87503" s="1" t="s">
        <v>236834</v>
      </c>
      <c r="K87503" s="1" t="s">
        <v>236835</v>
      </c>
    </row>
    <row r="87504" spans="1:11" x14ac:dyDescent="0.3">
      <c r="A87504" s="1" t="s">
        <v>152795</v>
      </c>
      <c r="B87504" s="1" t="s">
        <v>236836</v>
      </c>
      <c r="C87504" s="1" t="s">
        <v>4688</v>
      </c>
      <c r="D87504" s="1" t="s">
        <v>98568</v>
      </c>
      <c r="E87504" s="2">
        <v>44548.143078703702</v>
      </c>
      <c r="F87504" s="2">
        <v>44548.143078703702</v>
      </c>
      <c r="G87504" s="1" t="s">
        <v>15</v>
      </c>
      <c r="H87504" t="b">
        <v>1</v>
      </c>
      <c r="I87504" t="b">
        <v>0</v>
      </c>
      <c r="J87504" s="1" t="s">
        <v>113387</v>
      </c>
      <c r="K87504" s="1" t="s">
        <v>236837</v>
      </c>
    </row>
    <row r="87505" spans="1:11" x14ac:dyDescent="0.3">
      <c r="A87505" s="1" t="s">
        <v>152795</v>
      </c>
      <c r="B87505" s="1" t="s">
        <v>236838</v>
      </c>
      <c r="C87505" s="1" t="s">
        <v>3257</v>
      </c>
      <c r="D87505" s="1"/>
      <c r="E87505" s="2">
        <v>44548.140821759262</v>
      </c>
      <c r="F87505" s="2">
        <v>44548.140821759262</v>
      </c>
      <c r="G87505" s="1" t="s">
        <v>15</v>
      </c>
      <c r="H87505" t="b">
        <v>1</v>
      </c>
      <c r="I87505" t="b">
        <v>0</v>
      </c>
      <c r="J87505" s="1" t="s">
        <v>236839</v>
      </c>
      <c r="K87505" s="1" t="s">
        <v>236840</v>
      </c>
    </row>
    <row r="87506" spans="1:11" x14ac:dyDescent="0.3">
      <c r="A87506" s="1" t="s">
        <v>152795</v>
      </c>
      <c r="B87506" s="1" t="s">
        <v>236841</v>
      </c>
      <c r="C87506" s="1" t="s">
        <v>3257</v>
      </c>
      <c r="D87506" s="1"/>
      <c r="E87506" s="2">
        <v>44548.138888888891</v>
      </c>
      <c r="F87506" s="2">
        <v>44548.138888888891</v>
      </c>
      <c r="G87506" s="1" t="s">
        <v>15</v>
      </c>
      <c r="H87506" t="b">
        <v>1</v>
      </c>
      <c r="I87506" t="b">
        <v>1</v>
      </c>
      <c r="J87506" s="1" t="s">
        <v>236842</v>
      </c>
      <c r="K87506" s="1" t="s">
        <v>236843</v>
      </c>
    </row>
    <row r="87507" spans="1:11" x14ac:dyDescent="0.3">
      <c r="A87507" s="1" t="s">
        <v>152795</v>
      </c>
      <c r="B87507" s="1" t="s">
        <v>236844</v>
      </c>
      <c r="C87507" s="1" t="s">
        <v>3257</v>
      </c>
      <c r="D87507" s="1"/>
      <c r="E87507" s="2">
        <v>44548.135057870371</v>
      </c>
      <c r="F87507" s="2">
        <v>44548.135057870371</v>
      </c>
      <c r="G87507" s="1" t="s">
        <v>15</v>
      </c>
      <c r="H87507" t="b">
        <v>1</v>
      </c>
      <c r="I87507" t="b">
        <v>1</v>
      </c>
      <c r="J87507" s="1" t="s">
        <v>236845</v>
      </c>
      <c r="K87507" s="1" t="s">
        <v>236846</v>
      </c>
    </row>
    <row r="87508" spans="1:11" x14ac:dyDescent="0.3">
      <c r="A87508" s="1" t="s">
        <v>152795</v>
      </c>
      <c r="B87508" s="1" t="s">
        <v>236847</v>
      </c>
      <c r="C87508" s="1" t="s">
        <v>3257</v>
      </c>
      <c r="D87508" s="1"/>
      <c r="E87508" s="2">
        <v>44548.130613425928</v>
      </c>
      <c r="F87508" s="2">
        <v>44548.130624999998</v>
      </c>
      <c r="G87508" s="1" t="s">
        <v>15</v>
      </c>
      <c r="H87508" t="b">
        <v>1</v>
      </c>
      <c r="I87508" t="b">
        <v>1</v>
      </c>
      <c r="J87508" s="1" t="s">
        <v>236848</v>
      </c>
      <c r="K87508" s="1" t="s">
        <v>236849</v>
      </c>
    </row>
    <row r="87509" spans="1:11" x14ac:dyDescent="0.3">
      <c r="A87509" s="1" t="s">
        <v>152795</v>
      </c>
      <c r="B87509" s="1" t="s">
        <v>236850</v>
      </c>
      <c r="C87509" s="1" t="s">
        <v>3257</v>
      </c>
      <c r="D87509" s="1"/>
      <c r="E87509" s="2">
        <v>44548.12767361111</v>
      </c>
      <c r="F87509" s="2">
        <v>44548.12767361111</v>
      </c>
      <c r="G87509" s="1" t="s">
        <v>15</v>
      </c>
      <c r="H87509" t="b">
        <v>1</v>
      </c>
      <c r="I87509" t="b">
        <v>1</v>
      </c>
      <c r="J87509" s="1" t="s">
        <v>236851</v>
      </c>
      <c r="K87509" s="1" t="s">
        <v>236852</v>
      </c>
    </row>
    <row r="87510" spans="1:11" x14ac:dyDescent="0.3">
      <c r="A87510" s="1" t="s">
        <v>152795</v>
      </c>
      <c r="B87510" s="1" t="s">
        <v>236853</v>
      </c>
      <c r="C87510" s="1" t="s">
        <v>3257</v>
      </c>
      <c r="D87510" s="1"/>
      <c r="E87510" s="2">
        <v>44548.115960648145</v>
      </c>
      <c r="F87510" s="2">
        <v>44548.115972222222</v>
      </c>
      <c r="G87510" s="1" t="s">
        <v>15</v>
      </c>
      <c r="H87510" t="b">
        <v>1</v>
      </c>
      <c r="I87510" t="b">
        <v>1</v>
      </c>
      <c r="J87510" s="1" t="s">
        <v>236854</v>
      </c>
      <c r="K87510" s="1" t="s">
        <v>236855</v>
      </c>
    </row>
    <row r="87511" spans="1:11" x14ac:dyDescent="0.3">
      <c r="A87511" s="1" t="s">
        <v>152795</v>
      </c>
      <c r="B87511" s="1" t="s">
        <v>236856</v>
      </c>
      <c r="C87511" s="1" t="s">
        <v>3257</v>
      </c>
      <c r="D87511" s="1"/>
      <c r="E87511" s="2">
        <v>44548.11445601852</v>
      </c>
      <c r="F87511" s="2">
        <v>44548.11446759259</v>
      </c>
      <c r="G87511" s="1" t="s">
        <v>15</v>
      </c>
      <c r="H87511" t="b">
        <v>1</v>
      </c>
      <c r="I87511" t="b">
        <v>1</v>
      </c>
      <c r="J87511" s="1" t="s">
        <v>236857</v>
      </c>
      <c r="K87511" s="1" t="s">
        <v>236858</v>
      </c>
    </row>
    <row r="87512" spans="1:11" x14ac:dyDescent="0.3">
      <c r="A87512" s="1" t="s">
        <v>152795</v>
      </c>
      <c r="B87512" s="1" t="s">
        <v>236859</v>
      </c>
      <c r="C87512" s="1" t="s">
        <v>3257</v>
      </c>
      <c r="D87512" s="1"/>
      <c r="E87512" s="2">
        <v>44548.110983796294</v>
      </c>
      <c r="F87512" s="2">
        <v>44548.110983796294</v>
      </c>
      <c r="G87512" s="1" t="s">
        <v>15</v>
      </c>
      <c r="H87512" t="b">
        <v>1</v>
      </c>
      <c r="I87512" t="b">
        <v>1</v>
      </c>
      <c r="J87512" s="1" t="s">
        <v>236860</v>
      </c>
      <c r="K87512" s="1" t="s">
        <v>236861</v>
      </c>
    </row>
    <row r="87513" spans="1:11" x14ac:dyDescent="0.3">
      <c r="A87513" s="1" t="s">
        <v>152795</v>
      </c>
      <c r="B87513" s="1" t="s">
        <v>236862</v>
      </c>
      <c r="C87513" s="1" t="s">
        <v>3257</v>
      </c>
      <c r="D87513" s="1"/>
      <c r="E87513" s="2">
        <v>44548.109699074077</v>
      </c>
      <c r="F87513" s="2">
        <v>44548.109710648147</v>
      </c>
      <c r="G87513" s="1" t="s">
        <v>15</v>
      </c>
      <c r="H87513" t="b">
        <v>1</v>
      </c>
      <c r="I87513" t="b">
        <v>1</v>
      </c>
      <c r="J87513" s="1" t="s">
        <v>236863</v>
      </c>
      <c r="K87513" s="1" t="s">
        <v>236864</v>
      </c>
    </row>
    <row r="87514" spans="1:11" x14ac:dyDescent="0.3">
      <c r="A87514" s="1" t="s">
        <v>152795</v>
      </c>
      <c r="B87514" s="1" t="s">
        <v>236865</v>
      </c>
      <c r="C87514" s="1" t="s">
        <v>4688</v>
      </c>
      <c r="D87514" s="1" t="s">
        <v>236866</v>
      </c>
      <c r="E87514" s="2">
        <v>44548.107465277775</v>
      </c>
      <c r="F87514" s="2">
        <v>44548.107476851852</v>
      </c>
      <c r="G87514" s="1" t="s">
        <v>15</v>
      </c>
      <c r="H87514" t="b">
        <v>1</v>
      </c>
      <c r="I87514" t="b">
        <v>0</v>
      </c>
      <c r="J87514" s="1" t="s">
        <v>236867</v>
      </c>
      <c r="K87514" s="1" t="s">
        <v>236868</v>
      </c>
    </row>
    <row r="87515" spans="1:11" x14ac:dyDescent="0.3">
      <c r="A87515" s="1" t="s">
        <v>152795</v>
      </c>
      <c r="B87515" s="1" t="s">
        <v>236869</v>
      </c>
      <c r="C87515" s="1" t="s">
        <v>3257</v>
      </c>
      <c r="D87515" s="1"/>
      <c r="E87515" s="2">
        <v>44548.104548611111</v>
      </c>
      <c r="F87515" s="2">
        <v>44548.104560185187</v>
      </c>
      <c r="G87515" s="1" t="s">
        <v>15</v>
      </c>
      <c r="H87515" t="b">
        <v>1</v>
      </c>
      <c r="I87515" t="b">
        <v>0</v>
      </c>
      <c r="J87515" s="1" t="s">
        <v>236870</v>
      </c>
      <c r="K87515" s="1" t="s">
        <v>236871</v>
      </c>
    </row>
    <row r="87516" spans="1:11" x14ac:dyDescent="0.3">
      <c r="A87516" s="1" t="s">
        <v>152795</v>
      </c>
      <c r="B87516" s="1" t="s">
        <v>236097</v>
      </c>
      <c r="C87516" s="1" t="s">
        <v>236774</v>
      </c>
      <c r="D87516" s="1" t="s">
        <v>131938</v>
      </c>
      <c r="E87516" s="2">
        <v>44548.097569444442</v>
      </c>
      <c r="F87516" s="2">
        <v>44548.097569444442</v>
      </c>
      <c r="G87516" s="1" t="s">
        <v>15</v>
      </c>
      <c r="H87516" t="b">
        <v>1</v>
      </c>
      <c r="I87516" t="b">
        <v>0</v>
      </c>
      <c r="J87516" s="1" t="s">
        <v>236872</v>
      </c>
      <c r="K87516" s="1" t="s">
        <v>236873</v>
      </c>
    </row>
    <row r="87517" spans="1:11" x14ac:dyDescent="0.3">
      <c r="A87517" s="1" t="s">
        <v>152795</v>
      </c>
      <c r="B87517" s="1" t="s">
        <v>236874</v>
      </c>
      <c r="C87517" s="1" t="s">
        <v>3257</v>
      </c>
      <c r="D87517" s="1"/>
      <c r="E87517" s="2">
        <v>44548.090914351851</v>
      </c>
      <c r="F87517" s="2">
        <v>44548.090914351851</v>
      </c>
      <c r="G87517" s="1" t="s">
        <v>15</v>
      </c>
      <c r="H87517" t="b">
        <v>1</v>
      </c>
      <c r="I87517" t="b">
        <v>0</v>
      </c>
      <c r="J87517" s="1" t="s">
        <v>236875</v>
      </c>
      <c r="K87517" s="1" t="s">
        <v>236876</v>
      </c>
    </row>
    <row r="87518" spans="1:11" x14ac:dyDescent="0.3">
      <c r="A87518" s="1" t="s">
        <v>152795</v>
      </c>
      <c r="B87518" s="1" t="s">
        <v>236877</v>
      </c>
      <c r="C87518" s="1" t="s">
        <v>236878</v>
      </c>
      <c r="D87518" s="1" t="s">
        <v>3442</v>
      </c>
      <c r="E87518" s="2">
        <v>44548.083553240744</v>
      </c>
      <c r="F87518" s="2">
        <v>44548.083553240744</v>
      </c>
      <c r="G87518" s="1" t="s">
        <v>15</v>
      </c>
      <c r="H87518" t="b">
        <v>1</v>
      </c>
      <c r="I87518" t="b">
        <v>0</v>
      </c>
      <c r="J87518" s="1" t="s">
        <v>113387</v>
      </c>
      <c r="K87518" s="1" t="s">
        <v>236879</v>
      </c>
    </row>
    <row r="87519" spans="1:11" x14ac:dyDescent="0.3">
      <c r="A87519" s="1" t="s">
        <v>152795</v>
      </c>
      <c r="B87519" s="1" t="s">
        <v>236880</v>
      </c>
      <c r="C87519" s="1" t="s">
        <v>81730</v>
      </c>
      <c r="D87519" s="1"/>
      <c r="E87519" s="2">
        <v>44548.082395833335</v>
      </c>
      <c r="F87519" s="2">
        <v>44548.082407407404</v>
      </c>
      <c r="G87519" s="1" t="s">
        <v>15</v>
      </c>
      <c r="H87519" t="b">
        <v>1</v>
      </c>
      <c r="I87519" t="b">
        <v>1</v>
      </c>
      <c r="J87519" s="1" t="s">
        <v>132457</v>
      </c>
      <c r="K87519" s="1" t="s">
        <v>236881</v>
      </c>
    </row>
    <row r="87520" spans="1:11" x14ac:dyDescent="0.3">
      <c r="A87520" s="1" t="s">
        <v>152795</v>
      </c>
      <c r="B87520" s="1" t="s">
        <v>236882</v>
      </c>
      <c r="C87520" s="1" t="s">
        <v>3257</v>
      </c>
      <c r="D87520" s="1"/>
      <c r="E87520" s="2">
        <v>44548.069918981484</v>
      </c>
      <c r="F87520" s="2">
        <v>44548.069918981484</v>
      </c>
      <c r="G87520" s="1" t="s">
        <v>15</v>
      </c>
      <c r="H87520" t="b">
        <v>1</v>
      </c>
      <c r="I87520" t="b">
        <v>0</v>
      </c>
      <c r="J87520" s="1" t="s">
        <v>236883</v>
      </c>
      <c r="K87520" s="1" t="s">
        <v>236884</v>
      </c>
    </row>
    <row r="87521" spans="1:11" x14ac:dyDescent="0.3">
      <c r="A87521" s="1" t="s">
        <v>152795</v>
      </c>
      <c r="B87521" s="1" t="s">
        <v>236885</v>
      </c>
      <c r="C87521" s="1" t="s">
        <v>3257</v>
      </c>
      <c r="D87521" s="1"/>
      <c r="E87521" s="2">
        <v>44548.050243055557</v>
      </c>
      <c r="F87521" s="2">
        <v>44548.050243055557</v>
      </c>
      <c r="G87521" s="1" t="s">
        <v>15</v>
      </c>
      <c r="H87521" t="b">
        <v>1</v>
      </c>
      <c r="I87521" t="b">
        <v>0</v>
      </c>
      <c r="J87521" s="1" t="s">
        <v>236886</v>
      </c>
      <c r="K87521" s="1" t="s">
        <v>236887</v>
      </c>
    </row>
    <row r="87522" spans="1:11" x14ac:dyDescent="0.3">
      <c r="A87522" s="1" t="s">
        <v>152795</v>
      </c>
      <c r="B87522" s="1" t="s">
        <v>236888</v>
      </c>
      <c r="C87522" s="1" t="s">
        <v>4688</v>
      </c>
      <c r="D87522" s="1" t="s">
        <v>128256</v>
      </c>
      <c r="E87522" s="2">
        <v>44548.046643518515</v>
      </c>
      <c r="F87522" s="2">
        <v>44548.046655092592</v>
      </c>
      <c r="G87522" s="1" t="s">
        <v>15</v>
      </c>
      <c r="H87522" t="b">
        <v>1</v>
      </c>
      <c r="I87522" t="b">
        <v>0</v>
      </c>
      <c r="J87522" s="1" t="s">
        <v>113387</v>
      </c>
      <c r="K87522" s="1" t="s">
        <v>236889</v>
      </c>
    </row>
    <row r="87523" spans="1:11" x14ac:dyDescent="0.3">
      <c r="A87523" s="1" t="s">
        <v>152795</v>
      </c>
      <c r="B87523" s="1" t="s">
        <v>236890</v>
      </c>
      <c r="C87523" s="1" t="s">
        <v>3257</v>
      </c>
      <c r="D87523" s="1"/>
      <c r="E87523" s="2">
        <v>44548.044999999998</v>
      </c>
      <c r="F87523" s="2">
        <v>44548.044999999998</v>
      </c>
      <c r="G87523" s="1" t="s">
        <v>15</v>
      </c>
      <c r="H87523" t="b">
        <v>1</v>
      </c>
      <c r="I87523" t="b">
        <v>1</v>
      </c>
      <c r="J87523" s="1" t="s">
        <v>236891</v>
      </c>
      <c r="K87523" s="1" t="s">
        <v>236892</v>
      </c>
    </row>
    <row r="87524" spans="1:11" x14ac:dyDescent="0.3">
      <c r="A87524" s="1" t="s">
        <v>152795</v>
      </c>
      <c r="B87524" s="1" t="s">
        <v>236893</v>
      </c>
      <c r="C87524" s="1" t="s">
        <v>3257</v>
      </c>
      <c r="D87524" s="1"/>
      <c r="E87524" s="2">
        <v>44548.043310185189</v>
      </c>
      <c r="F87524" s="2">
        <v>44548.043310185189</v>
      </c>
      <c r="G87524" s="1" t="s">
        <v>15</v>
      </c>
      <c r="H87524" t="b">
        <v>1</v>
      </c>
      <c r="I87524" t="b">
        <v>1</v>
      </c>
      <c r="J87524" s="1" t="s">
        <v>236894</v>
      </c>
      <c r="K87524" s="1" t="s">
        <v>236895</v>
      </c>
    </row>
    <row r="87525" spans="1:11" x14ac:dyDescent="0.3">
      <c r="A87525" s="1" t="s">
        <v>152795</v>
      </c>
      <c r="B87525" s="1" t="s">
        <v>236896</v>
      </c>
      <c r="C87525" s="1" t="s">
        <v>3257</v>
      </c>
      <c r="D87525" s="1"/>
      <c r="E87525" s="2">
        <v>44548.041539351849</v>
      </c>
      <c r="F87525" s="2">
        <v>44548.041539351849</v>
      </c>
      <c r="G87525" s="1" t="s">
        <v>15</v>
      </c>
      <c r="H87525" t="b">
        <v>1</v>
      </c>
      <c r="I87525" t="b">
        <v>1</v>
      </c>
      <c r="J87525" s="1" t="s">
        <v>236897</v>
      </c>
      <c r="K87525" s="1" t="s">
        <v>236898</v>
      </c>
    </row>
    <row r="87526" spans="1:11" x14ac:dyDescent="0.3">
      <c r="A87526" s="1" t="s">
        <v>152795</v>
      </c>
      <c r="B87526" s="1" t="s">
        <v>236899</v>
      </c>
      <c r="C87526" s="1" t="s">
        <v>3257</v>
      </c>
      <c r="D87526" s="1"/>
      <c r="E87526" s="2">
        <v>44548.033460648148</v>
      </c>
      <c r="F87526" s="2">
        <v>44548.033460648148</v>
      </c>
      <c r="G87526" s="1" t="s">
        <v>15</v>
      </c>
      <c r="H87526" t="b">
        <v>1</v>
      </c>
      <c r="I87526" t="b">
        <v>0</v>
      </c>
      <c r="J87526" s="1" t="s">
        <v>236900</v>
      </c>
      <c r="K87526" s="1" t="s">
        <v>236901</v>
      </c>
    </row>
    <row r="87527" spans="1:11" x14ac:dyDescent="0.3">
      <c r="A87527" s="1" t="s">
        <v>152795</v>
      </c>
      <c r="B87527" s="1" t="s">
        <v>132459</v>
      </c>
      <c r="C87527" s="1" t="s">
        <v>692</v>
      </c>
      <c r="D87527" s="1" t="s">
        <v>3257</v>
      </c>
      <c r="E87527" s="2">
        <v>44548.00577546296</v>
      </c>
      <c r="F87527" s="2">
        <v>44548.005787037036</v>
      </c>
      <c r="G87527" s="1" t="s">
        <v>15</v>
      </c>
      <c r="H87527" t="b">
        <v>1</v>
      </c>
      <c r="I87527" t="b">
        <v>0</v>
      </c>
      <c r="J87527" s="1" t="s">
        <v>236902</v>
      </c>
      <c r="K87527" s="1" t="s">
        <v>236903</v>
      </c>
    </row>
    <row r="87528" spans="1:11" x14ac:dyDescent="0.3">
      <c r="A87528" s="1" t="s">
        <v>152795</v>
      </c>
      <c r="B87528" s="1" t="s">
        <v>236904</v>
      </c>
      <c r="C87528" s="1" t="s">
        <v>3257</v>
      </c>
      <c r="D87528" s="1"/>
      <c r="E87528" s="2">
        <v>44548.002071759256</v>
      </c>
      <c r="F87528" s="2">
        <v>44548.002083333333</v>
      </c>
      <c r="G87528" s="1" t="s">
        <v>15</v>
      </c>
      <c r="H87528" t="b">
        <v>1</v>
      </c>
      <c r="I87528" t="b">
        <v>0</v>
      </c>
      <c r="J87528" s="1" t="s">
        <v>236905</v>
      </c>
      <c r="K87528" s="1" t="s">
        <v>236906</v>
      </c>
    </row>
    <row r="87529" spans="1:11" x14ac:dyDescent="0.3">
      <c r="A87529" s="1" t="s">
        <v>152795</v>
      </c>
      <c r="B87529" s="1" t="s">
        <v>236907</v>
      </c>
      <c r="C87529" s="1" t="s">
        <v>50087</v>
      </c>
      <c r="D87529" s="1"/>
      <c r="E87529" s="2">
        <v>44548.000162037039</v>
      </c>
      <c r="F87529" s="2">
        <v>44548.000173611108</v>
      </c>
      <c r="G87529" s="1" t="s">
        <v>15</v>
      </c>
      <c r="H87529" t="b">
        <v>1</v>
      </c>
      <c r="I87529" t="b">
        <v>0</v>
      </c>
      <c r="J87529" s="1" t="s">
        <v>236908</v>
      </c>
      <c r="K87529" s="1" t="s">
        <v>236909</v>
      </c>
    </row>
    <row r="87530" spans="1:11" x14ac:dyDescent="0.3">
      <c r="A87530" s="1" t="s">
        <v>152795</v>
      </c>
      <c r="B87530" s="1" t="s">
        <v>236910</v>
      </c>
      <c r="C87530" s="1" t="s">
        <v>3257</v>
      </c>
      <c r="D87530" s="1"/>
      <c r="E87530" s="2">
        <v>44547.996111111112</v>
      </c>
      <c r="F87530" s="2">
        <v>44547.996111111112</v>
      </c>
      <c r="G87530" s="1" t="s">
        <v>15</v>
      </c>
      <c r="H87530" t="b">
        <v>1</v>
      </c>
      <c r="I87530" t="b">
        <v>1</v>
      </c>
      <c r="J87530" s="1" t="s">
        <v>236911</v>
      </c>
      <c r="K87530" s="1" t="s">
        <v>236912</v>
      </c>
    </row>
    <row r="87531" spans="1:11" x14ac:dyDescent="0.3">
      <c r="A87531" s="1" t="s">
        <v>152795</v>
      </c>
      <c r="B87531" s="1" t="s">
        <v>236913</v>
      </c>
      <c r="C87531" s="1" t="s">
        <v>3257</v>
      </c>
      <c r="D87531" s="1"/>
      <c r="E87531" s="2">
        <v>44547.984351851854</v>
      </c>
      <c r="F87531" s="2">
        <v>44547.984363425923</v>
      </c>
      <c r="G87531" s="1" t="s">
        <v>15</v>
      </c>
      <c r="H87531" t="b">
        <v>1</v>
      </c>
      <c r="I87531" t="b">
        <v>1</v>
      </c>
      <c r="J87531" s="1" t="s">
        <v>235887</v>
      </c>
      <c r="K87531" s="1" t="s">
        <v>236914</v>
      </c>
    </row>
    <row r="87532" spans="1:11" x14ac:dyDescent="0.3">
      <c r="A87532" s="1" t="s">
        <v>152795</v>
      </c>
      <c r="B87532" s="1" t="s">
        <v>236915</v>
      </c>
      <c r="C87532" s="1" t="s">
        <v>3257</v>
      </c>
      <c r="D87532" s="1"/>
      <c r="E87532" s="2">
        <v>44547.981956018521</v>
      </c>
      <c r="F87532" s="2">
        <v>44547.981956018521</v>
      </c>
      <c r="G87532" s="1" t="s">
        <v>15</v>
      </c>
      <c r="H87532" t="b">
        <v>1</v>
      </c>
      <c r="I87532" t="b">
        <v>1</v>
      </c>
      <c r="J87532" s="1" t="s">
        <v>235717</v>
      </c>
      <c r="K87532" s="1" t="s">
        <v>236916</v>
      </c>
    </row>
    <row r="87533" spans="1:11" x14ac:dyDescent="0.3">
      <c r="A87533" s="1" t="s">
        <v>152795</v>
      </c>
      <c r="B87533" s="1" t="s">
        <v>236917</v>
      </c>
      <c r="C87533" s="1" t="s">
        <v>3257</v>
      </c>
      <c r="D87533" s="1"/>
      <c r="E87533" s="2">
        <v>44547.976886574077</v>
      </c>
      <c r="F87533" s="2">
        <v>44547.976886574077</v>
      </c>
      <c r="G87533" s="1" t="s">
        <v>15</v>
      </c>
      <c r="H87533" t="b">
        <v>1</v>
      </c>
      <c r="I87533" t="b">
        <v>0</v>
      </c>
      <c r="J87533" s="1" t="s">
        <v>236918</v>
      </c>
      <c r="K87533" s="1" t="s">
        <v>236919</v>
      </c>
    </row>
    <row r="87534" spans="1:11" x14ac:dyDescent="0.3">
      <c r="A87534" s="1" t="s">
        <v>152795</v>
      </c>
      <c r="B87534" s="1" t="s">
        <v>236920</v>
      </c>
      <c r="C87534" s="1" t="s">
        <v>3257</v>
      </c>
      <c r="D87534" s="1"/>
      <c r="E87534" s="2">
        <v>44547.975960648146</v>
      </c>
      <c r="F87534" s="2">
        <v>44547.975972222222</v>
      </c>
      <c r="G87534" s="1" t="s">
        <v>15</v>
      </c>
      <c r="H87534" t="b">
        <v>1</v>
      </c>
      <c r="I87534" t="b">
        <v>0</v>
      </c>
      <c r="J87534" s="1" t="s">
        <v>236921</v>
      </c>
      <c r="K87534" s="1" t="s">
        <v>236922</v>
      </c>
    </row>
    <row r="87535" spans="1:11" x14ac:dyDescent="0.3">
      <c r="A87535" s="1" t="s">
        <v>152795</v>
      </c>
      <c r="B87535" s="1" t="s">
        <v>236923</v>
      </c>
      <c r="C87535" s="1" t="s">
        <v>3257</v>
      </c>
      <c r="D87535" s="1"/>
      <c r="E87535" s="2">
        <v>44547.974895833337</v>
      </c>
      <c r="F87535" s="2">
        <v>44547.974895833337</v>
      </c>
      <c r="G87535" s="1" t="s">
        <v>15</v>
      </c>
      <c r="H87535" t="b">
        <v>1</v>
      </c>
      <c r="I87535" t="b">
        <v>1</v>
      </c>
      <c r="J87535" s="1" t="s">
        <v>235890</v>
      </c>
      <c r="K87535" s="1" t="s">
        <v>236924</v>
      </c>
    </row>
    <row r="87536" spans="1:11" x14ac:dyDescent="0.3">
      <c r="A87536" s="1" t="s">
        <v>152795</v>
      </c>
      <c r="B87536" s="1" t="s">
        <v>236925</v>
      </c>
      <c r="C87536" s="1" t="s">
        <v>3257</v>
      </c>
      <c r="D87536" s="1"/>
      <c r="E87536" s="2">
        <v>44547.97351851852</v>
      </c>
      <c r="F87536" s="2">
        <v>44547.973530092589</v>
      </c>
      <c r="G87536" s="1" t="s">
        <v>15</v>
      </c>
      <c r="H87536" t="b">
        <v>1</v>
      </c>
      <c r="I87536" t="b">
        <v>0</v>
      </c>
      <c r="J87536" s="1" t="s">
        <v>236926</v>
      </c>
      <c r="K87536" s="1" t="s">
        <v>236927</v>
      </c>
    </row>
    <row r="87537" spans="1:11" x14ac:dyDescent="0.3">
      <c r="A87537" s="1" t="s">
        <v>152795</v>
      </c>
      <c r="B87537" s="1" t="s">
        <v>236928</v>
      </c>
      <c r="C87537" s="1" t="s">
        <v>3257</v>
      </c>
      <c r="D87537" s="1"/>
      <c r="E87537" s="2">
        <v>44547.970231481479</v>
      </c>
      <c r="F87537" s="2">
        <v>44547.970231481479</v>
      </c>
      <c r="G87537" s="1" t="s">
        <v>15</v>
      </c>
      <c r="H87537" t="b">
        <v>1</v>
      </c>
      <c r="I87537" t="b">
        <v>1</v>
      </c>
      <c r="J87537" s="1" t="s">
        <v>236929</v>
      </c>
      <c r="K87537" s="1" t="s">
        <v>236930</v>
      </c>
    </row>
    <row r="87538" spans="1:11" x14ac:dyDescent="0.3">
      <c r="A87538" s="1" t="s">
        <v>152795</v>
      </c>
      <c r="B87538" s="1" t="s">
        <v>236931</v>
      </c>
      <c r="C87538" s="1" t="s">
        <v>3257</v>
      </c>
      <c r="D87538" s="1"/>
      <c r="E87538" s="2">
        <v>44547.968611111108</v>
      </c>
      <c r="F87538" s="2">
        <v>44547.968611111108</v>
      </c>
      <c r="G87538" s="1" t="s">
        <v>15</v>
      </c>
      <c r="H87538" t="b">
        <v>1</v>
      </c>
      <c r="I87538" t="b">
        <v>0</v>
      </c>
      <c r="J87538" s="1" t="s">
        <v>236932</v>
      </c>
      <c r="K87538" s="1" t="s">
        <v>236933</v>
      </c>
    </row>
    <row r="87539" spans="1:11" x14ac:dyDescent="0.3">
      <c r="A87539" s="1" t="s">
        <v>152795</v>
      </c>
      <c r="B87539" s="1" t="s">
        <v>236934</v>
      </c>
      <c r="C87539" s="1" t="s">
        <v>3257</v>
      </c>
      <c r="D87539" s="1"/>
      <c r="E87539" s="2">
        <v>44547.965532407405</v>
      </c>
      <c r="F87539" s="2">
        <v>44547.965532407405</v>
      </c>
      <c r="G87539" s="1" t="s">
        <v>15</v>
      </c>
      <c r="H87539" t="b">
        <v>1</v>
      </c>
      <c r="I87539" t="b">
        <v>0</v>
      </c>
      <c r="J87539" s="1" t="s">
        <v>236935</v>
      </c>
      <c r="K87539" s="1" t="s">
        <v>236936</v>
      </c>
    </row>
    <row r="87540" spans="1:11" x14ac:dyDescent="0.3">
      <c r="A87540" s="1" t="s">
        <v>152795</v>
      </c>
      <c r="B87540" s="1" t="s">
        <v>236937</v>
      </c>
      <c r="C87540" s="1" t="s">
        <v>3257</v>
      </c>
      <c r="D87540" s="1"/>
      <c r="E87540" s="2">
        <v>44547.964803240742</v>
      </c>
      <c r="F87540" s="2">
        <v>44547.964814814812</v>
      </c>
      <c r="G87540" s="1" t="s">
        <v>15</v>
      </c>
      <c r="H87540" t="b">
        <v>1</v>
      </c>
      <c r="I87540" t="b">
        <v>1</v>
      </c>
      <c r="J87540" s="1" t="s">
        <v>236938</v>
      </c>
      <c r="K87540" s="1" t="s">
        <v>236939</v>
      </c>
    </row>
    <row r="87541" spans="1:11" x14ac:dyDescent="0.3">
      <c r="A87541" s="1" t="s">
        <v>152795</v>
      </c>
      <c r="B87541" s="1" t="s">
        <v>236940</v>
      </c>
      <c r="C87541" s="1" t="s">
        <v>3257</v>
      </c>
      <c r="D87541" s="1"/>
      <c r="E87541" s="2">
        <v>44547.964050925926</v>
      </c>
      <c r="F87541" s="2">
        <v>44547.964062500003</v>
      </c>
      <c r="G87541" s="1" t="s">
        <v>15</v>
      </c>
      <c r="H87541" t="b">
        <v>1</v>
      </c>
      <c r="I87541" t="b">
        <v>0</v>
      </c>
      <c r="J87541" s="1" t="s">
        <v>236941</v>
      </c>
      <c r="K87541" s="1" t="s">
        <v>236942</v>
      </c>
    </row>
    <row r="87542" spans="1:11" x14ac:dyDescent="0.3">
      <c r="A87542" s="1" t="s">
        <v>152795</v>
      </c>
      <c r="B87542" s="1" t="s">
        <v>236943</v>
      </c>
      <c r="C87542" s="1" t="s">
        <v>3257</v>
      </c>
      <c r="D87542" s="1"/>
      <c r="E87542" s="2">
        <v>44547.960763888892</v>
      </c>
      <c r="F87542" s="2">
        <v>44547.960775462961</v>
      </c>
      <c r="G87542" s="1" t="s">
        <v>15</v>
      </c>
      <c r="H87542" t="b">
        <v>1</v>
      </c>
      <c r="I87542" t="b">
        <v>0</v>
      </c>
      <c r="J87542" s="1" t="s">
        <v>236944</v>
      </c>
      <c r="K87542" s="1" t="s">
        <v>236945</v>
      </c>
    </row>
    <row r="87543" spans="1:11" x14ac:dyDescent="0.3">
      <c r="A87543" s="1" t="s">
        <v>152795</v>
      </c>
      <c r="B87543" s="1" t="s">
        <v>236946</v>
      </c>
      <c r="C87543" s="1" t="s">
        <v>3257</v>
      </c>
      <c r="D87543" s="1"/>
      <c r="E87543" s="2">
        <v>44547.960046296299</v>
      </c>
      <c r="F87543" s="2">
        <v>44547.960046296299</v>
      </c>
      <c r="G87543" s="1" t="s">
        <v>15</v>
      </c>
      <c r="H87543" t="b">
        <v>1</v>
      </c>
      <c r="I87543" t="b">
        <v>0</v>
      </c>
      <c r="J87543" s="1" t="s">
        <v>236947</v>
      </c>
      <c r="K87543" s="1" t="s">
        <v>236948</v>
      </c>
    </row>
    <row r="87544" spans="1:11" x14ac:dyDescent="0.3">
      <c r="A87544" s="1" t="s">
        <v>152795</v>
      </c>
      <c r="B87544" s="1" t="s">
        <v>236949</v>
      </c>
      <c r="C87544" s="1" t="s">
        <v>3257</v>
      </c>
      <c r="D87544" s="1"/>
      <c r="E87544" s="2">
        <v>44547.95758101852</v>
      </c>
      <c r="F87544" s="2">
        <v>44547.95758101852</v>
      </c>
      <c r="G87544" s="1" t="s">
        <v>15</v>
      </c>
      <c r="H87544" t="b">
        <v>1</v>
      </c>
      <c r="I87544" t="b">
        <v>0</v>
      </c>
      <c r="J87544" s="1" t="s">
        <v>236950</v>
      </c>
      <c r="K87544" s="1" t="s">
        <v>236951</v>
      </c>
    </row>
    <row r="87545" spans="1:11" x14ac:dyDescent="0.3">
      <c r="A87545" s="1" t="s">
        <v>152795</v>
      </c>
      <c r="B87545" s="1" t="s">
        <v>236952</v>
      </c>
      <c r="C87545" s="1" t="s">
        <v>3257</v>
      </c>
      <c r="D87545" s="1"/>
      <c r="E87545" s="2">
        <v>44547.95521990741</v>
      </c>
      <c r="F87545" s="2">
        <v>44547.955231481479</v>
      </c>
      <c r="G87545" s="1" t="s">
        <v>15</v>
      </c>
      <c r="H87545" t="b">
        <v>1</v>
      </c>
      <c r="I87545" t="b">
        <v>0</v>
      </c>
      <c r="J87545" s="1" t="s">
        <v>236953</v>
      </c>
      <c r="K87545" s="1" t="s">
        <v>236954</v>
      </c>
    </row>
    <row r="87546" spans="1:11" x14ac:dyDescent="0.3">
      <c r="A87546" s="1" t="s">
        <v>152795</v>
      </c>
      <c r="B87546" s="1" t="s">
        <v>236955</v>
      </c>
      <c r="C87546" s="1" t="s">
        <v>3257</v>
      </c>
      <c r="D87546" s="1"/>
      <c r="E87546" s="2">
        <v>44547.952349537038</v>
      </c>
      <c r="F87546" s="2">
        <v>44547.952349537038</v>
      </c>
      <c r="G87546" s="1" t="s">
        <v>15</v>
      </c>
      <c r="H87546" t="b">
        <v>1</v>
      </c>
      <c r="I87546" t="b">
        <v>0</v>
      </c>
      <c r="J87546" s="1" t="s">
        <v>236956</v>
      </c>
      <c r="K87546" s="1" t="s">
        <v>236957</v>
      </c>
    </row>
    <row r="87547" spans="1:11" x14ac:dyDescent="0.3">
      <c r="A87547" s="1" t="s">
        <v>152795</v>
      </c>
      <c r="B87547" s="1" t="s">
        <v>236958</v>
      </c>
      <c r="C87547" s="1" t="s">
        <v>3257</v>
      </c>
      <c r="D87547" s="1"/>
      <c r="E87547" s="2">
        <v>44547.950381944444</v>
      </c>
      <c r="F87547" s="2">
        <v>44547.95039351852</v>
      </c>
      <c r="G87547" s="1" t="s">
        <v>15</v>
      </c>
      <c r="H87547" t="b">
        <v>1</v>
      </c>
      <c r="I87547" t="b">
        <v>0</v>
      </c>
      <c r="J87547" s="1" t="s">
        <v>236959</v>
      </c>
      <c r="K87547" s="1" t="s">
        <v>236960</v>
      </c>
    </row>
    <row r="87548" spans="1:11" x14ac:dyDescent="0.3">
      <c r="A87548" s="1" t="s">
        <v>152795</v>
      </c>
      <c r="B87548" s="1" t="s">
        <v>236961</v>
      </c>
      <c r="C87548" s="1" t="s">
        <v>3257</v>
      </c>
      <c r="D87548" s="1"/>
      <c r="E87548" s="2">
        <v>44547.949212962965</v>
      </c>
      <c r="F87548" s="2">
        <v>44547.949212962965</v>
      </c>
      <c r="G87548" s="1" t="s">
        <v>15</v>
      </c>
      <c r="H87548" t="b">
        <v>1</v>
      </c>
      <c r="I87548" t="b">
        <v>0</v>
      </c>
      <c r="J87548" s="1" t="s">
        <v>236962</v>
      </c>
      <c r="K87548" s="1" t="s">
        <v>236963</v>
      </c>
    </row>
    <row r="87549" spans="1:11" x14ac:dyDescent="0.3">
      <c r="A87549" s="1" t="s">
        <v>152795</v>
      </c>
      <c r="B87549" s="1" t="s">
        <v>236964</v>
      </c>
      <c r="C87549" s="1" t="s">
        <v>3257</v>
      </c>
      <c r="D87549" s="1"/>
      <c r="E87549" s="2">
        <v>44547.947164351855</v>
      </c>
      <c r="F87549" s="2">
        <v>44547.947175925925</v>
      </c>
      <c r="G87549" s="1" t="s">
        <v>15</v>
      </c>
      <c r="H87549" t="b">
        <v>1</v>
      </c>
      <c r="I87549" t="b">
        <v>0</v>
      </c>
      <c r="J87549" s="1" t="s">
        <v>236965</v>
      </c>
      <c r="K87549" s="1" t="s">
        <v>236966</v>
      </c>
    </row>
    <row r="87550" spans="1:11" x14ac:dyDescent="0.3">
      <c r="A87550" s="1" t="s">
        <v>152795</v>
      </c>
      <c r="B87550" s="1" t="s">
        <v>236967</v>
      </c>
      <c r="C87550" s="1" t="s">
        <v>3257</v>
      </c>
      <c r="D87550" s="1"/>
      <c r="E87550" s="2">
        <v>44547.943553240744</v>
      </c>
      <c r="F87550" s="2">
        <v>44547.943553240744</v>
      </c>
      <c r="G87550" s="1" t="s">
        <v>15</v>
      </c>
      <c r="H87550" t="b">
        <v>1</v>
      </c>
      <c r="I87550" t="b">
        <v>0</v>
      </c>
      <c r="J87550" s="1" t="s">
        <v>236968</v>
      </c>
      <c r="K87550" s="1" t="s">
        <v>236969</v>
      </c>
    </row>
    <row r="87551" spans="1:11" x14ac:dyDescent="0.3">
      <c r="A87551" s="1" t="s">
        <v>152795</v>
      </c>
      <c r="B87551" s="1" t="s">
        <v>236970</v>
      </c>
      <c r="C87551" s="1" t="s">
        <v>3257</v>
      </c>
      <c r="D87551" s="1"/>
      <c r="E87551" s="2">
        <v>44547.941122685188</v>
      </c>
      <c r="F87551" s="2">
        <v>44547.941134259258</v>
      </c>
      <c r="G87551" s="1" t="s">
        <v>15</v>
      </c>
      <c r="H87551" t="b">
        <v>1</v>
      </c>
      <c r="I87551" t="b">
        <v>0</v>
      </c>
      <c r="J87551" s="1" t="s">
        <v>236971</v>
      </c>
      <c r="K87551" s="1" t="s">
        <v>236972</v>
      </c>
    </row>
    <row r="87552" spans="1:11" x14ac:dyDescent="0.3">
      <c r="A87552" s="1" t="s">
        <v>152795</v>
      </c>
      <c r="B87552" s="1" t="s">
        <v>236973</v>
      </c>
      <c r="C87552" s="1" t="s">
        <v>3257</v>
      </c>
      <c r="D87552" s="1"/>
      <c r="E87552" s="2">
        <v>44547.938680555555</v>
      </c>
      <c r="F87552" s="2">
        <v>44547.938680555555</v>
      </c>
      <c r="G87552" s="1" t="s">
        <v>15</v>
      </c>
      <c r="H87552" t="b">
        <v>1</v>
      </c>
      <c r="I87552" t="b">
        <v>0</v>
      </c>
      <c r="J87552" s="1" t="s">
        <v>236974</v>
      </c>
      <c r="K87552" s="1" t="s">
        <v>236975</v>
      </c>
    </row>
    <row r="87553" spans="1:11" x14ac:dyDescent="0.3">
      <c r="A87553" s="1" t="s">
        <v>152795</v>
      </c>
      <c r="B87553" s="1" t="s">
        <v>236976</v>
      </c>
      <c r="C87553" s="1" t="s">
        <v>3257</v>
      </c>
      <c r="D87553" s="1"/>
      <c r="E87553" s="2">
        <v>44547.936851851853</v>
      </c>
      <c r="F87553" s="2">
        <v>44547.936863425923</v>
      </c>
      <c r="G87553" s="1" t="s">
        <v>15</v>
      </c>
      <c r="H87553" t="b">
        <v>1</v>
      </c>
      <c r="I87553" t="b">
        <v>0</v>
      </c>
      <c r="J87553" s="1" t="s">
        <v>236977</v>
      </c>
      <c r="K87553" s="1" t="s">
        <v>236978</v>
      </c>
    </row>
    <row r="87554" spans="1:11" x14ac:dyDescent="0.3">
      <c r="A87554" s="1" t="s">
        <v>152795</v>
      </c>
      <c r="B87554" s="1" t="s">
        <v>236979</v>
      </c>
      <c r="C87554" s="1" t="s">
        <v>3257</v>
      </c>
      <c r="D87554" s="1"/>
      <c r="E87554" s="2">
        <v>44547.934212962966</v>
      </c>
      <c r="F87554" s="2">
        <v>44547.934212962966</v>
      </c>
      <c r="G87554" s="1" t="s">
        <v>15</v>
      </c>
      <c r="H87554" t="b">
        <v>1</v>
      </c>
      <c r="I87554" t="b">
        <v>0</v>
      </c>
      <c r="J87554" s="1" t="s">
        <v>236980</v>
      </c>
      <c r="K87554" s="1" t="s">
        <v>236981</v>
      </c>
    </row>
    <row r="87555" spans="1:11" x14ac:dyDescent="0.3">
      <c r="A87555" s="1" t="s">
        <v>152795</v>
      </c>
      <c r="B87555" s="1" t="s">
        <v>236982</v>
      </c>
      <c r="C87555" s="1" t="s">
        <v>3257</v>
      </c>
      <c r="D87555" s="1"/>
      <c r="E87555" s="2">
        <v>44547.922500000001</v>
      </c>
      <c r="F87555" s="2">
        <v>44547.922500000001</v>
      </c>
      <c r="G87555" s="1" t="s">
        <v>15</v>
      </c>
      <c r="H87555" t="b">
        <v>1</v>
      </c>
      <c r="I87555" t="b">
        <v>0</v>
      </c>
      <c r="J87555" s="1" t="s">
        <v>236983</v>
      </c>
      <c r="K87555" s="1" t="s">
        <v>236984</v>
      </c>
    </row>
    <row r="87556" spans="1:11" x14ac:dyDescent="0.3">
      <c r="A87556" s="1" t="s">
        <v>152795</v>
      </c>
      <c r="B87556" s="1" t="s">
        <v>236985</v>
      </c>
      <c r="C87556" s="1" t="s">
        <v>3257</v>
      </c>
      <c r="D87556" s="1"/>
      <c r="E87556" s="2">
        <v>44547.92082175926</v>
      </c>
      <c r="F87556" s="2">
        <v>44547.92083333333</v>
      </c>
      <c r="G87556" s="1" t="s">
        <v>15</v>
      </c>
      <c r="H87556" t="b">
        <v>1</v>
      </c>
      <c r="I87556" t="b">
        <v>0</v>
      </c>
      <c r="J87556" s="1" t="s">
        <v>236986</v>
      </c>
      <c r="K87556" s="1" t="s">
        <v>236987</v>
      </c>
    </row>
    <row r="87557" spans="1:11" x14ac:dyDescent="0.3">
      <c r="A87557" s="1" t="s">
        <v>152795</v>
      </c>
      <c r="B87557" s="1" t="s">
        <v>236988</v>
      </c>
      <c r="C87557" s="1" t="s">
        <v>3257</v>
      </c>
      <c r="D87557" s="1"/>
      <c r="E87557" s="2">
        <v>44547.919340277775</v>
      </c>
      <c r="F87557" s="2">
        <v>44547.919351851851</v>
      </c>
      <c r="G87557" s="1" t="s">
        <v>15</v>
      </c>
      <c r="H87557" t="b">
        <v>1</v>
      </c>
      <c r="I87557" t="b">
        <v>0</v>
      </c>
      <c r="J87557" s="1" t="s">
        <v>236989</v>
      </c>
      <c r="K87557" s="1" t="s">
        <v>236990</v>
      </c>
    </row>
    <row r="87558" spans="1:11" x14ac:dyDescent="0.3">
      <c r="A87558" s="1" t="s">
        <v>152795</v>
      </c>
      <c r="B87558" s="1" t="s">
        <v>236991</v>
      </c>
      <c r="C87558" s="1" t="s">
        <v>3257</v>
      </c>
      <c r="D87558" s="1"/>
      <c r="E87558" s="2">
        <v>44547.91611111111</v>
      </c>
      <c r="F87558" s="2">
        <v>44547.916122685187</v>
      </c>
      <c r="G87558" s="1" t="s">
        <v>15</v>
      </c>
      <c r="H87558" t="b">
        <v>1</v>
      </c>
      <c r="I87558" t="b">
        <v>0</v>
      </c>
      <c r="J87558" s="1" t="s">
        <v>236992</v>
      </c>
      <c r="K87558" s="1" t="s">
        <v>236993</v>
      </c>
    </row>
    <row r="87559" spans="1:11" x14ac:dyDescent="0.3">
      <c r="A87559" s="1" t="s">
        <v>152795</v>
      </c>
      <c r="B87559" s="1" t="s">
        <v>236994</v>
      </c>
      <c r="C87559" s="1" t="s">
        <v>3257</v>
      </c>
      <c r="D87559" s="1"/>
      <c r="E87559" s="2">
        <v>44547.898310185185</v>
      </c>
      <c r="F87559" s="2">
        <v>44547.898310185185</v>
      </c>
      <c r="G87559" s="1" t="s">
        <v>15</v>
      </c>
      <c r="H87559" t="b">
        <v>1</v>
      </c>
      <c r="I87559" t="b">
        <v>0</v>
      </c>
      <c r="J87559" s="1" t="s">
        <v>236995</v>
      </c>
      <c r="K87559" s="1" t="s">
        <v>236996</v>
      </c>
    </row>
    <row r="87560" spans="1:11" x14ac:dyDescent="0.3">
      <c r="A87560" s="1" t="s">
        <v>152795</v>
      </c>
      <c r="B87560" s="1" t="s">
        <v>236997</v>
      </c>
      <c r="C87560" s="1" t="s">
        <v>2547</v>
      </c>
      <c r="D87560" s="1" t="s">
        <v>3257</v>
      </c>
      <c r="E87560" s="2">
        <v>44547.895185185182</v>
      </c>
      <c r="F87560" s="2">
        <v>44547.895185185182</v>
      </c>
      <c r="G87560" s="1" t="s">
        <v>15</v>
      </c>
      <c r="H87560" t="b">
        <v>1</v>
      </c>
      <c r="I87560" t="b">
        <v>0</v>
      </c>
      <c r="J87560" s="1" t="s">
        <v>236998</v>
      </c>
      <c r="K87560" s="1" t="s">
        <v>236999</v>
      </c>
    </row>
    <row r="87561" spans="1:11" x14ac:dyDescent="0.3">
      <c r="A87561" s="1" t="s">
        <v>152795</v>
      </c>
      <c r="B87561" s="1" t="s">
        <v>237000</v>
      </c>
      <c r="C87561" s="1" t="s">
        <v>4094</v>
      </c>
      <c r="D87561" s="1" t="s">
        <v>3257</v>
      </c>
      <c r="E87561" s="2">
        <v>44547.893113425926</v>
      </c>
      <c r="F87561" s="2">
        <v>44547.893113425926</v>
      </c>
      <c r="G87561" s="1" t="s">
        <v>15</v>
      </c>
      <c r="H87561" t="b">
        <v>1</v>
      </c>
      <c r="I87561" t="b">
        <v>0</v>
      </c>
      <c r="J87561" s="1" t="s">
        <v>237001</v>
      </c>
      <c r="K87561" s="1" t="s">
        <v>237002</v>
      </c>
    </row>
    <row r="87562" spans="1:11" x14ac:dyDescent="0.3">
      <c r="A87562" s="1" t="s">
        <v>152795</v>
      </c>
      <c r="B87562" s="1" t="s">
        <v>237003</v>
      </c>
      <c r="C87562" s="1" t="s">
        <v>3257</v>
      </c>
      <c r="D87562" s="1"/>
      <c r="E87562" s="2">
        <v>44547.891342592593</v>
      </c>
      <c r="F87562" s="2">
        <v>44547.89135416667</v>
      </c>
      <c r="G87562" s="1" t="s">
        <v>15</v>
      </c>
      <c r="H87562" t="b">
        <v>1</v>
      </c>
      <c r="I87562" t="b">
        <v>0</v>
      </c>
      <c r="J87562" s="1" t="s">
        <v>237004</v>
      </c>
      <c r="K87562" s="1" t="s">
        <v>237005</v>
      </c>
    </row>
    <row r="87563" spans="1:11" x14ac:dyDescent="0.3">
      <c r="A87563" s="1" t="s">
        <v>152795</v>
      </c>
      <c r="B87563" s="1" t="s">
        <v>237006</v>
      </c>
      <c r="C87563" s="1" t="s">
        <v>3257</v>
      </c>
      <c r="D87563" s="1"/>
      <c r="E87563" s="2">
        <v>44547.889699074076</v>
      </c>
      <c r="F87563" s="2">
        <v>44547.889699074076</v>
      </c>
      <c r="G87563" s="1" t="s">
        <v>15</v>
      </c>
      <c r="H87563" t="b">
        <v>1</v>
      </c>
      <c r="I87563" t="b">
        <v>0</v>
      </c>
      <c r="J87563" s="1" t="s">
        <v>237007</v>
      </c>
      <c r="K87563" s="1" t="s">
        <v>237008</v>
      </c>
    </row>
    <row r="87564" spans="1:11" x14ac:dyDescent="0.3">
      <c r="A87564" s="1" t="s">
        <v>152795</v>
      </c>
      <c r="B87564" s="1" t="s">
        <v>237009</v>
      </c>
      <c r="C87564" s="1" t="s">
        <v>81730</v>
      </c>
      <c r="D87564" s="1"/>
      <c r="E87564" s="2">
        <v>44547.887824074074</v>
      </c>
      <c r="F87564" s="2">
        <v>44547.887835648151</v>
      </c>
      <c r="G87564" s="1" t="s">
        <v>15</v>
      </c>
      <c r="H87564" t="b">
        <v>1</v>
      </c>
      <c r="I87564" t="b">
        <v>1</v>
      </c>
      <c r="J87564" s="1" t="s">
        <v>237010</v>
      </c>
      <c r="K87564" s="1" t="s">
        <v>237011</v>
      </c>
    </row>
    <row r="87565" spans="1:11" x14ac:dyDescent="0.3">
      <c r="A87565" s="1" t="s">
        <v>152795</v>
      </c>
      <c r="B87565" s="1" t="s">
        <v>237012</v>
      </c>
      <c r="C87565" s="1" t="s">
        <v>3257</v>
      </c>
      <c r="D87565" s="1"/>
      <c r="E87565" s="2">
        <v>44547.882384259261</v>
      </c>
      <c r="F87565" s="2">
        <v>44547.882395833331</v>
      </c>
      <c r="G87565" s="1" t="s">
        <v>15</v>
      </c>
      <c r="H87565" t="b">
        <v>1</v>
      </c>
      <c r="I87565" t="b">
        <v>1</v>
      </c>
      <c r="J87565" s="1" t="s">
        <v>237013</v>
      </c>
      <c r="K87565" s="1" t="s">
        <v>237014</v>
      </c>
    </row>
    <row r="87566" spans="1:11" x14ac:dyDescent="0.3">
      <c r="A87566" s="1" t="s">
        <v>152795</v>
      </c>
      <c r="B87566" s="1" t="s">
        <v>237015</v>
      </c>
      <c r="C87566" s="1" t="s">
        <v>3257</v>
      </c>
      <c r="D87566" s="1"/>
      <c r="E87566" s="2">
        <v>44547.878518518519</v>
      </c>
      <c r="F87566" s="2">
        <v>44547.878518518519</v>
      </c>
      <c r="G87566" s="1" t="s">
        <v>15</v>
      </c>
      <c r="H87566" t="b">
        <v>1</v>
      </c>
      <c r="I87566" t="b">
        <v>1</v>
      </c>
      <c r="J87566" s="1" t="s">
        <v>236828</v>
      </c>
      <c r="K87566" s="1" t="s">
        <v>237016</v>
      </c>
    </row>
    <row r="87567" spans="1:11" x14ac:dyDescent="0.3">
      <c r="A87567" s="1" t="s">
        <v>152795</v>
      </c>
      <c r="B87567" s="1" t="s">
        <v>237017</v>
      </c>
      <c r="C87567" s="1" t="s">
        <v>3257</v>
      </c>
      <c r="D87567" s="1"/>
      <c r="E87567" s="2">
        <v>44547.874594907407</v>
      </c>
      <c r="F87567" s="2">
        <v>44547.874606481484</v>
      </c>
      <c r="G87567" s="1" t="s">
        <v>15</v>
      </c>
      <c r="H87567" t="b">
        <v>1</v>
      </c>
      <c r="I87567" t="b">
        <v>0</v>
      </c>
      <c r="J87567" s="1" t="s">
        <v>236947</v>
      </c>
      <c r="K87567" s="1" t="s">
        <v>237018</v>
      </c>
    </row>
    <row r="87568" spans="1:11" x14ac:dyDescent="0.3">
      <c r="A87568" s="1" t="s">
        <v>152795</v>
      </c>
      <c r="B87568" s="1" t="s">
        <v>237019</v>
      </c>
      <c r="C87568" s="1" t="s">
        <v>3257</v>
      </c>
      <c r="D87568" s="1"/>
      <c r="E87568" s="2">
        <v>44547.87358796296</v>
      </c>
      <c r="F87568" s="2">
        <v>44547.87358796296</v>
      </c>
      <c r="G87568" s="1" t="s">
        <v>15</v>
      </c>
      <c r="H87568" t="b">
        <v>1</v>
      </c>
      <c r="I87568" t="b">
        <v>0</v>
      </c>
      <c r="J87568" s="1" t="s">
        <v>237020</v>
      </c>
      <c r="K87568" s="1" t="s">
        <v>237021</v>
      </c>
    </row>
    <row r="87569" spans="1:11" x14ac:dyDescent="0.3">
      <c r="A87569" s="1" t="s">
        <v>152795</v>
      </c>
      <c r="B87569" s="1" t="s">
        <v>237022</v>
      </c>
      <c r="C87569" s="1" t="s">
        <v>3257</v>
      </c>
      <c r="D87569" s="1"/>
      <c r="E87569" s="2">
        <v>44547.871400462966</v>
      </c>
      <c r="F87569" s="2">
        <v>44547.871400462966</v>
      </c>
      <c r="G87569" s="1" t="s">
        <v>15</v>
      </c>
      <c r="H87569" t="b">
        <v>1</v>
      </c>
      <c r="I87569" t="b">
        <v>1</v>
      </c>
      <c r="J87569" s="1" t="s">
        <v>237023</v>
      </c>
      <c r="K87569" s="1" t="s">
        <v>237024</v>
      </c>
    </row>
    <row r="87570" spans="1:11" x14ac:dyDescent="0.3">
      <c r="A87570" s="1" t="s">
        <v>152795</v>
      </c>
      <c r="B87570" s="1" t="s">
        <v>237025</v>
      </c>
      <c r="C87570" s="1" t="s">
        <v>3257</v>
      </c>
      <c r="D87570" s="1"/>
      <c r="E87570" s="2">
        <v>44547.869699074072</v>
      </c>
      <c r="F87570" s="2">
        <v>44547.869699074072</v>
      </c>
      <c r="G87570" s="1" t="s">
        <v>15</v>
      </c>
      <c r="H87570" t="b">
        <v>1</v>
      </c>
      <c r="I87570" t="b">
        <v>0</v>
      </c>
      <c r="J87570" s="1" t="s">
        <v>237026</v>
      </c>
      <c r="K87570" s="1" t="s">
        <v>237027</v>
      </c>
    </row>
    <row r="87571" spans="1:11" x14ac:dyDescent="0.3">
      <c r="A87571" s="1" t="s">
        <v>152795</v>
      </c>
      <c r="B87571" s="1" t="s">
        <v>237028</v>
      </c>
      <c r="C87571" s="1" t="s">
        <v>3257</v>
      </c>
      <c r="D87571" s="1"/>
      <c r="E87571" s="2">
        <v>44547.86891203704</v>
      </c>
      <c r="F87571" s="2">
        <v>44547.86891203704</v>
      </c>
      <c r="G87571" s="1" t="s">
        <v>15</v>
      </c>
      <c r="H87571" t="b">
        <v>1</v>
      </c>
      <c r="I87571" t="b">
        <v>0</v>
      </c>
      <c r="J87571" s="1" t="s">
        <v>237029</v>
      </c>
      <c r="K87571" s="1" t="s">
        <v>237030</v>
      </c>
    </row>
    <row r="87572" spans="1:11" x14ac:dyDescent="0.3">
      <c r="A87572" s="1" t="s">
        <v>152795</v>
      </c>
      <c r="B87572" s="1" t="s">
        <v>237031</v>
      </c>
      <c r="C87572" s="1" t="s">
        <v>3257</v>
      </c>
      <c r="D87572" s="1"/>
      <c r="E87572" s="2">
        <v>44547.868194444447</v>
      </c>
      <c r="F87572" s="2">
        <v>44547.868194444447</v>
      </c>
      <c r="G87572" s="1" t="s">
        <v>15</v>
      </c>
      <c r="H87572" t="b">
        <v>1</v>
      </c>
      <c r="I87572" t="b">
        <v>0</v>
      </c>
      <c r="J87572" s="1" t="s">
        <v>237032</v>
      </c>
      <c r="K87572" s="1" t="s">
        <v>237033</v>
      </c>
    </row>
    <row r="87573" spans="1:11" x14ac:dyDescent="0.3">
      <c r="A87573" s="1" t="s">
        <v>152795</v>
      </c>
      <c r="B87573" s="1" t="s">
        <v>237034</v>
      </c>
      <c r="C87573" s="1" t="s">
        <v>3257</v>
      </c>
      <c r="D87573" s="1"/>
      <c r="E87573" s="2">
        <v>44547.866990740738</v>
      </c>
      <c r="F87573" s="2">
        <v>44547.867002314815</v>
      </c>
      <c r="G87573" s="1" t="s">
        <v>15</v>
      </c>
      <c r="H87573" t="b">
        <v>1</v>
      </c>
      <c r="I87573" t="b">
        <v>0</v>
      </c>
      <c r="J87573" s="1" t="s">
        <v>237035</v>
      </c>
      <c r="K87573" s="1" t="s">
        <v>237036</v>
      </c>
    </row>
    <row r="87574" spans="1:11" x14ac:dyDescent="0.3">
      <c r="A87574" s="1" t="s">
        <v>152795</v>
      </c>
      <c r="B87574" s="1" t="s">
        <v>237037</v>
      </c>
      <c r="C87574" s="1" t="s">
        <v>3257</v>
      </c>
      <c r="D87574" s="1"/>
      <c r="E87574" s="2">
        <v>44547.86681712963</v>
      </c>
      <c r="F87574" s="2">
        <v>44547.866828703707</v>
      </c>
      <c r="G87574" s="1" t="s">
        <v>15</v>
      </c>
      <c r="H87574" t="b">
        <v>1</v>
      </c>
      <c r="I87574" t="b">
        <v>0</v>
      </c>
      <c r="J87574" s="1" t="s">
        <v>237038</v>
      </c>
      <c r="K87574" s="1" t="s">
        <v>237039</v>
      </c>
    </row>
    <row r="87575" spans="1:11" x14ac:dyDescent="0.3">
      <c r="A87575" s="1" t="s">
        <v>152795</v>
      </c>
      <c r="B87575" s="1" t="s">
        <v>237040</v>
      </c>
      <c r="C87575" s="1" t="s">
        <v>3257</v>
      </c>
      <c r="D87575" s="1"/>
      <c r="E87575" s="2">
        <v>44547.863541666666</v>
      </c>
      <c r="F87575" s="2">
        <v>44547.863553240742</v>
      </c>
      <c r="G87575" s="1" t="s">
        <v>15</v>
      </c>
      <c r="H87575" t="b">
        <v>1</v>
      </c>
      <c r="I87575" t="b">
        <v>0</v>
      </c>
      <c r="J87575" s="1" t="s">
        <v>237041</v>
      </c>
      <c r="K87575" s="1" t="s">
        <v>237042</v>
      </c>
    </row>
    <row r="87576" spans="1:11" x14ac:dyDescent="0.3">
      <c r="A87576" s="1" t="s">
        <v>152795</v>
      </c>
      <c r="B87576" s="1" t="s">
        <v>237043</v>
      </c>
      <c r="C87576" s="1" t="s">
        <v>3257</v>
      </c>
      <c r="D87576" s="1"/>
      <c r="E87576" s="2">
        <v>44547.86037037037</v>
      </c>
      <c r="F87576" s="2">
        <v>44547.860381944447</v>
      </c>
      <c r="G87576" s="1" t="s">
        <v>15</v>
      </c>
      <c r="H87576" t="b">
        <v>1</v>
      </c>
      <c r="I87576" t="b">
        <v>0</v>
      </c>
      <c r="J87576" s="1" t="s">
        <v>237044</v>
      </c>
      <c r="K87576" s="1" t="s">
        <v>237045</v>
      </c>
    </row>
    <row r="87577" spans="1:11" x14ac:dyDescent="0.3">
      <c r="A87577" s="1" t="s">
        <v>152795</v>
      </c>
      <c r="B87577" s="1" t="s">
        <v>237046</v>
      </c>
      <c r="C87577" s="1" t="s">
        <v>3257</v>
      </c>
      <c r="D87577" s="1"/>
      <c r="E87577" s="2">
        <v>44547.86037037037</v>
      </c>
      <c r="F87577" s="2">
        <v>44547.86037037037</v>
      </c>
      <c r="G87577" s="1" t="s">
        <v>15</v>
      </c>
      <c r="H87577" t="b">
        <v>1</v>
      </c>
      <c r="I87577" t="b">
        <v>0</v>
      </c>
      <c r="J87577" s="1" t="s">
        <v>237047</v>
      </c>
      <c r="K87577" s="1" t="s">
        <v>237048</v>
      </c>
    </row>
    <row r="87578" spans="1:11" x14ac:dyDescent="0.3">
      <c r="A87578" s="1" t="s">
        <v>152795</v>
      </c>
      <c r="B87578" s="1" t="s">
        <v>237049</v>
      </c>
      <c r="C87578" s="1" t="s">
        <v>3257</v>
      </c>
      <c r="D87578" s="1"/>
      <c r="E87578" s="2">
        <v>44547.856979166667</v>
      </c>
      <c r="F87578" s="2">
        <v>44547.856979166667</v>
      </c>
      <c r="G87578" s="1" t="s">
        <v>15</v>
      </c>
      <c r="H87578" t="b">
        <v>1</v>
      </c>
      <c r="I87578" t="b">
        <v>0</v>
      </c>
      <c r="J87578" s="1" t="s">
        <v>237050</v>
      </c>
      <c r="K87578" s="1" t="s">
        <v>237051</v>
      </c>
    </row>
    <row r="87579" spans="1:11" x14ac:dyDescent="0.3">
      <c r="A87579" s="1" t="s">
        <v>152795</v>
      </c>
      <c r="B87579" s="1" t="s">
        <v>237052</v>
      </c>
      <c r="C87579" s="1" t="s">
        <v>3257</v>
      </c>
      <c r="D87579" s="1"/>
      <c r="E87579" s="2">
        <v>44547.855532407404</v>
      </c>
      <c r="F87579" s="2">
        <v>44547.855532407404</v>
      </c>
      <c r="G87579" s="1" t="s">
        <v>15</v>
      </c>
      <c r="H87579" t="b">
        <v>1</v>
      </c>
      <c r="I87579" t="b">
        <v>0</v>
      </c>
      <c r="J87579" s="1" t="s">
        <v>237053</v>
      </c>
      <c r="K87579" s="1" t="s">
        <v>237054</v>
      </c>
    </row>
    <row r="87580" spans="1:11" x14ac:dyDescent="0.3">
      <c r="A87580" s="1" t="s">
        <v>152795</v>
      </c>
      <c r="B87580" s="1" t="s">
        <v>237055</v>
      </c>
      <c r="C87580" s="1" t="s">
        <v>3257</v>
      </c>
      <c r="D87580" s="1"/>
      <c r="E87580" s="2">
        <v>44547.854618055557</v>
      </c>
      <c r="F87580" s="2">
        <v>44547.854629629626</v>
      </c>
      <c r="G87580" s="1" t="s">
        <v>15</v>
      </c>
      <c r="H87580" t="b">
        <v>1</v>
      </c>
      <c r="I87580" t="b">
        <v>0</v>
      </c>
      <c r="J87580" s="1" t="s">
        <v>237056</v>
      </c>
      <c r="K87580" s="1" t="s">
        <v>237057</v>
      </c>
    </row>
    <row r="87581" spans="1:11" x14ac:dyDescent="0.3">
      <c r="A87581" s="1" t="s">
        <v>152795</v>
      </c>
      <c r="B87581" s="1" t="s">
        <v>237058</v>
      </c>
      <c r="C87581" s="1" t="s">
        <v>3257</v>
      </c>
      <c r="D87581" s="1"/>
      <c r="E87581" s="2">
        <v>44547.850486111114</v>
      </c>
      <c r="F87581" s="2">
        <v>44547.850497685184</v>
      </c>
      <c r="G87581" s="1" t="s">
        <v>15</v>
      </c>
      <c r="H87581" t="b">
        <v>1</v>
      </c>
      <c r="I87581" t="b">
        <v>1</v>
      </c>
      <c r="J87581" s="1" t="s">
        <v>237059</v>
      </c>
      <c r="K87581" s="1" t="s">
        <v>237060</v>
      </c>
    </row>
    <row r="87582" spans="1:11" x14ac:dyDescent="0.3">
      <c r="A87582" s="1" t="s">
        <v>152795</v>
      </c>
      <c r="B87582" s="1" t="s">
        <v>237061</v>
      </c>
      <c r="C87582" s="1" t="s">
        <v>12969</v>
      </c>
      <c r="D87582" s="1" t="s">
        <v>3257</v>
      </c>
      <c r="E87582" s="2">
        <v>44547.836111111108</v>
      </c>
      <c r="F87582" s="2">
        <v>44547.836111111108</v>
      </c>
      <c r="G87582" s="1" t="s">
        <v>15</v>
      </c>
      <c r="H87582" t="b">
        <v>1</v>
      </c>
      <c r="I87582" t="b">
        <v>0</v>
      </c>
      <c r="J87582" s="1" t="s">
        <v>222377</v>
      </c>
      <c r="K87582" s="1" t="s">
        <v>237062</v>
      </c>
    </row>
    <row r="87583" spans="1:11" x14ac:dyDescent="0.3">
      <c r="A87583" s="1" t="s">
        <v>152795</v>
      </c>
      <c r="B87583" s="1" t="s">
        <v>237063</v>
      </c>
      <c r="C87583" s="1" t="s">
        <v>3257</v>
      </c>
      <c r="D87583" s="1"/>
      <c r="E87583" s="2">
        <v>44547.650879629633</v>
      </c>
      <c r="F87583" s="2">
        <v>44547.650879629633</v>
      </c>
      <c r="G87583" s="1" t="s">
        <v>15</v>
      </c>
      <c r="H87583" t="b">
        <v>1</v>
      </c>
      <c r="I87583" t="b">
        <v>0</v>
      </c>
      <c r="J87583" s="1" t="s">
        <v>237064</v>
      </c>
      <c r="K87583" s="1" t="s">
        <v>237065</v>
      </c>
    </row>
    <row r="87584" spans="1:11" x14ac:dyDescent="0.3">
      <c r="A87584" s="1" t="s">
        <v>152795</v>
      </c>
      <c r="B87584" s="1" t="s">
        <v>237066</v>
      </c>
      <c r="C87584" s="1" t="s">
        <v>3257</v>
      </c>
      <c r="D87584" s="1"/>
      <c r="E87584" s="2">
        <v>44547.643796296295</v>
      </c>
      <c r="F87584" s="2">
        <v>44547.643807870372</v>
      </c>
      <c r="G87584" s="1" t="s">
        <v>15</v>
      </c>
      <c r="H87584" t="b">
        <v>1</v>
      </c>
      <c r="I87584" t="b">
        <v>1</v>
      </c>
      <c r="J87584" s="1" t="s">
        <v>237067</v>
      </c>
      <c r="K87584" s="1" t="s">
        <v>237068</v>
      </c>
    </row>
    <row r="87585" spans="1:11" x14ac:dyDescent="0.3">
      <c r="A87585" s="1" t="s">
        <v>152795</v>
      </c>
      <c r="B87585" s="1" t="s">
        <v>237069</v>
      </c>
      <c r="C87585" s="1" t="s">
        <v>3257</v>
      </c>
      <c r="D87585" s="1"/>
      <c r="E87585" s="2">
        <v>44547.639988425923</v>
      </c>
      <c r="F87585" s="2">
        <v>44547.639988425923</v>
      </c>
      <c r="G87585" s="1" t="s">
        <v>15</v>
      </c>
      <c r="H87585" t="b">
        <v>1</v>
      </c>
      <c r="I87585" t="b">
        <v>0</v>
      </c>
      <c r="J87585" s="1" t="s">
        <v>237070</v>
      </c>
      <c r="K87585" s="1" t="s">
        <v>237071</v>
      </c>
    </row>
    <row r="87586" spans="1:11" x14ac:dyDescent="0.3">
      <c r="A87586" s="1" t="s">
        <v>152795</v>
      </c>
      <c r="B87586" s="1" t="s">
        <v>237072</v>
      </c>
      <c r="C87586" s="1" t="s">
        <v>3257</v>
      </c>
      <c r="D87586" s="1"/>
      <c r="E87586" s="2">
        <v>44547.637025462966</v>
      </c>
      <c r="F87586" s="2">
        <v>44547.637037037035</v>
      </c>
      <c r="G87586" s="1" t="s">
        <v>15</v>
      </c>
      <c r="H87586" t="b">
        <v>1</v>
      </c>
      <c r="I87586" t="b">
        <v>0</v>
      </c>
      <c r="J87586" s="1" t="s">
        <v>237073</v>
      </c>
      <c r="K87586" s="1" t="s">
        <v>237074</v>
      </c>
    </row>
    <row r="87587" spans="1:11" x14ac:dyDescent="0.3">
      <c r="A87587" s="1" t="s">
        <v>152795</v>
      </c>
      <c r="B87587" s="1" t="s">
        <v>237075</v>
      </c>
      <c r="C87587" s="1" t="s">
        <v>3257</v>
      </c>
      <c r="D87587" s="1"/>
      <c r="E87587" s="2">
        <v>44547.633032407408</v>
      </c>
      <c r="F87587" s="2">
        <v>44547.633043981485</v>
      </c>
      <c r="G87587" s="1" t="s">
        <v>15</v>
      </c>
      <c r="H87587" t="b">
        <v>1</v>
      </c>
      <c r="I87587" t="b">
        <v>0</v>
      </c>
      <c r="J87587" s="1" t="s">
        <v>237076</v>
      </c>
      <c r="K87587" s="1" t="s">
        <v>237077</v>
      </c>
    </row>
    <row r="87588" spans="1:11" x14ac:dyDescent="0.3">
      <c r="A87588" s="1" t="s">
        <v>152795</v>
      </c>
      <c r="B87588" s="1" t="s">
        <v>237078</v>
      </c>
      <c r="C87588" s="1" t="s">
        <v>3257</v>
      </c>
      <c r="D87588" s="1"/>
      <c r="E87588" s="2">
        <v>44547.632453703707</v>
      </c>
      <c r="F87588" s="2">
        <v>44547.632453703707</v>
      </c>
      <c r="G87588" s="1" t="s">
        <v>15</v>
      </c>
      <c r="H87588" t="b">
        <v>1</v>
      </c>
      <c r="I87588" t="b">
        <v>0</v>
      </c>
      <c r="J87588" s="1" t="s">
        <v>237079</v>
      </c>
      <c r="K87588" s="1" t="s">
        <v>237080</v>
      </c>
    </row>
    <row r="87589" spans="1:11" x14ac:dyDescent="0.3">
      <c r="A87589" s="1" t="s">
        <v>152795</v>
      </c>
      <c r="B87589" s="1" t="s">
        <v>237081</v>
      </c>
      <c r="C87589" s="1" t="s">
        <v>3257</v>
      </c>
      <c r="D87589" s="1"/>
      <c r="E87589" s="2">
        <v>44547.629942129628</v>
      </c>
      <c r="F87589" s="2">
        <v>44547.629953703705</v>
      </c>
      <c r="G87589" s="1" t="s">
        <v>15</v>
      </c>
      <c r="H87589" t="b">
        <v>1</v>
      </c>
      <c r="I87589" t="b">
        <v>0</v>
      </c>
      <c r="J87589" s="1" t="s">
        <v>237082</v>
      </c>
      <c r="K87589" s="1" t="s">
        <v>237083</v>
      </c>
    </row>
    <row r="87590" spans="1:11" x14ac:dyDescent="0.3">
      <c r="A87590" s="1" t="s">
        <v>152795</v>
      </c>
      <c r="B87590" s="1" t="s">
        <v>237084</v>
      </c>
      <c r="C87590" s="1" t="s">
        <v>3257</v>
      </c>
      <c r="D87590" s="1"/>
      <c r="E87590" s="2">
        <v>44547.62771990741</v>
      </c>
      <c r="F87590" s="2">
        <v>44547.62771990741</v>
      </c>
      <c r="G87590" s="1" t="s">
        <v>15</v>
      </c>
      <c r="H87590" t="b">
        <v>1</v>
      </c>
      <c r="I87590" t="b">
        <v>0</v>
      </c>
      <c r="J87590" s="1" t="s">
        <v>237085</v>
      </c>
      <c r="K87590" s="1" t="s">
        <v>237086</v>
      </c>
    </row>
    <row r="87591" spans="1:11" x14ac:dyDescent="0.3">
      <c r="A87591" s="1" t="s">
        <v>152795</v>
      </c>
      <c r="B87591" s="1" t="s">
        <v>237087</v>
      </c>
      <c r="C87591" s="1" t="s">
        <v>3257</v>
      </c>
      <c r="D87591" s="1"/>
      <c r="E87591" s="2">
        <v>44547.625335648147</v>
      </c>
      <c r="F87591" s="2">
        <v>44547.625335648147</v>
      </c>
      <c r="G87591" s="1" t="s">
        <v>15</v>
      </c>
      <c r="H87591" t="b">
        <v>1</v>
      </c>
      <c r="I87591" t="b">
        <v>0</v>
      </c>
      <c r="J87591" s="1" t="s">
        <v>237088</v>
      </c>
      <c r="K87591" s="1" t="s">
        <v>237089</v>
      </c>
    </row>
    <row r="87592" spans="1:11" x14ac:dyDescent="0.3">
      <c r="A87592" s="1" t="s">
        <v>152795</v>
      </c>
      <c r="B87592" s="1" t="s">
        <v>237090</v>
      </c>
      <c r="C87592" s="1" t="s">
        <v>3257</v>
      </c>
      <c r="D87592" s="1"/>
      <c r="E87592" s="2">
        <v>44547.625</v>
      </c>
      <c r="F87592" s="2">
        <v>44547.625011574077</v>
      </c>
      <c r="G87592" s="1" t="s">
        <v>15</v>
      </c>
      <c r="H87592" t="b">
        <v>1</v>
      </c>
      <c r="I87592" t="b">
        <v>0</v>
      </c>
      <c r="J87592" s="1" t="s">
        <v>237091</v>
      </c>
      <c r="K87592" s="1" t="s">
        <v>237092</v>
      </c>
    </row>
    <row r="87593" spans="1:11" x14ac:dyDescent="0.3">
      <c r="A87593" s="1" t="s">
        <v>152795</v>
      </c>
      <c r="B87593" s="1" t="s">
        <v>237093</v>
      </c>
      <c r="C87593" s="1" t="s">
        <v>3257</v>
      </c>
      <c r="D87593" s="1"/>
      <c r="E87593" s="2">
        <v>44547.618043981478</v>
      </c>
      <c r="F87593" s="2">
        <v>44547.618055555555</v>
      </c>
      <c r="G87593" s="1" t="s">
        <v>15</v>
      </c>
      <c r="H87593" t="b">
        <v>1</v>
      </c>
      <c r="I87593" t="b">
        <v>0</v>
      </c>
      <c r="J87593" s="1" t="s">
        <v>237094</v>
      </c>
      <c r="K87593" s="1" t="s">
        <v>237095</v>
      </c>
    </row>
    <row r="87594" spans="1:11" x14ac:dyDescent="0.3">
      <c r="A87594" s="1" t="s">
        <v>152795</v>
      </c>
      <c r="B87594" s="1" t="s">
        <v>237096</v>
      </c>
      <c r="C87594" s="1" t="s">
        <v>3257</v>
      </c>
      <c r="D87594" s="1"/>
      <c r="E87594" s="2">
        <v>44547.61440972222</v>
      </c>
      <c r="F87594" s="2">
        <v>44547.61440972222</v>
      </c>
      <c r="G87594" s="1" t="s">
        <v>15</v>
      </c>
      <c r="H87594" t="b">
        <v>1</v>
      </c>
      <c r="I87594" t="b">
        <v>0</v>
      </c>
      <c r="J87594" s="1" t="s">
        <v>237097</v>
      </c>
      <c r="K87594" s="1" t="s">
        <v>237098</v>
      </c>
    </row>
    <row r="87595" spans="1:11" x14ac:dyDescent="0.3">
      <c r="A87595" s="1" t="s">
        <v>152795</v>
      </c>
      <c r="B87595" s="1" t="s">
        <v>237099</v>
      </c>
      <c r="C87595" s="1" t="s">
        <v>3257</v>
      </c>
      <c r="D87595" s="1"/>
      <c r="E87595" s="2">
        <v>44547.60833333333</v>
      </c>
      <c r="F87595" s="2">
        <v>44547.60833333333</v>
      </c>
      <c r="G87595" s="1" t="s">
        <v>15</v>
      </c>
      <c r="H87595" t="b">
        <v>1</v>
      </c>
      <c r="I87595" t="b">
        <v>0</v>
      </c>
      <c r="J87595" s="1" t="s">
        <v>237100</v>
      </c>
      <c r="K87595" s="1" t="s">
        <v>237101</v>
      </c>
    </row>
    <row r="87596" spans="1:11" x14ac:dyDescent="0.3">
      <c r="A87596" s="1" t="s">
        <v>152795</v>
      </c>
      <c r="B87596" s="1" t="s">
        <v>237102</v>
      </c>
      <c r="C87596" s="1" t="s">
        <v>3257</v>
      </c>
      <c r="D87596" s="1"/>
      <c r="E87596" s="2">
        <v>44547.606296296297</v>
      </c>
      <c r="F87596" s="2">
        <v>44547.606296296297</v>
      </c>
      <c r="G87596" s="1" t="s">
        <v>15</v>
      </c>
      <c r="H87596" t="b">
        <v>1</v>
      </c>
      <c r="I87596" t="b">
        <v>0</v>
      </c>
      <c r="J87596" s="1" t="s">
        <v>237103</v>
      </c>
      <c r="K87596" s="1" t="s">
        <v>237104</v>
      </c>
    </row>
    <row r="87597" spans="1:11" x14ac:dyDescent="0.3">
      <c r="A87597" s="1" t="s">
        <v>152795</v>
      </c>
      <c r="B87597" s="1" t="s">
        <v>237105</v>
      </c>
      <c r="C87597" s="1" t="s">
        <v>3257</v>
      </c>
      <c r="D87597" s="1"/>
      <c r="E87597" s="2">
        <v>44547.60229166667</v>
      </c>
      <c r="F87597" s="2">
        <v>44547.60229166667</v>
      </c>
      <c r="G87597" s="1" t="s">
        <v>15</v>
      </c>
      <c r="H87597" t="b">
        <v>1</v>
      </c>
      <c r="I87597" t="b">
        <v>0</v>
      </c>
      <c r="J87597" s="1" t="s">
        <v>237106</v>
      </c>
      <c r="K87597" s="1" t="s">
        <v>237107</v>
      </c>
    </row>
    <row r="87598" spans="1:11" x14ac:dyDescent="0.3">
      <c r="A87598" s="1" t="s">
        <v>152795</v>
      </c>
      <c r="B87598" s="1" t="s">
        <v>237108</v>
      </c>
      <c r="C87598" s="1" t="s">
        <v>3257</v>
      </c>
      <c r="D87598" s="1"/>
      <c r="E87598" s="2">
        <v>44547.599988425929</v>
      </c>
      <c r="F87598" s="2">
        <v>44547.6</v>
      </c>
      <c r="G87598" s="1" t="s">
        <v>15</v>
      </c>
      <c r="H87598" t="b">
        <v>1</v>
      </c>
      <c r="I87598" t="b">
        <v>0</v>
      </c>
      <c r="J87598" s="1" t="s">
        <v>237109</v>
      </c>
      <c r="K87598" s="1" t="s">
        <v>237110</v>
      </c>
    </row>
    <row r="87599" spans="1:11" x14ac:dyDescent="0.3">
      <c r="A87599" s="1" t="s">
        <v>152795</v>
      </c>
      <c r="B87599" s="1" t="s">
        <v>237111</v>
      </c>
      <c r="C87599" s="1" t="s">
        <v>3257</v>
      </c>
      <c r="D87599" s="1"/>
      <c r="E87599" s="2">
        <v>44547.59710648148</v>
      </c>
      <c r="F87599" s="2">
        <v>44547.597118055557</v>
      </c>
      <c r="G87599" s="1" t="s">
        <v>15</v>
      </c>
      <c r="H87599" t="b">
        <v>1</v>
      </c>
      <c r="I87599" t="b">
        <v>0</v>
      </c>
      <c r="J87599" s="1" t="s">
        <v>228897</v>
      </c>
      <c r="K87599" s="1" t="s">
        <v>237112</v>
      </c>
    </row>
    <row r="87600" spans="1:11" x14ac:dyDescent="0.3">
      <c r="A87600" s="1" t="s">
        <v>152795</v>
      </c>
      <c r="B87600" s="1" t="s">
        <v>237113</v>
      </c>
      <c r="C87600" s="1" t="s">
        <v>3257</v>
      </c>
      <c r="D87600" s="1"/>
      <c r="E87600" s="2">
        <v>44547.596377314818</v>
      </c>
      <c r="F87600" s="2">
        <v>44547.596377314818</v>
      </c>
      <c r="G87600" s="1" t="s">
        <v>15</v>
      </c>
      <c r="H87600" t="b">
        <v>1</v>
      </c>
      <c r="I87600" t="b">
        <v>0</v>
      </c>
      <c r="J87600" s="1" t="s">
        <v>237114</v>
      </c>
      <c r="K87600" s="1" t="s">
        <v>237115</v>
      </c>
    </row>
    <row r="87601" spans="1:11" x14ac:dyDescent="0.3">
      <c r="A87601" s="1" t="s">
        <v>152795</v>
      </c>
      <c r="B87601" s="1" t="s">
        <v>237116</v>
      </c>
      <c r="C87601" s="1" t="s">
        <v>3257</v>
      </c>
      <c r="D87601" s="1"/>
      <c r="E87601" s="2">
        <v>44547.594733796293</v>
      </c>
      <c r="F87601" s="2">
        <v>44547.594733796293</v>
      </c>
      <c r="G87601" s="1" t="s">
        <v>15</v>
      </c>
      <c r="H87601" t="b">
        <v>1</v>
      </c>
      <c r="I87601" t="b">
        <v>0</v>
      </c>
      <c r="J87601" s="1" t="s">
        <v>237117</v>
      </c>
      <c r="K87601" s="1" t="s">
        <v>237118</v>
      </c>
    </row>
    <row r="87602" spans="1:11" x14ac:dyDescent="0.3">
      <c r="A87602" s="1" t="s">
        <v>152795</v>
      </c>
      <c r="B87602" s="1" t="s">
        <v>237119</v>
      </c>
      <c r="C87602" s="1" t="s">
        <v>20544</v>
      </c>
      <c r="D87602" s="1" t="s">
        <v>102055</v>
      </c>
      <c r="E87602" s="2">
        <v>44547.567129629628</v>
      </c>
      <c r="F87602" s="2">
        <v>44547.567141203705</v>
      </c>
      <c r="G87602" s="1" t="s">
        <v>15</v>
      </c>
      <c r="H87602" t="b">
        <v>1</v>
      </c>
      <c r="I87602" t="b">
        <v>1</v>
      </c>
      <c r="J87602" s="1" t="s">
        <v>237120</v>
      </c>
      <c r="K87602" s="1" t="s">
        <v>237121</v>
      </c>
    </row>
    <row r="87603" spans="1:11" x14ac:dyDescent="0.3">
      <c r="A87603" s="1" t="s">
        <v>152795</v>
      </c>
      <c r="B87603" s="1" t="s">
        <v>237122</v>
      </c>
      <c r="C87603" s="1" t="s">
        <v>3257</v>
      </c>
      <c r="D87603" s="1"/>
      <c r="E87603" s="2">
        <v>44547.562280092592</v>
      </c>
      <c r="F87603" s="2">
        <v>44547.562280092592</v>
      </c>
      <c r="G87603" s="1" t="s">
        <v>15</v>
      </c>
      <c r="H87603" t="b">
        <v>1</v>
      </c>
      <c r="I87603" t="b">
        <v>0</v>
      </c>
      <c r="J87603" s="1" t="s">
        <v>237123</v>
      </c>
      <c r="K87603" s="1" t="s">
        <v>237124</v>
      </c>
    </row>
    <row r="87604" spans="1:11" x14ac:dyDescent="0.3">
      <c r="A87604" s="1" t="s">
        <v>152795</v>
      </c>
      <c r="B87604" s="1" t="s">
        <v>237125</v>
      </c>
      <c r="C87604" s="1" t="s">
        <v>3257</v>
      </c>
      <c r="D87604" s="1" t="s">
        <v>3257</v>
      </c>
      <c r="E87604" s="2">
        <v>44547.55972222222</v>
      </c>
      <c r="F87604" s="2">
        <v>44547.559733796297</v>
      </c>
      <c r="G87604" s="1" t="s">
        <v>15</v>
      </c>
      <c r="H87604" t="b">
        <v>1</v>
      </c>
      <c r="I87604" t="b">
        <v>0</v>
      </c>
      <c r="J87604" s="1" t="s">
        <v>237126</v>
      </c>
      <c r="K87604" s="1" t="s">
        <v>237127</v>
      </c>
    </row>
    <row r="87605" spans="1:11" x14ac:dyDescent="0.3">
      <c r="A87605" s="1" t="s">
        <v>152795</v>
      </c>
      <c r="B87605" s="1" t="s">
        <v>237128</v>
      </c>
      <c r="C87605" s="1" t="s">
        <v>3257</v>
      </c>
      <c r="D87605" s="1"/>
      <c r="E87605" s="2">
        <v>44547.551481481481</v>
      </c>
      <c r="F87605" s="2">
        <v>44547.551481481481</v>
      </c>
      <c r="G87605" s="1" t="s">
        <v>15</v>
      </c>
      <c r="H87605" t="b">
        <v>1</v>
      </c>
      <c r="I87605" t="b">
        <v>0</v>
      </c>
      <c r="J87605" s="1" t="s">
        <v>237129</v>
      </c>
      <c r="K87605" s="1" t="s">
        <v>237130</v>
      </c>
    </row>
    <row r="87606" spans="1:11" x14ac:dyDescent="0.3">
      <c r="A87606" s="1" t="s">
        <v>152795</v>
      </c>
      <c r="B87606" s="1" t="s">
        <v>237131</v>
      </c>
      <c r="C87606" s="1" t="s">
        <v>3257</v>
      </c>
      <c r="D87606" s="1"/>
      <c r="E87606" s="2">
        <v>44547.548506944448</v>
      </c>
      <c r="F87606" s="2">
        <v>44547.548518518517</v>
      </c>
      <c r="G87606" s="1" t="s">
        <v>15</v>
      </c>
      <c r="H87606" t="b">
        <v>1</v>
      </c>
      <c r="I87606" t="b">
        <v>0</v>
      </c>
      <c r="J87606" s="1" t="s">
        <v>237132</v>
      </c>
      <c r="K87606" s="1" t="s">
        <v>237133</v>
      </c>
    </row>
    <row r="87607" spans="1:11" x14ac:dyDescent="0.3">
      <c r="A87607" s="1" t="s">
        <v>152795</v>
      </c>
      <c r="B87607" s="1" t="s">
        <v>237134</v>
      </c>
      <c r="C87607" s="1" t="s">
        <v>3257</v>
      </c>
      <c r="D87607" s="1"/>
      <c r="E87607" s="2">
        <v>44547.5471875</v>
      </c>
      <c r="F87607" s="2">
        <v>44547.5471875</v>
      </c>
      <c r="G87607" s="1" t="s">
        <v>15</v>
      </c>
      <c r="H87607" t="b">
        <v>1</v>
      </c>
      <c r="I87607" t="b">
        <v>0</v>
      </c>
      <c r="J87607" s="1" t="s">
        <v>237135</v>
      </c>
      <c r="K87607" s="1" t="s">
        <v>237136</v>
      </c>
    </row>
    <row r="87608" spans="1:11" x14ac:dyDescent="0.3">
      <c r="A87608" s="1" t="s">
        <v>152795</v>
      </c>
      <c r="B87608" s="1" t="s">
        <v>237137</v>
      </c>
      <c r="C87608" s="1" t="s">
        <v>3257</v>
      </c>
      <c r="D87608" s="1"/>
      <c r="E87608" s="2">
        <v>44547.544583333336</v>
      </c>
      <c r="F87608" s="2">
        <v>44547.544594907406</v>
      </c>
      <c r="G87608" s="1" t="s">
        <v>15</v>
      </c>
      <c r="H87608" t="b">
        <v>1</v>
      </c>
      <c r="I87608" t="b">
        <v>0</v>
      </c>
      <c r="J87608" s="1" t="s">
        <v>237138</v>
      </c>
      <c r="K87608" s="1" t="s">
        <v>237139</v>
      </c>
    </row>
    <row r="87609" spans="1:11" x14ac:dyDescent="0.3">
      <c r="A87609" s="1" t="s">
        <v>152795</v>
      </c>
      <c r="B87609" s="1" t="s">
        <v>237140</v>
      </c>
      <c r="C87609" s="1" t="s">
        <v>3257</v>
      </c>
      <c r="D87609" s="1"/>
      <c r="E87609" s="2">
        <v>44547.539027777777</v>
      </c>
      <c r="F87609" s="2">
        <v>44547.539027777777</v>
      </c>
      <c r="G87609" s="1" t="s">
        <v>15</v>
      </c>
      <c r="H87609" t="b">
        <v>1</v>
      </c>
      <c r="I87609" t="b">
        <v>0</v>
      </c>
      <c r="J87609" s="1" t="s">
        <v>237141</v>
      </c>
      <c r="K87609" s="1" t="s">
        <v>237142</v>
      </c>
    </row>
    <row r="87610" spans="1:11" x14ac:dyDescent="0.3">
      <c r="A87610" s="1" t="s">
        <v>152795</v>
      </c>
      <c r="B87610" s="1" t="s">
        <v>237143</v>
      </c>
      <c r="C87610" s="1" t="s">
        <v>134664</v>
      </c>
      <c r="D87610" s="1" t="s">
        <v>3257</v>
      </c>
      <c r="E87610" s="2">
        <v>44547.531828703701</v>
      </c>
      <c r="F87610" s="2">
        <v>44547.531828703701</v>
      </c>
      <c r="G87610" s="1" t="s">
        <v>15</v>
      </c>
      <c r="H87610" t="b">
        <v>1</v>
      </c>
      <c r="I87610" t="b">
        <v>0</v>
      </c>
      <c r="J87610" s="1" t="s">
        <v>237144</v>
      </c>
      <c r="K87610" s="1" t="s">
        <v>237145</v>
      </c>
    </row>
    <row r="87611" spans="1:11" x14ac:dyDescent="0.3">
      <c r="A87611" s="1" t="s">
        <v>152795</v>
      </c>
      <c r="B87611" s="1" t="s">
        <v>237146</v>
      </c>
      <c r="C87611" s="1" t="s">
        <v>3257</v>
      </c>
      <c r="D87611" s="1"/>
      <c r="E87611" s="2">
        <v>44547.527395833335</v>
      </c>
      <c r="F87611" s="2">
        <v>44547.527395833335</v>
      </c>
      <c r="G87611" s="1" t="s">
        <v>15</v>
      </c>
      <c r="H87611" t="b">
        <v>1</v>
      </c>
      <c r="I87611" t="b">
        <v>1</v>
      </c>
      <c r="J87611" s="1" t="s">
        <v>237147</v>
      </c>
      <c r="K87611" s="1" t="s">
        <v>237148</v>
      </c>
    </row>
    <row r="87612" spans="1:11" x14ac:dyDescent="0.3">
      <c r="A87612" s="1" t="s">
        <v>152795</v>
      </c>
      <c r="B87612" s="1" t="s">
        <v>237149</v>
      </c>
      <c r="C87612" s="1" t="s">
        <v>3257</v>
      </c>
      <c r="D87612" s="1"/>
      <c r="E87612" s="2">
        <v>44547.525451388887</v>
      </c>
      <c r="F87612" s="2">
        <v>44547.525451388887</v>
      </c>
      <c r="G87612" s="1" t="s">
        <v>15</v>
      </c>
      <c r="H87612" t="b">
        <v>1</v>
      </c>
      <c r="I87612" t="b">
        <v>0</v>
      </c>
      <c r="J87612" s="1" t="s">
        <v>237150</v>
      </c>
      <c r="K87612" s="1" t="s">
        <v>237151</v>
      </c>
    </row>
    <row r="87613" spans="1:11" x14ac:dyDescent="0.3">
      <c r="A87613" s="1" t="s">
        <v>152795</v>
      </c>
      <c r="B87613" s="1" t="s">
        <v>237152</v>
      </c>
      <c r="C87613" s="1" t="s">
        <v>3257</v>
      </c>
      <c r="D87613" s="1"/>
      <c r="E87613" s="2">
        <v>44547.473356481481</v>
      </c>
      <c r="F87613" s="2">
        <v>44547.473356481481</v>
      </c>
      <c r="G87613" s="1" t="s">
        <v>15</v>
      </c>
      <c r="H87613" t="b">
        <v>1</v>
      </c>
      <c r="I87613" t="b">
        <v>0</v>
      </c>
      <c r="J87613" s="1" t="s">
        <v>237153</v>
      </c>
      <c r="K87613" s="1" t="s">
        <v>237154</v>
      </c>
    </row>
    <row r="87614" spans="1:11" x14ac:dyDescent="0.3">
      <c r="A87614" s="1" t="s">
        <v>152795</v>
      </c>
      <c r="B87614" s="1" t="s">
        <v>237155</v>
      </c>
      <c r="C87614" s="1" t="s">
        <v>124025</v>
      </c>
      <c r="D87614" s="1"/>
      <c r="E87614" s="2">
        <v>44547.4684375</v>
      </c>
      <c r="F87614" s="2">
        <v>44547.4684375</v>
      </c>
      <c r="G87614" s="1" t="s">
        <v>15</v>
      </c>
      <c r="H87614" t="b">
        <v>1</v>
      </c>
      <c r="I87614" t="b">
        <v>1</v>
      </c>
      <c r="J87614" s="1" t="s">
        <v>237156</v>
      </c>
      <c r="K87614" s="1" t="s">
        <v>237157</v>
      </c>
    </row>
    <row r="87615" spans="1:11" x14ac:dyDescent="0.3">
      <c r="A87615" s="1" t="s">
        <v>152795</v>
      </c>
      <c r="B87615" s="1" t="s">
        <v>237158</v>
      </c>
      <c r="C87615" s="1" t="s">
        <v>3257</v>
      </c>
      <c r="D87615" s="1"/>
      <c r="E87615" s="2">
        <v>44547.464629629627</v>
      </c>
      <c r="F87615" s="2">
        <v>44547.464641203704</v>
      </c>
      <c r="G87615" s="1" t="s">
        <v>15</v>
      </c>
      <c r="H87615" t="b">
        <v>1</v>
      </c>
      <c r="I87615" t="b">
        <v>0</v>
      </c>
      <c r="J87615" s="1" t="s">
        <v>231774</v>
      </c>
      <c r="K87615" s="1" t="s">
        <v>237159</v>
      </c>
    </row>
    <row r="87616" spans="1:11" x14ac:dyDescent="0.3">
      <c r="A87616" s="1" t="s">
        <v>152795</v>
      </c>
      <c r="B87616" s="1" t="s">
        <v>237160</v>
      </c>
      <c r="C87616" s="1" t="s">
        <v>3257</v>
      </c>
      <c r="D87616" s="1"/>
      <c r="E87616" s="2">
        <v>44547.461967592593</v>
      </c>
      <c r="F87616" s="2">
        <v>44547.461967592593</v>
      </c>
      <c r="G87616" s="1" t="s">
        <v>15</v>
      </c>
      <c r="H87616" t="b">
        <v>1</v>
      </c>
      <c r="I87616" t="b">
        <v>0</v>
      </c>
      <c r="J87616" s="1" t="s">
        <v>237161</v>
      </c>
      <c r="K87616" s="1" t="s">
        <v>237162</v>
      </c>
    </row>
    <row r="87617" spans="1:11" x14ac:dyDescent="0.3">
      <c r="A87617" s="1" t="s">
        <v>152795</v>
      </c>
      <c r="B87617" s="1" t="s">
        <v>237163</v>
      </c>
      <c r="C87617" s="1" t="s">
        <v>14</v>
      </c>
      <c r="D87617" s="1" t="s">
        <v>3257</v>
      </c>
      <c r="E87617" s="2">
        <v>44547.458425925928</v>
      </c>
      <c r="F87617" s="2">
        <v>44547.458425925928</v>
      </c>
      <c r="G87617" s="1" t="s">
        <v>15</v>
      </c>
      <c r="H87617" t="b">
        <v>1</v>
      </c>
      <c r="I87617" t="b">
        <v>0</v>
      </c>
      <c r="J87617" s="1" t="s">
        <v>237164</v>
      </c>
      <c r="K87617" s="1" t="s">
        <v>237165</v>
      </c>
    </row>
    <row r="87618" spans="1:11" x14ac:dyDescent="0.3">
      <c r="A87618" s="1" t="s">
        <v>152795</v>
      </c>
      <c r="B87618" s="1" t="s">
        <v>237166</v>
      </c>
      <c r="C87618" s="1" t="s">
        <v>3257</v>
      </c>
      <c r="D87618" s="1"/>
      <c r="E87618" s="2">
        <v>44547.455474537041</v>
      </c>
      <c r="F87618" s="2">
        <v>44547.455474537041</v>
      </c>
      <c r="G87618" s="1" t="s">
        <v>15</v>
      </c>
      <c r="H87618" t="b">
        <v>1</v>
      </c>
      <c r="I87618" t="b">
        <v>0</v>
      </c>
      <c r="J87618" s="1" t="s">
        <v>237167</v>
      </c>
      <c r="K87618" s="1" t="s">
        <v>237168</v>
      </c>
    </row>
    <row r="87619" spans="1:11" x14ac:dyDescent="0.3">
      <c r="A87619" s="1" t="s">
        <v>152795</v>
      </c>
      <c r="B87619" s="1" t="s">
        <v>237169</v>
      </c>
      <c r="C87619" s="1" t="s">
        <v>3257</v>
      </c>
      <c r="D87619" s="1"/>
      <c r="E87619" s="2">
        <v>44547.446458333332</v>
      </c>
      <c r="F87619" s="2">
        <v>44547.446469907409</v>
      </c>
      <c r="G87619" s="1" t="s">
        <v>15</v>
      </c>
      <c r="H87619" t="b">
        <v>1</v>
      </c>
      <c r="I87619" t="b">
        <v>0</v>
      </c>
      <c r="J87619" s="1" t="s">
        <v>237170</v>
      </c>
      <c r="K87619" s="1" t="s">
        <v>237171</v>
      </c>
    </row>
    <row r="87620" spans="1:11" x14ac:dyDescent="0.3">
      <c r="A87620" s="1" t="s">
        <v>152795</v>
      </c>
      <c r="B87620" s="1" t="s">
        <v>237172</v>
      </c>
      <c r="C87620" s="1" t="s">
        <v>14</v>
      </c>
      <c r="D87620" s="1" t="s">
        <v>3257</v>
      </c>
      <c r="E87620" s="2">
        <v>44547.443402777775</v>
      </c>
      <c r="F87620" s="2">
        <v>44547.443402777775</v>
      </c>
      <c r="G87620" s="1" t="s">
        <v>15</v>
      </c>
      <c r="H87620" t="b">
        <v>1</v>
      </c>
      <c r="I87620" t="b">
        <v>0</v>
      </c>
      <c r="J87620" s="1" t="s">
        <v>237173</v>
      </c>
      <c r="K87620" s="1" t="s">
        <v>237174</v>
      </c>
    </row>
    <row r="87621" spans="1:11" x14ac:dyDescent="0.3">
      <c r="A87621" s="1" t="s">
        <v>152795</v>
      </c>
      <c r="B87621" s="1" t="s">
        <v>237175</v>
      </c>
      <c r="C87621" s="1" t="s">
        <v>3257</v>
      </c>
      <c r="D87621" s="1"/>
      <c r="E87621" s="2">
        <v>44547.374745370369</v>
      </c>
      <c r="F87621" s="2">
        <v>44547.374756944446</v>
      </c>
      <c r="G87621" s="1" t="s">
        <v>15</v>
      </c>
      <c r="H87621" t="b">
        <v>1</v>
      </c>
      <c r="I87621" t="b">
        <v>0</v>
      </c>
      <c r="J87621" s="1" t="s">
        <v>237176</v>
      </c>
      <c r="K87621" s="1" t="s">
        <v>237177</v>
      </c>
    </row>
    <row r="87622" spans="1:11" x14ac:dyDescent="0.3">
      <c r="A87622" s="1" t="s">
        <v>152795</v>
      </c>
      <c r="B87622" s="1" t="s">
        <v>237178</v>
      </c>
      <c r="C87622" s="1" t="s">
        <v>3257</v>
      </c>
      <c r="D87622" s="1"/>
      <c r="E87622" s="2">
        <v>44547.369456018518</v>
      </c>
      <c r="F87622" s="2">
        <v>44547.369467592594</v>
      </c>
      <c r="G87622" s="1" t="s">
        <v>15</v>
      </c>
      <c r="H87622" t="b">
        <v>1</v>
      </c>
      <c r="I87622" t="b">
        <v>0</v>
      </c>
      <c r="J87622" s="1" t="s">
        <v>237179</v>
      </c>
      <c r="K87622" s="1" t="s">
        <v>237180</v>
      </c>
    </row>
    <row r="87623" spans="1:11" x14ac:dyDescent="0.3">
      <c r="A87623" s="1" t="s">
        <v>152795</v>
      </c>
      <c r="B87623" s="1" t="s">
        <v>237181</v>
      </c>
      <c r="C87623" s="1" t="s">
        <v>3257</v>
      </c>
      <c r="D87623" s="1"/>
      <c r="E87623" s="2">
        <v>44547.364918981482</v>
      </c>
      <c r="F87623" s="2">
        <v>44547.364918981482</v>
      </c>
      <c r="G87623" s="1" t="s">
        <v>15</v>
      </c>
      <c r="H87623" t="b">
        <v>1</v>
      </c>
      <c r="I87623" t="b">
        <v>0</v>
      </c>
      <c r="J87623" s="1" t="s">
        <v>237182</v>
      </c>
      <c r="K87623" s="1" t="s">
        <v>237183</v>
      </c>
    </row>
    <row r="87624" spans="1:11" x14ac:dyDescent="0.3">
      <c r="A87624" s="1" t="s">
        <v>152795</v>
      </c>
      <c r="B87624" s="1" t="s">
        <v>237184</v>
      </c>
      <c r="C87624" s="1" t="s">
        <v>81730</v>
      </c>
      <c r="D87624" s="1"/>
      <c r="E87624" s="2">
        <v>44547.235856481479</v>
      </c>
      <c r="F87624" s="2">
        <v>44547.235856481479</v>
      </c>
      <c r="G87624" s="1" t="s">
        <v>15</v>
      </c>
      <c r="H87624" t="b">
        <v>1</v>
      </c>
      <c r="I87624" t="b">
        <v>1</v>
      </c>
      <c r="J87624" s="1" t="s">
        <v>132053</v>
      </c>
      <c r="K87624" s="1" t="s">
        <v>237185</v>
      </c>
    </row>
    <row r="87625" spans="1:11" x14ac:dyDescent="0.3">
      <c r="A87625" s="1" t="s">
        <v>152795</v>
      </c>
      <c r="B87625" s="1" t="s">
        <v>237186</v>
      </c>
      <c r="C87625" s="1" t="s">
        <v>3257</v>
      </c>
      <c r="D87625" s="1"/>
      <c r="E87625" s="2">
        <v>44547.228703703702</v>
      </c>
      <c r="F87625" s="2">
        <v>44547.228703703702</v>
      </c>
      <c r="G87625" s="1" t="s">
        <v>15</v>
      </c>
      <c r="H87625" t="b">
        <v>1</v>
      </c>
      <c r="I87625" t="b">
        <v>0</v>
      </c>
      <c r="J87625" s="1" t="s">
        <v>236932</v>
      </c>
      <c r="K87625" s="1" t="s">
        <v>237187</v>
      </c>
    </row>
    <row r="87626" spans="1:11" x14ac:dyDescent="0.3">
      <c r="A87626" s="1" t="s">
        <v>152795</v>
      </c>
      <c r="B87626" s="1" t="s">
        <v>237188</v>
      </c>
      <c r="C87626" s="1" t="s">
        <v>3257</v>
      </c>
      <c r="D87626" s="1"/>
      <c r="E87626" s="2">
        <v>44547.225254629629</v>
      </c>
      <c r="F87626" s="2">
        <v>44547.225266203706</v>
      </c>
      <c r="G87626" s="1" t="s">
        <v>15</v>
      </c>
      <c r="H87626" t="b">
        <v>1</v>
      </c>
      <c r="I87626" t="b">
        <v>0</v>
      </c>
      <c r="J87626" s="1" t="s">
        <v>237189</v>
      </c>
      <c r="K87626" s="1" t="s">
        <v>237190</v>
      </c>
    </row>
    <row r="87627" spans="1:11" x14ac:dyDescent="0.3">
      <c r="A87627" s="1" t="s">
        <v>152795</v>
      </c>
      <c r="B87627" s="1" t="s">
        <v>237191</v>
      </c>
      <c r="C87627" s="1" t="s">
        <v>14</v>
      </c>
      <c r="D87627" s="1" t="s">
        <v>3257</v>
      </c>
      <c r="E87627" s="2">
        <v>44547.223009259258</v>
      </c>
      <c r="F87627" s="2">
        <v>44547.223020833335</v>
      </c>
      <c r="G87627" s="1" t="s">
        <v>15</v>
      </c>
      <c r="H87627" t="b">
        <v>1</v>
      </c>
      <c r="I87627" t="b">
        <v>0</v>
      </c>
      <c r="J87627" s="1" t="s">
        <v>237192</v>
      </c>
      <c r="K87627" s="1" t="s">
        <v>237193</v>
      </c>
    </row>
    <row r="87628" spans="1:11" x14ac:dyDescent="0.3">
      <c r="A87628" s="1" t="s">
        <v>152795</v>
      </c>
      <c r="B87628" s="1" t="s">
        <v>237194</v>
      </c>
      <c r="C87628" s="1" t="s">
        <v>3257</v>
      </c>
      <c r="D87628" s="1"/>
      <c r="E87628" s="2">
        <v>44547.221307870372</v>
      </c>
      <c r="F87628" s="2">
        <v>44547.221319444441</v>
      </c>
      <c r="G87628" s="1" t="s">
        <v>15</v>
      </c>
      <c r="H87628" t="b">
        <v>1</v>
      </c>
      <c r="I87628" t="b">
        <v>0</v>
      </c>
      <c r="J87628" s="1" t="s">
        <v>237195</v>
      </c>
      <c r="K87628" s="1" t="s">
        <v>237196</v>
      </c>
    </row>
    <row r="87629" spans="1:11" x14ac:dyDescent="0.3">
      <c r="A87629" s="1" t="s">
        <v>152795</v>
      </c>
      <c r="B87629" s="1" t="s">
        <v>237197</v>
      </c>
      <c r="C87629" s="1" t="s">
        <v>3257</v>
      </c>
      <c r="D87629" s="1"/>
      <c r="E87629" s="2">
        <v>44547.218182870369</v>
      </c>
      <c r="F87629" s="2">
        <v>44547.218182870369</v>
      </c>
      <c r="G87629" s="1" t="s">
        <v>15</v>
      </c>
      <c r="H87629" t="b">
        <v>1</v>
      </c>
      <c r="I87629" t="b">
        <v>0</v>
      </c>
      <c r="J87629" s="1" t="s">
        <v>237198</v>
      </c>
      <c r="K87629" s="1" t="s">
        <v>237199</v>
      </c>
    </row>
    <row r="87630" spans="1:11" x14ac:dyDescent="0.3">
      <c r="A87630" s="1" t="s">
        <v>152795</v>
      </c>
      <c r="B87630" s="1" t="s">
        <v>237200</v>
      </c>
      <c r="C87630" s="1" t="s">
        <v>3257</v>
      </c>
      <c r="D87630" s="1"/>
      <c r="E87630" s="2">
        <v>44547.217141203706</v>
      </c>
      <c r="F87630" s="2">
        <v>44547.217141203706</v>
      </c>
      <c r="G87630" s="1" t="s">
        <v>15</v>
      </c>
      <c r="H87630" t="b">
        <v>1</v>
      </c>
      <c r="I87630" t="b">
        <v>0</v>
      </c>
      <c r="J87630" s="1" t="s">
        <v>237201</v>
      </c>
      <c r="K87630" s="1" t="s">
        <v>237202</v>
      </c>
    </row>
    <row r="87631" spans="1:11" x14ac:dyDescent="0.3">
      <c r="A87631" s="1" t="s">
        <v>152795</v>
      </c>
      <c r="B87631" s="1" t="s">
        <v>237203</v>
      </c>
      <c r="C87631" s="1" t="s">
        <v>3257</v>
      </c>
      <c r="D87631" s="1"/>
      <c r="E87631" s="2">
        <v>44547.215115740742</v>
      </c>
      <c r="F87631" s="2">
        <v>44547.215115740742</v>
      </c>
      <c r="G87631" s="1" t="s">
        <v>15</v>
      </c>
      <c r="H87631" t="b">
        <v>1</v>
      </c>
      <c r="I87631" t="b">
        <v>0</v>
      </c>
      <c r="J87631" s="1" t="s">
        <v>224008</v>
      </c>
      <c r="K87631" s="1" t="s">
        <v>237204</v>
      </c>
    </row>
    <row r="87632" spans="1:11" x14ac:dyDescent="0.3">
      <c r="A87632" s="1" t="s">
        <v>152795</v>
      </c>
      <c r="B87632" s="1" t="s">
        <v>237205</v>
      </c>
      <c r="C87632" s="1" t="s">
        <v>3257</v>
      </c>
      <c r="D87632" s="1"/>
      <c r="E87632" s="2">
        <v>44547.213391203702</v>
      </c>
      <c r="F87632" s="2">
        <v>44547.213402777779</v>
      </c>
      <c r="G87632" s="1" t="s">
        <v>15</v>
      </c>
      <c r="H87632" t="b">
        <v>1</v>
      </c>
      <c r="I87632" t="b">
        <v>0</v>
      </c>
      <c r="J87632" s="1" t="s">
        <v>237206</v>
      </c>
      <c r="K87632" s="1" t="s">
        <v>237207</v>
      </c>
    </row>
    <row r="87633" spans="1:11" x14ac:dyDescent="0.3">
      <c r="A87633" s="1" t="s">
        <v>152795</v>
      </c>
      <c r="B87633" s="1" t="s">
        <v>237208</v>
      </c>
      <c r="C87633" s="1" t="s">
        <v>3257</v>
      </c>
      <c r="D87633" s="1"/>
      <c r="E87633" s="2">
        <v>44547.212638888886</v>
      </c>
      <c r="F87633" s="2">
        <v>44547.212638888886</v>
      </c>
      <c r="G87633" s="1" t="s">
        <v>15</v>
      </c>
      <c r="H87633" t="b">
        <v>1</v>
      </c>
      <c r="I87633" t="b">
        <v>0</v>
      </c>
      <c r="J87633" s="1" t="s">
        <v>237209</v>
      </c>
      <c r="K87633" s="1" t="s">
        <v>237210</v>
      </c>
    </row>
    <row r="87634" spans="1:11" x14ac:dyDescent="0.3">
      <c r="A87634" s="1" t="s">
        <v>152795</v>
      </c>
      <c r="B87634" s="1" t="s">
        <v>237211</v>
      </c>
      <c r="C87634" s="1" t="s">
        <v>3257</v>
      </c>
      <c r="D87634" s="1"/>
      <c r="E87634" s="2">
        <v>44547.211770833332</v>
      </c>
      <c r="F87634" s="2">
        <v>44547.211770833332</v>
      </c>
      <c r="G87634" s="1" t="s">
        <v>15</v>
      </c>
      <c r="H87634" t="b">
        <v>1</v>
      </c>
      <c r="I87634" t="b">
        <v>0</v>
      </c>
      <c r="J87634" s="1" t="s">
        <v>237212</v>
      </c>
      <c r="K87634" s="1" t="s">
        <v>237213</v>
      </c>
    </row>
    <row r="87635" spans="1:11" x14ac:dyDescent="0.3">
      <c r="A87635" s="1" t="s">
        <v>152795</v>
      </c>
      <c r="B87635" s="1" t="s">
        <v>237214</v>
      </c>
      <c r="C87635" s="1" t="s">
        <v>3257</v>
      </c>
      <c r="D87635" s="1"/>
      <c r="E87635" s="2">
        <v>44547.207789351851</v>
      </c>
      <c r="F87635" s="2">
        <v>44547.207800925928</v>
      </c>
      <c r="G87635" s="1" t="s">
        <v>15</v>
      </c>
      <c r="H87635" t="b">
        <v>1</v>
      </c>
      <c r="I87635" t="b">
        <v>0</v>
      </c>
      <c r="J87635" s="1" t="s">
        <v>237215</v>
      </c>
      <c r="K87635" s="1" t="s">
        <v>237216</v>
      </c>
    </row>
    <row r="87636" spans="1:11" x14ac:dyDescent="0.3">
      <c r="A87636" s="1" t="s">
        <v>152795</v>
      </c>
      <c r="B87636" s="1" t="s">
        <v>237217</v>
      </c>
      <c r="C87636" s="1" t="s">
        <v>3257</v>
      </c>
      <c r="D87636" s="1"/>
      <c r="E87636" s="2">
        <v>44547.206041666665</v>
      </c>
      <c r="F87636" s="2">
        <v>44547.206053240741</v>
      </c>
      <c r="G87636" s="1" t="s">
        <v>15</v>
      </c>
      <c r="H87636" t="b">
        <v>1</v>
      </c>
      <c r="I87636" t="b">
        <v>0</v>
      </c>
      <c r="J87636" s="1" t="s">
        <v>227194</v>
      </c>
      <c r="K87636" s="1" t="s">
        <v>237218</v>
      </c>
    </row>
    <row r="87637" spans="1:11" x14ac:dyDescent="0.3">
      <c r="A87637" s="1" t="s">
        <v>152795</v>
      </c>
      <c r="B87637" s="1" t="s">
        <v>237219</v>
      </c>
      <c r="C87637" s="1" t="s">
        <v>3257</v>
      </c>
      <c r="D87637" s="1"/>
      <c r="E87637" s="2">
        <v>44547.203506944446</v>
      </c>
      <c r="F87637" s="2">
        <v>44547.203518518516</v>
      </c>
      <c r="G87637" s="1" t="s">
        <v>15</v>
      </c>
      <c r="H87637" t="b">
        <v>1</v>
      </c>
      <c r="I87637" t="b">
        <v>0</v>
      </c>
      <c r="J87637" s="1" t="s">
        <v>237220</v>
      </c>
      <c r="K87637" s="1" t="s">
        <v>237221</v>
      </c>
    </row>
    <row r="87638" spans="1:11" x14ac:dyDescent="0.3">
      <c r="A87638" s="1" t="s">
        <v>152795</v>
      </c>
      <c r="B87638" s="1" t="s">
        <v>237222</v>
      </c>
      <c r="C87638" s="1" t="s">
        <v>3257</v>
      </c>
      <c r="D87638" s="1"/>
      <c r="E87638" s="2">
        <v>44547.201215277775</v>
      </c>
      <c r="F87638" s="2">
        <v>44547.201226851852</v>
      </c>
      <c r="G87638" s="1" t="s">
        <v>15</v>
      </c>
      <c r="H87638" t="b">
        <v>1</v>
      </c>
      <c r="I87638" t="b">
        <v>0</v>
      </c>
      <c r="J87638" s="1" t="s">
        <v>237223</v>
      </c>
      <c r="K87638" s="1" t="s">
        <v>237224</v>
      </c>
    </row>
    <row r="87639" spans="1:11" x14ac:dyDescent="0.3">
      <c r="A87639" s="1" t="s">
        <v>152795</v>
      </c>
      <c r="B87639" s="1" t="s">
        <v>237225</v>
      </c>
      <c r="C87639" s="1" t="s">
        <v>14</v>
      </c>
      <c r="D87639" s="1" t="s">
        <v>3257</v>
      </c>
      <c r="E87639" s="2">
        <v>44547.199872685182</v>
      </c>
      <c r="F87639" s="2">
        <v>44547.199872685182</v>
      </c>
      <c r="G87639" s="1" t="s">
        <v>15</v>
      </c>
      <c r="H87639" t="b">
        <v>1</v>
      </c>
      <c r="I87639" t="b">
        <v>0</v>
      </c>
      <c r="J87639" s="1" t="s">
        <v>237226</v>
      </c>
      <c r="K87639" s="1" t="s">
        <v>237227</v>
      </c>
    </row>
    <row r="87640" spans="1:11" x14ac:dyDescent="0.3">
      <c r="A87640" s="1" t="s">
        <v>152795</v>
      </c>
      <c r="B87640" s="1" t="s">
        <v>237228</v>
      </c>
      <c r="C87640" s="1" t="s">
        <v>3257</v>
      </c>
      <c r="D87640" s="1"/>
      <c r="E87640" s="2">
        <v>44547.194097222222</v>
      </c>
      <c r="F87640" s="2">
        <v>44547.194108796299</v>
      </c>
      <c r="G87640" s="1" t="s">
        <v>15</v>
      </c>
      <c r="H87640" t="b">
        <v>1</v>
      </c>
      <c r="I87640" t="b">
        <v>0</v>
      </c>
      <c r="J87640" s="1" t="s">
        <v>237229</v>
      </c>
      <c r="K87640" s="1" t="s">
        <v>237230</v>
      </c>
    </row>
    <row r="87641" spans="1:11" x14ac:dyDescent="0.3">
      <c r="A87641" s="1" t="s">
        <v>152795</v>
      </c>
      <c r="B87641" s="1" t="s">
        <v>237231</v>
      </c>
      <c r="C87641" s="1" t="s">
        <v>3257</v>
      </c>
      <c r="D87641" s="1"/>
      <c r="E87641" s="2">
        <v>44547.191770833335</v>
      </c>
      <c r="F87641" s="2">
        <v>44547.191770833335</v>
      </c>
      <c r="G87641" s="1" t="s">
        <v>15</v>
      </c>
      <c r="H87641" t="b">
        <v>1</v>
      </c>
      <c r="I87641" t="b">
        <v>0</v>
      </c>
      <c r="J87641" s="1" t="s">
        <v>237232</v>
      </c>
      <c r="K87641" s="1" t="s">
        <v>237233</v>
      </c>
    </row>
    <row r="87642" spans="1:11" x14ac:dyDescent="0.3">
      <c r="A87642" s="1" t="s">
        <v>152795</v>
      </c>
      <c r="B87642" s="1" t="s">
        <v>237234</v>
      </c>
      <c r="C87642" s="1" t="s">
        <v>3257</v>
      </c>
      <c r="D87642" s="1"/>
      <c r="E87642" s="2">
        <v>44547.18949074074</v>
      </c>
      <c r="F87642" s="2">
        <v>44547.18949074074</v>
      </c>
      <c r="G87642" s="1" t="s">
        <v>15</v>
      </c>
      <c r="H87642" t="b">
        <v>1</v>
      </c>
      <c r="I87642" t="b">
        <v>0</v>
      </c>
      <c r="J87642" s="1" t="s">
        <v>237235</v>
      </c>
      <c r="K87642" s="1" t="s">
        <v>237236</v>
      </c>
    </row>
    <row r="87643" spans="1:11" x14ac:dyDescent="0.3">
      <c r="A87643" s="1" t="s">
        <v>152795</v>
      </c>
      <c r="B87643" s="1" t="s">
        <v>237028</v>
      </c>
      <c r="C87643" s="1" t="s">
        <v>3257</v>
      </c>
      <c r="D87643" s="1"/>
      <c r="E87643" s="2">
        <v>44547.188622685186</v>
      </c>
      <c r="F87643" s="2">
        <v>44547.188634259262</v>
      </c>
      <c r="G87643" s="1" t="s">
        <v>15</v>
      </c>
      <c r="H87643" t="b">
        <v>1</v>
      </c>
      <c r="I87643" t="b">
        <v>0</v>
      </c>
      <c r="J87643" s="1" t="s">
        <v>237237</v>
      </c>
      <c r="K87643" s="1" t="s">
        <v>237238</v>
      </c>
    </row>
    <row r="87644" spans="1:11" x14ac:dyDescent="0.3">
      <c r="A87644" s="1" t="s">
        <v>152795</v>
      </c>
      <c r="B87644" s="1" t="s">
        <v>237239</v>
      </c>
      <c r="C87644" s="1" t="s">
        <v>3257</v>
      </c>
      <c r="D87644" s="1"/>
      <c r="E87644" s="2">
        <v>44547.187974537039</v>
      </c>
      <c r="F87644" s="2">
        <v>44547.187974537039</v>
      </c>
      <c r="G87644" s="1" t="s">
        <v>15</v>
      </c>
      <c r="H87644" t="b">
        <v>1</v>
      </c>
      <c r="I87644" t="b">
        <v>0</v>
      </c>
      <c r="J87644" s="1" t="s">
        <v>237240</v>
      </c>
      <c r="K87644" s="1" t="s">
        <v>237241</v>
      </c>
    </row>
    <row r="87645" spans="1:11" x14ac:dyDescent="0.3">
      <c r="A87645" s="1" t="s">
        <v>152795</v>
      </c>
      <c r="B87645" s="1" t="s">
        <v>237242</v>
      </c>
      <c r="C87645" s="1" t="s">
        <v>3257</v>
      </c>
      <c r="D87645" s="1"/>
      <c r="E87645" s="2">
        <v>44547.186481481483</v>
      </c>
      <c r="F87645" s="2">
        <v>44547.186481481483</v>
      </c>
      <c r="G87645" s="1" t="s">
        <v>15</v>
      </c>
      <c r="H87645" t="b">
        <v>1</v>
      </c>
      <c r="I87645" t="b">
        <v>0</v>
      </c>
      <c r="J87645" s="1" t="s">
        <v>237243</v>
      </c>
      <c r="K87645" s="1" t="s">
        <v>237244</v>
      </c>
    </row>
    <row r="87646" spans="1:11" x14ac:dyDescent="0.3">
      <c r="A87646" s="1" t="s">
        <v>152795</v>
      </c>
      <c r="B87646" s="1" t="s">
        <v>237245</v>
      </c>
      <c r="C87646" s="1" t="s">
        <v>3257</v>
      </c>
      <c r="D87646" s="1"/>
      <c r="E87646" s="2">
        <v>44547.181909722225</v>
      </c>
      <c r="F87646" s="2">
        <v>44547.181909722225</v>
      </c>
      <c r="G87646" s="1" t="s">
        <v>15</v>
      </c>
      <c r="H87646" t="b">
        <v>1</v>
      </c>
      <c r="I87646" t="b">
        <v>0</v>
      </c>
      <c r="J87646" s="1" t="s">
        <v>237246</v>
      </c>
      <c r="K87646" s="1" t="s">
        <v>237247</v>
      </c>
    </row>
    <row r="87647" spans="1:11" x14ac:dyDescent="0.3">
      <c r="A87647" s="1" t="s">
        <v>152795</v>
      </c>
      <c r="B87647" s="1" t="s">
        <v>237248</v>
      </c>
      <c r="C87647" s="1" t="s">
        <v>3257</v>
      </c>
      <c r="D87647" s="1"/>
      <c r="E87647" s="2">
        <v>44547.178912037038</v>
      </c>
      <c r="F87647" s="2">
        <v>44547.178912037038</v>
      </c>
      <c r="G87647" s="1" t="s">
        <v>15</v>
      </c>
      <c r="H87647" t="b">
        <v>1</v>
      </c>
      <c r="I87647" t="b">
        <v>0</v>
      </c>
      <c r="J87647" s="1" t="s">
        <v>237249</v>
      </c>
      <c r="K87647" s="1" t="s">
        <v>237250</v>
      </c>
    </row>
    <row r="87648" spans="1:11" x14ac:dyDescent="0.3">
      <c r="A87648" s="1" t="s">
        <v>152795</v>
      </c>
      <c r="B87648" s="1" t="s">
        <v>237251</v>
      </c>
      <c r="C87648" s="1" t="s">
        <v>3257</v>
      </c>
      <c r="D87648" s="1"/>
      <c r="E87648" s="2">
        <v>44547.177060185182</v>
      </c>
      <c r="F87648" s="2">
        <v>44547.177071759259</v>
      </c>
      <c r="G87648" s="1" t="s">
        <v>15</v>
      </c>
      <c r="H87648" t="b">
        <v>1</v>
      </c>
      <c r="I87648" t="b">
        <v>0</v>
      </c>
      <c r="J87648" s="1" t="s">
        <v>237252</v>
      </c>
      <c r="K87648" s="1" t="s">
        <v>237253</v>
      </c>
    </row>
    <row r="87649" spans="1:11" x14ac:dyDescent="0.3">
      <c r="A87649" s="1" t="s">
        <v>152795</v>
      </c>
      <c r="B87649" s="1" t="s">
        <v>237111</v>
      </c>
      <c r="C87649" s="1" t="s">
        <v>3257</v>
      </c>
      <c r="D87649" s="1"/>
      <c r="E87649" s="2">
        <v>44547.176828703705</v>
      </c>
      <c r="F87649" s="2">
        <v>44547.176828703705</v>
      </c>
      <c r="G87649" s="1" t="s">
        <v>15</v>
      </c>
      <c r="H87649" t="b">
        <v>1</v>
      </c>
      <c r="I87649" t="b">
        <v>0</v>
      </c>
      <c r="J87649" s="1" t="s">
        <v>237254</v>
      </c>
      <c r="K87649" s="1" t="s">
        <v>237255</v>
      </c>
    </row>
    <row r="87650" spans="1:11" x14ac:dyDescent="0.3">
      <c r="A87650" s="1" t="s">
        <v>152795</v>
      </c>
      <c r="B87650" s="1" t="s">
        <v>237113</v>
      </c>
      <c r="C87650" s="1" t="s">
        <v>3257</v>
      </c>
      <c r="D87650" s="1"/>
      <c r="E87650" s="2">
        <v>44547.176249999997</v>
      </c>
      <c r="F87650" s="2">
        <v>44547.176249999997</v>
      </c>
      <c r="G87650" s="1" t="s">
        <v>15</v>
      </c>
      <c r="H87650" t="b">
        <v>1</v>
      </c>
      <c r="I87650" t="b">
        <v>0</v>
      </c>
      <c r="J87650" s="1" t="s">
        <v>237256</v>
      </c>
      <c r="K87650" s="1" t="s">
        <v>237257</v>
      </c>
    </row>
    <row r="87651" spans="1:11" x14ac:dyDescent="0.3">
      <c r="A87651" s="1" t="s">
        <v>152795</v>
      </c>
      <c r="B87651" s="1" t="s">
        <v>237258</v>
      </c>
      <c r="C87651" s="1" t="s">
        <v>3257</v>
      </c>
      <c r="D87651" s="1"/>
      <c r="E87651" s="2">
        <v>44547.175208333334</v>
      </c>
      <c r="F87651" s="2">
        <v>44547.175208333334</v>
      </c>
      <c r="G87651" s="1" t="s">
        <v>15</v>
      </c>
      <c r="H87651" t="b">
        <v>1</v>
      </c>
      <c r="I87651" t="b">
        <v>1</v>
      </c>
      <c r="J87651" s="1" t="s">
        <v>237259</v>
      </c>
      <c r="K87651" s="1" t="s">
        <v>237260</v>
      </c>
    </row>
    <row r="87652" spans="1:11" x14ac:dyDescent="0.3">
      <c r="A87652" s="1" t="s">
        <v>152795</v>
      </c>
      <c r="B87652" s="1" t="s">
        <v>237261</v>
      </c>
      <c r="C87652" s="1" t="s">
        <v>3257</v>
      </c>
      <c r="D87652" s="1"/>
      <c r="E87652" s="2">
        <v>44547.174270833333</v>
      </c>
      <c r="F87652" s="2">
        <v>44547.174270833333</v>
      </c>
      <c r="G87652" s="1" t="s">
        <v>15</v>
      </c>
      <c r="H87652" t="b">
        <v>1</v>
      </c>
      <c r="I87652" t="b">
        <v>1</v>
      </c>
      <c r="J87652" s="1" t="s">
        <v>237262</v>
      </c>
      <c r="K87652" s="1" t="s">
        <v>237263</v>
      </c>
    </row>
    <row r="87653" spans="1:11" x14ac:dyDescent="0.3">
      <c r="A87653" s="1" t="s">
        <v>152795</v>
      </c>
      <c r="B87653" s="1" t="s">
        <v>237264</v>
      </c>
      <c r="C87653" s="1" t="s">
        <v>3257</v>
      </c>
      <c r="D87653" s="1"/>
      <c r="E87653" s="2">
        <v>44547.172951388886</v>
      </c>
      <c r="F87653" s="2">
        <v>44547.172951388886</v>
      </c>
      <c r="G87653" s="1" t="s">
        <v>15</v>
      </c>
      <c r="H87653" t="b">
        <v>1</v>
      </c>
      <c r="I87653" t="b">
        <v>1</v>
      </c>
      <c r="J87653" s="1" t="s">
        <v>237265</v>
      </c>
      <c r="K87653" s="1" t="s">
        <v>237266</v>
      </c>
    </row>
    <row r="87654" spans="1:11" x14ac:dyDescent="0.3">
      <c r="A87654" s="1" t="s">
        <v>152795</v>
      </c>
      <c r="B87654" s="1" t="s">
        <v>237267</v>
      </c>
      <c r="C87654" s="1" t="s">
        <v>3257</v>
      </c>
      <c r="D87654" s="1"/>
      <c r="E87654" s="2">
        <v>44547.172037037039</v>
      </c>
      <c r="F87654" s="2">
        <v>44547.172037037039</v>
      </c>
      <c r="G87654" s="1" t="s">
        <v>15</v>
      </c>
      <c r="H87654" t="b">
        <v>1</v>
      </c>
      <c r="I87654" t="b">
        <v>0</v>
      </c>
      <c r="J87654" s="1" t="s">
        <v>237268</v>
      </c>
      <c r="K87654" s="1" t="s">
        <v>237269</v>
      </c>
    </row>
    <row r="87655" spans="1:11" x14ac:dyDescent="0.3">
      <c r="A87655" s="1" t="s">
        <v>152795</v>
      </c>
      <c r="B87655" s="1" t="s">
        <v>237270</v>
      </c>
      <c r="C87655" s="1" t="s">
        <v>3257</v>
      </c>
      <c r="D87655" s="1"/>
      <c r="E87655" s="2">
        <v>44547.171087962961</v>
      </c>
      <c r="F87655" s="2">
        <v>44547.171099537038</v>
      </c>
      <c r="G87655" s="1" t="s">
        <v>15</v>
      </c>
      <c r="H87655" t="b">
        <v>1</v>
      </c>
      <c r="I87655" t="b">
        <v>0</v>
      </c>
      <c r="J87655" s="1" t="s">
        <v>237271</v>
      </c>
      <c r="K87655" s="1" t="s">
        <v>237272</v>
      </c>
    </row>
    <row r="87656" spans="1:11" x14ac:dyDescent="0.3">
      <c r="A87656" s="1" t="s">
        <v>152795</v>
      </c>
      <c r="B87656" s="1" t="s">
        <v>237273</v>
      </c>
      <c r="C87656" s="1" t="s">
        <v>3257</v>
      </c>
      <c r="D87656" s="1"/>
      <c r="E87656" s="2">
        <v>44547.16542824074</v>
      </c>
      <c r="F87656" s="2">
        <v>44547.16542824074</v>
      </c>
      <c r="G87656" s="1" t="s">
        <v>15</v>
      </c>
      <c r="H87656" t="b">
        <v>1</v>
      </c>
      <c r="I87656" t="b">
        <v>0</v>
      </c>
      <c r="J87656" s="1" t="s">
        <v>237274</v>
      </c>
      <c r="K87656" s="1" t="s">
        <v>237275</v>
      </c>
    </row>
    <row r="87657" spans="1:11" x14ac:dyDescent="0.3">
      <c r="A87657" s="1" t="s">
        <v>152795</v>
      </c>
      <c r="B87657" s="1" t="s">
        <v>237276</v>
      </c>
      <c r="C87657" s="1" t="s">
        <v>50087</v>
      </c>
      <c r="D87657" s="1"/>
      <c r="E87657" s="2">
        <v>44547.164282407408</v>
      </c>
      <c r="F87657" s="2">
        <v>44547.164282407408</v>
      </c>
      <c r="G87657" s="1" t="s">
        <v>15</v>
      </c>
      <c r="H87657" t="b">
        <v>1</v>
      </c>
      <c r="I87657" t="b">
        <v>0</v>
      </c>
      <c r="J87657" s="1" t="s">
        <v>237277</v>
      </c>
      <c r="K87657" s="1" t="s">
        <v>237278</v>
      </c>
    </row>
    <row r="87658" spans="1:11" x14ac:dyDescent="0.3">
      <c r="A87658" s="1" t="s">
        <v>152795</v>
      </c>
      <c r="B87658" s="1" t="s">
        <v>237279</v>
      </c>
      <c r="C87658" s="1" t="s">
        <v>3257</v>
      </c>
      <c r="D87658" s="1"/>
      <c r="E87658" s="2">
        <v>44547.161886574075</v>
      </c>
      <c r="F87658" s="2">
        <v>44547.161886574075</v>
      </c>
      <c r="G87658" s="1" t="s">
        <v>15</v>
      </c>
      <c r="H87658" t="b">
        <v>1</v>
      </c>
      <c r="I87658" t="b">
        <v>0</v>
      </c>
      <c r="J87658" s="1" t="s">
        <v>237280</v>
      </c>
      <c r="K87658" s="1" t="s">
        <v>237281</v>
      </c>
    </row>
    <row r="87659" spans="1:11" x14ac:dyDescent="0.3">
      <c r="A87659" s="1" t="s">
        <v>152795</v>
      </c>
      <c r="B87659" s="1" t="s">
        <v>237282</v>
      </c>
      <c r="C87659" s="1" t="s">
        <v>4688</v>
      </c>
      <c r="D87659" s="1" t="s">
        <v>104898</v>
      </c>
      <c r="E87659" s="2">
        <v>44547.160578703704</v>
      </c>
      <c r="F87659" s="2">
        <v>44547.160578703704</v>
      </c>
      <c r="G87659" s="1" t="s">
        <v>15</v>
      </c>
      <c r="H87659" t="b">
        <v>1</v>
      </c>
      <c r="I87659" t="b">
        <v>0</v>
      </c>
      <c r="J87659" s="1" t="s">
        <v>113387</v>
      </c>
      <c r="K87659" s="1" t="s">
        <v>237283</v>
      </c>
    </row>
    <row r="87660" spans="1:11" x14ac:dyDescent="0.3">
      <c r="A87660" s="1" t="s">
        <v>152795</v>
      </c>
      <c r="B87660" s="1" t="s">
        <v>237284</v>
      </c>
      <c r="C87660" s="1" t="s">
        <v>3257</v>
      </c>
      <c r="D87660" s="1"/>
      <c r="E87660" s="2">
        <v>44547.159398148149</v>
      </c>
      <c r="F87660" s="2">
        <v>44547.159409722219</v>
      </c>
      <c r="G87660" s="1" t="s">
        <v>15</v>
      </c>
      <c r="H87660" t="b">
        <v>1</v>
      </c>
      <c r="I87660" t="b">
        <v>0</v>
      </c>
      <c r="J87660" s="1" t="s">
        <v>237285</v>
      </c>
      <c r="K87660" s="1" t="s">
        <v>237286</v>
      </c>
    </row>
    <row r="87661" spans="1:11" x14ac:dyDescent="0.3">
      <c r="A87661" s="1" t="s">
        <v>152795</v>
      </c>
      <c r="B87661" s="1" t="s">
        <v>237287</v>
      </c>
      <c r="C87661" s="1" t="s">
        <v>3257</v>
      </c>
      <c r="D87661" s="1"/>
      <c r="E87661" s="2">
        <v>44547.158159722225</v>
      </c>
      <c r="F87661" s="2">
        <v>44547.158159722225</v>
      </c>
      <c r="G87661" s="1" t="s">
        <v>15</v>
      </c>
      <c r="H87661" t="b">
        <v>1</v>
      </c>
      <c r="I87661" t="b">
        <v>1</v>
      </c>
      <c r="J87661" s="1" t="s">
        <v>237288</v>
      </c>
      <c r="K87661" s="1" t="s">
        <v>237289</v>
      </c>
    </row>
    <row r="87662" spans="1:11" x14ac:dyDescent="0.3">
      <c r="A87662" s="1" t="s">
        <v>152795</v>
      </c>
      <c r="B87662" s="1" t="s">
        <v>237290</v>
      </c>
      <c r="C87662" s="1" t="s">
        <v>3257</v>
      </c>
      <c r="D87662" s="1"/>
      <c r="E87662" s="2">
        <v>44547.143506944441</v>
      </c>
      <c r="F87662" s="2">
        <v>44547.143506944441</v>
      </c>
      <c r="G87662" s="1" t="s">
        <v>15</v>
      </c>
      <c r="H87662" t="b">
        <v>1</v>
      </c>
      <c r="I87662" t="b">
        <v>0</v>
      </c>
      <c r="J87662" s="1" t="s">
        <v>237291</v>
      </c>
      <c r="K87662" s="1" t="s">
        <v>237292</v>
      </c>
    </row>
    <row r="87663" spans="1:11" x14ac:dyDescent="0.3">
      <c r="A87663" s="1" t="s">
        <v>152795</v>
      </c>
      <c r="B87663" s="1" t="s">
        <v>237293</v>
      </c>
      <c r="C87663" s="1" t="s">
        <v>3257</v>
      </c>
      <c r="D87663" s="1"/>
      <c r="E87663" s="2">
        <v>44547.141539351855</v>
      </c>
      <c r="F87663" s="2">
        <v>44547.141539351855</v>
      </c>
      <c r="G87663" s="1" t="s">
        <v>15</v>
      </c>
      <c r="H87663" t="b">
        <v>1</v>
      </c>
      <c r="I87663" t="b">
        <v>0</v>
      </c>
      <c r="J87663" s="1" t="s">
        <v>237294</v>
      </c>
      <c r="K87663" s="1" t="s">
        <v>237295</v>
      </c>
    </row>
    <row r="87664" spans="1:11" x14ac:dyDescent="0.3">
      <c r="A87664" s="1" t="s">
        <v>152795</v>
      </c>
      <c r="B87664" s="1" t="s">
        <v>132459</v>
      </c>
      <c r="C87664" s="1" t="s">
        <v>692</v>
      </c>
      <c r="D87664" s="1" t="s">
        <v>3257</v>
      </c>
      <c r="E87664" s="2">
        <v>44547.131712962961</v>
      </c>
      <c r="F87664" s="2">
        <v>44547.131712962961</v>
      </c>
      <c r="G87664" s="1" t="s">
        <v>15</v>
      </c>
      <c r="H87664" t="b">
        <v>1</v>
      </c>
      <c r="I87664" t="b">
        <v>0</v>
      </c>
      <c r="J87664" s="1" t="s">
        <v>237296</v>
      </c>
      <c r="K87664" s="1" t="s">
        <v>237297</v>
      </c>
    </row>
    <row r="87665" spans="1:11" x14ac:dyDescent="0.3">
      <c r="A87665" s="1" t="s">
        <v>152795</v>
      </c>
      <c r="B87665" s="1" t="s">
        <v>237298</v>
      </c>
      <c r="C87665" s="1" t="s">
        <v>3257</v>
      </c>
      <c r="D87665" s="1"/>
      <c r="E87665" s="2">
        <v>44547.108206018522</v>
      </c>
      <c r="F87665" s="2">
        <v>44547.108217592591</v>
      </c>
      <c r="G87665" s="1" t="s">
        <v>15</v>
      </c>
      <c r="H87665" t="b">
        <v>1</v>
      </c>
      <c r="I87665" t="b">
        <v>0</v>
      </c>
      <c r="J87665" s="1" t="s">
        <v>237299</v>
      </c>
      <c r="K87665" s="1" t="s">
        <v>237300</v>
      </c>
    </row>
    <row r="87666" spans="1:11" x14ac:dyDescent="0.3">
      <c r="A87666" s="1" t="s">
        <v>152795</v>
      </c>
      <c r="B87666" s="1" t="s">
        <v>237301</v>
      </c>
      <c r="C87666" s="1" t="s">
        <v>3257</v>
      </c>
      <c r="D87666" s="1"/>
      <c r="E87666" s="2">
        <v>44547.106273148151</v>
      </c>
      <c r="F87666" s="2">
        <v>44547.10628472222</v>
      </c>
      <c r="G87666" s="1" t="s">
        <v>15</v>
      </c>
      <c r="H87666" t="b">
        <v>1</v>
      </c>
      <c r="I87666" t="b">
        <v>0</v>
      </c>
      <c r="J87666" s="1" t="s">
        <v>237302</v>
      </c>
      <c r="K87666" s="1" t="s">
        <v>237303</v>
      </c>
    </row>
    <row r="87667" spans="1:11" x14ac:dyDescent="0.3">
      <c r="A87667" s="1" t="s">
        <v>152795</v>
      </c>
      <c r="B87667" s="1" t="s">
        <v>237304</v>
      </c>
      <c r="C87667" s="1" t="s">
        <v>3257</v>
      </c>
      <c r="D87667" s="1"/>
      <c r="E87667" s="2">
        <v>44547.094826388886</v>
      </c>
      <c r="F87667" s="2">
        <v>44547.094826388886</v>
      </c>
      <c r="G87667" s="1" t="s">
        <v>15</v>
      </c>
      <c r="H87667" t="b">
        <v>1</v>
      </c>
      <c r="I87667" t="b">
        <v>0</v>
      </c>
      <c r="J87667" s="1" t="s">
        <v>237305</v>
      </c>
      <c r="K87667" s="1" t="s">
        <v>237306</v>
      </c>
    </row>
    <row r="87668" spans="1:11" x14ac:dyDescent="0.3">
      <c r="A87668" s="1" t="s">
        <v>152795</v>
      </c>
      <c r="B87668" s="1" t="s">
        <v>237307</v>
      </c>
      <c r="C87668" s="1" t="s">
        <v>3257</v>
      </c>
      <c r="D87668" s="1"/>
      <c r="E87668" s="2">
        <v>44547.092210648145</v>
      </c>
      <c r="F87668" s="2">
        <v>44547.092222222222</v>
      </c>
      <c r="G87668" s="1" t="s">
        <v>15</v>
      </c>
      <c r="H87668" t="b">
        <v>1</v>
      </c>
      <c r="I87668" t="b">
        <v>1</v>
      </c>
      <c r="J87668" s="1" t="s">
        <v>237308</v>
      </c>
      <c r="K87668" s="1" t="s">
        <v>237309</v>
      </c>
    </row>
    <row r="87669" spans="1:11" x14ac:dyDescent="0.3">
      <c r="A87669" s="1" t="s">
        <v>152795</v>
      </c>
      <c r="B87669" s="1" t="s">
        <v>237310</v>
      </c>
      <c r="C87669" s="1" t="s">
        <v>3257</v>
      </c>
      <c r="D87669" s="1"/>
      <c r="E87669" s="2">
        <v>44547.066504629627</v>
      </c>
      <c r="F87669" s="2">
        <v>44547.066504629627</v>
      </c>
      <c r="G87669" s="1" t="s">
        <v>15</v>
      </c>
      <c r="H87669" t="b">
        <v>1</v>
      </c>
      <c r="I87669" t="b">
        <v>0</v>
      </c>
      <c r="J87669" s="1" t="s">
        <v>237311</v>
      </c>
      <c r="K87669" s="1" t="s">
        <v>237312</v>
      </c>
    </row>
    <row r="87670" spans="1:11" x14ac:dyDescent="0.3">
      <c r="A87670" s="1" t="s">
        <v>152795</v>
      </c>
      <c r="B87670" s="1" t="s">
        <v>237313</v>
      </c>
      <c r="C87670" s="1" t="s">
        <v>3257</v>
      </c>
      <c r="D87670" s="1"/>
      <c r="E87670" s="2">
        <v>44547.05678240741</v>
      </c>
      <c r="F87670" s="2">
        <v>44547.05678240741</v>
      </c>
      <c r="G87670" s="1" t="s">
        <v>15</v>
      </c>
      <c r="H87670" t="b">
        <v>1</v>
      </c>
      <c r="I87670" t="b">
        <v>0</v>
      </c>
      <c r="J87670" s="1" t="s">
        <v>237314</v>
      </c>
      <c r="K87670" s="1" t="s">
        <v>237315</v>
      </c>
    </row>
    <row r="87671" spans="1:11" x14ac:dyDescent="0.3">
      <c r="A87671" s="1" t="s">
        <v>152795</v>
      </c>
      <c r="B87671" s="1" t="s">
        <v>237316</v>
      </c>
      <c r="C87671" s="1" t="s">
        <v>3257</v>
      </c>
      <c r="D87671" s="1"/>
      <c r="E87671" s="2">
        <v>44547.048194444447</v>
      </c>
      <c r="F87671" s="2">
        <v>44547.048194444447</v>
      </c>
      <c r="G87671" s="1" t="s">
        <v>15</v>
      </c>
      <c r="H87671" t="b">
        <v>1</v>
      </c>
      <c r="I87671" t="b">
        <v>0</v>
      </c>
      <c r="J87671" s="1" t="s">
        <v>237317</v>
      </c>
      <c r="K87671" s="1" t="s">
        <v>237318</v>
      </c>
    </row>
    <row r="87672" spans="1:11" x14ac:dyDescent="0.3">
      <c r="A87672" s="1" t="s">
        <v>152795</v>
      </c>
      <c r="B87672" s="1" t="s">
        <v>237319</v>
      </c>
      <c r="C87672" s="1" t="s">
        <v>3257</v>
      </c>
      <c r="D87672" s="1"/>
      <c r="E87672" s="2">
        <v>44547.02412037037</v>
      </c>
      <c r="F87672" s="2">
        <v>44547.02412037037</v>
      </c>
      <c r="G87672" s="1" t="s">
        <v>15</v>
      </c>
      <c r="H87672" t="b">
        <v>1</v>
      </c>
      <c r="I87672" t="b">
        <v>0</v>
      </c>
      <c r="J87672" s="1" t="s">
        <v>237320</v>
      </c>
      <c r="K87672" s="1" t="s">
        <v>237321</v>
      </c>
    </row>
    <row r="87673" spans="1:11" x14ac:dyDescent="0.3">
      <c r="A87673" s="1" t="s">
        <v>152795</v>
      </c>
      <c r="B87673" s="1" t="s">
        <v>237200</v>
      </c>
      <c r="C87673" s="1" t="s">
        <v>3257</v>
      </c>
      <c r="D87673" s="1"/>
      <c r="E87673" s="2">
        <v>44547.020902777775</v>
      </c>
      <c r="F87673" s="2">
        <v>44547.020902777775</v>
      </c>
      <c r="G87673" s="1" t="s">
        <v>15</v>
      </c>
      <c r="H87673" t="b">
        <v>1</v>
      </c>
      <c r="I87673" t="b">
        <v>0</v>
      </c>
      <c r="J87673" s="1" t="s">
        <v>237322</v>
      </c>
      <c r="K87673" s="1" t="s">
        <v>237323</v>
      </c>
    </row>
    <row r="87674" spans="1:11" x14ac:dyDescent="0.3">
      <c r="A87674" s="1" t="s">
        <v>152795</v>
      </c>
      <c r="B87674" s="1" t="s">
        <v>237324</v>
      </c>
      <c r="C87674" s="1" t="s">
        <v>3257</v>
      </c>
      <c r="D87674" s="1"/>
      <c r="E87674" s="2">
        <v>44546.982199074075</v>
      </c>
      <c r="F87674" s="2">
        <v>44546.982199074075</v>
      </c>
      <c r="G87674" s="1" t="s">
        <v>15</v>
      </c>
      <c r="H87674" t="b">
        <v>1</v>
      </c>
      <c r="I87674" t="b">
        <v>0</v>
      </c>
      <c r="J87674" s="1" t="s">
        <v>237325</v>
      </c>
      <c r="K87674" s="1" t="s">
        <v>237326</v>
      </c>
    </row>
    <row r="87675" spans="1:11" x14ac:dyDescent="0.3">
      <c r="A87675" s="1" t="s">
        <v>152795</v>
      </c>
      <c r="B87675" s="1" t="s">
        <v>237327</v>
      </c>
      <c r="C87675" s="1" t="s">
        <v>3257</v>
      </c>
      <c r="D87675" s="1"/>
      <c r="E87675" s="2">
        <v>44546.976666666669</v>
      </c>
      <c r="F87675" s="2">
        <v>44546.976666666669</v>
      </c>
      <c r="G87675" s="1" t="s">
        <v>15</v>
      </c>
      <c r="H87675" t="b">
        <v>1</v>
      </c>
      <c r="I87675" t="b">
        <v>0</v>
      </c>
      <c r="J87675" s="1" t="s">
        <v>237328</v>
      </c>
      <c r="K87675" s="1" t="s">
        <v>237329</v>
      </c>
    </row>
    <row r="87676" spans="1:11" x14ac:dyDescent="0.3">
      <c r="A87676" s="1" t="s">
        <v>152795</v>
      </c>
      <c r="B87676" s="1" t="s">
        <v>237330</v>
      </c>
      <c r="C87676" s="1" t="s">
        <v>3257</v>
      </c>
      <c r="D87676" s="1"/>
      <c r="E87676" s="2">
        <v>44546.972557870373</v>
      </c>
      <c r="F87676" s="2">
        <v>44546.972557870373</v>
      </c>
      <c r="G87676" s="1" t="s">
        <v>15</v>
      </c>
      <c r="H87676" t="b">
        <v>1</v>
      </c>
      <c r="I87676" t="b">
        <v>0</v>
      </c>
      <c r="J87676" s="1" t="s">
        <v>237331</v>
      </c>
      <c r="K87676" s="1" t="s">
        <v>237332</v>
      </c>
    </row>
    <row r="87677" spans="1:11" x14ac:dyDescent="0.3">
      <c r="A87677" s="1" t="s">
        <v>152795</v>
      </c>
      <c r="B87677" s="1" t="s">
        <v>237333</v>
      </c>
      <c r="C87677" s="1" t="s">
        <v>3257</v>
      </c>
      <c r="D87677" s="1"/>
      <c r="E87677" s="2">
        <v>44546.96402777778</v>
      </c>
      <c r="F87677" s="2">
        <v>44546.96402777778</v>
      </c>
      <c r="G87677" s="1" t="s">
        <v>15</v>
      </c>
      <c r="H87677" t="b">
        <v>1</v>
      </c>
      <c r="I87677" t="b">
        <v>0</v>
      </c>
      <c r="J87677" s="1" t="s">
        <v>237334</v>
      </c>
      <c r="K87677" s="1" t="s">
        <v>237335</v>
      </c>
    </row>
    <row r="87678" spans="1:11" x14ac:dyDescent="0.3">
      <c r="A87678" s="1" t="s">
        <v>152795</v>
      </c>
      <c r="B87678" s="1" t="s">
        <v>237336</v>
      </c>
      <c r="C87678" s="1" t="s">
        <v>3257</v>
      </c>
      <c r="D87678" s="1"/>
      <c r="E87678" s="2">
        <v>44546.959282407406</v>
      </c>
      <c r="F87678" s="2">
        <v>44546.959282407406</v>
      </c>
      <c r="G87678" s="1" t="s">
        <v>15</v>
      </c>
      <c r="H87678" t="b">
        <v>1</v>
      </c>
      <c r="I87678" t="b">
        <v>0</v>
      </c>
      <c r="J87678" s="1" t="s">
        <v>237337</v>
      </c>
      <c r="K87678" s="1" t="s">
        <v>237338</v>
      </c>
    </row>
    <row r="87679" spans="1:11" x14ac:dyDescent="0.3">
      <c r="A87679" s="1" t="s">
        <v>152795</v>
      </c>
      <c r="B87679" s="1" t="s">
        <v>237339</v>
      </c>
      <c r="C87679" s="1" t="s">
        <v>3257</v>
      </c>
      <c r="D87679" s="1"/>
      <c r="E87679" s="2">
        <v>44546.954409722224</v>
      </c>
      <c r="F87679" s="2">
        <v>44546.954409722224</v>
      </c>
      <c r="G87679" s="1" t="s">
        <v>15</v>
      </c>
      <c r="H87679" t="b">
        <v>1</v>
      </c>
      <c r="I87679" t="b">
        <v>0</v>
      </c>
      <c r="J87679" s="1" t="s">
        <v>237340</v>
      </c>
      <c r="K87679" s="1" t="s">
        <v>237341</v>
      </c>
    </row>
    <row r="87680" spans="1:11" x14ac:dyDescent="0.3">
      <c r="A87680" s="1" t="s">
        <v>152795</v>
      </c>
      <c r="B87680" s="1" t="s">
        <v>237342</v>
      </c>
      <c r="C87680" s="1" t="s">
        <v>3257</v>
      </c>
      <c r="D87680" s="1"/>
      <c r="E87680" s="2">
        <v>44546.934618055559</v>
      </c>
      <c r="F87680" s="2">
        <v>44546.934618055559</v>
      </c>
      <c r="G87680" s="1" t="s">
        <v>15</v>
      </c>
      <c r="H87680" t="b">
        <v>1</v>
      </c>
      <c r="I87680" t="b">
        <v>0</v>
      </c>
      <c r="J87680" s="1" t="s">
        <v>237343</v>
      </c>
      <c r="K87680" s="1" t="s">
        <v>237344</v>
      </c>
    </row>
    <row r="87681" spans="1:11" x14ac:dyDescent="0.3">
      <c r="A87681" s="1" t="s">
        <v>152795</v>
      </c>
      <c r="B87681" s="1" t="s">
        <v>237345</v>
      </c>
      <c r="C87681" s="1" t="s">
        <v>3257</v>
      </c>
      <c r="D87681" s="1"/>
      <c r="E87681" s="2">
        <v>44546.927476851852</v>
      </c>
      <c r="F87681" s="2">
        <v>44546.927476851852</v>
      </c>
      <c r="G87681" s="1" t="s">
        <v>15</v>
      </c>
      <c r="H87681" t="b">
        <v>1</v>
      </c>
      <c r="I87681" t="b">
        <v>0</v>
      </c>
      <c r="J87681" s="1" t="s">
        <v>237346</v>
      </c>
      <c r="K87681" s="1" t="s">
        <v>237347</v>
      </c>
    </row>
    <row r="87682" spans="1:11" x14ac:dyDescent="0.3">
      <c r="A87682" s="1" t="s">
        <v>152795</v>
      </c>
      <c r="B87682" s="1" t="s">
        <v>237348</v>
      </c>
      <c r="C87682" s="1" t="s">
        <v>3257</v>
      </c>
      <c r="D87682" s="1"/>
      <c r="E87682" s="2">
        <v>44546.926446759258</v>
      </c>
      <c r="F87682" s="2">
        <v>44546.926446759258</v>
      </c>
      <c r="G87682" s="1" t="s">
        <v>15</v>
      </c>
      <c r="H87682" t="b">
        <v>1</v>
      </c>
      <c r="I87682" t="b">
        <v>0</v>
      </c>
      <c r="J87682" s="1" t="s">
        <v>237349</v>
      </c>
      <c r="K87682" s="1" t="s">
        <v>237350</v>
      </c>
    </row>
    <row r="87683" spans="1:11" x14ac:dyDescent="0.3">
      <c r="A87683" s="1" t="s">
        <v>152795</v>
      </c>
      <c r="B87683" s="1" t="s">
        <v>237351</v>
      </c>
      <c r="C87683" s="1" t="s">
        <v>3257</v>
      </c>
      <c r="D87683" s="1"/>
      <c r="E87683" s="2">
        <v>44546.909513888888</v>
      </c>
      <c r="F87683" s="2">
        <v>44546.909583333334</v>
      </c>
      <c r="G87683" s="1" t="s">
        <v>15</v>
      </c>
      <c r="H87683" t="b">
        <v>1</v>
      </c>
      <c r="I87683" t="b">
        <v>0</v>
      </c>
      <c r="J87683" s="1" t="s">
        <v>237352</v>
      </c>
      <c r="K87683" s="1" t="s">
        <v>237353</v>
      </c>
    </row>
    <row r="87684" spans="1:11" x14ac:dyDescent="0.3">
      <c r="A87684" s="1" t="s">
        <v>152795</v>
      </c>
      <c r="B87684" s="1" t="s">
        <v>237354</v>
      </c>
      <c r="C87684" s="1" t="s">
        <v>3257</v>
      </c>
      <c r="D87684" s="1"/>
      <c r="E87684" s="2">
        <v>44546.906828703701</v>
      </c>
      <c r="F87684" s="2">
        <v>44546.906840277778</v>
      </c>
      <c r="G87684" s="1" t="s">
        <v>15</v>
      </c>
      <c r="H87684" t="b">
        <v>1</v>
      </c>
      <c r="I87684" t="b">
        <v>0</v>
      </c>
      <c r="J87684" s="1" t="s">
        <v>237355</v>
      </c>
      <c r="K87684" s="1" t="s">
        <v>237356</v>
      </c>
    </row>
    <row r="87685" spans="1:11" x14ac:dyDescent="0.3">
      <c r="A87685" s="1" t="s">
        <v>152795</v>
      </c>
      <c r="B87685" s="1" t="s">
        <v>237357</v>
      </c>
      <c r="C87685" s="1" t="s">
        <v>3257</v>
      </c>
      <c r="D87685" s="1"/>
      <c r="E87685" s="2">
        <v>44546.886701388888</v>
      </c>
      <c r="F87685" s="2">
        <v>44546.886701388888</v>
      </c>
      <c r="G87685" s="1" t="s">
        <v>15</v>
      </c>
      <c r="H87685" t="b">
        <v>1</v>
      </c>
      <c r="I87685" t="b">
        <v>0</v>
      </c>
      <c r="J87685" s="1" t="s">
        <v>237358</v>
      </c>
      <c r="K87685" s="1" t="s">
        <v>237359</v>
      </c>
    </row>
    <row r="87686" spans="1:11" x14ac:dyDescent="0.3">
      <c r="A87686" s="1" t="s">
        <v>152795</v>
      </c>
      <c r="B87686" s="1" t="s">
        <v>237360</v>
      </c>
      <c r="C87686" s="1" t="s">
        <v>3257</v>
      </c>
      <c r="D87686" s="1"/>
      <c r="E87686" s="2">
        <v>44546.869432870371</v>
      </c>
      <c r="F87686" s="2">
        <v>44546.869444444441</v>
      </c>
      <c r="G87686" s="1" t="s">
        <v>15</v>
      </c>
      <c r="H87686" t="b">
        <v>1</v>
      </c>
      <c r="I87686" t="b">
        <v>0</v>
      </c>
      <c r="J87686" s="1" t="s">
        <v>237361</v>
      </c>
      <c r="K87686" s="1" t="s">
        <v>237362</v>
      </c>
    </row>
    <row r="87687" spans="1:11" x14ac:dyDescent="0.3">
      <c r="A87687" s="1" t="s">
        <v>152795</v>
      </c>
      <c r="B87687" s="1" t="s">
        <v>237363</v>
      </c>
      <c r="C87687" s="1" t="s">
        <v>3257</v>
      </c>
      <c r="D87687" s="1"/>
      <c r="E87687" s="2">
        <v>44546.866736111115</v>
      </c>
      <c r="F87687" s="2">
        <v>44546.866736111115</v>
      </c>
      <c r="G87687" s="1" t="s">
        <v>15</v>
      </c>
      <c r="H87687" t="b">
        <v>1</v>
      </c>
      <c r="I87687" t="b">
        <v>0</v>
      </c>
      <c r="J87687" s="1" t="s">
        <v>237364</v>
      </c>
      <c r="K87687" s="1" t="s">
        <v>237365</v>
      </c>
    </row>
    <row r="87688" spans="1:11" x14ac:dyDescent="0.3">
      <c r="A87688" s="1" t="s">
        <v>152795</v>
      </c>
      <c r="B87688" s="1" t="s">
        <v>237366</v>
      </c>
      <c r="C87688" s="1" t="s">
        <v>3257</v>
      </c>
      <c r="D87688" s="1"/>
      <c r="E87688" s="2">
        <v>44546.862870370373</v>
      </c>
      <c r="F87688" s="2">
        <v>44546.862870370373</v>
      </c>
      <c r="G87688" s="1" t="s">
        <v>15</v>
      </c>
      <c r="H87688" t="b">
        <v>1</v>
      </c>
      <c r="I87688" t="b">
        <v>0</v>
      </c>
      <c r="J87688" s="1" t="s">
        <v>237367</v>
      </c>
      <c r="K87688" s="1" t="s">
        <v>237368</v>
      </c>
    </row>
    <row r="87689" spans="1:11" x14ac:dyDescent="0.3">
      <c r="A87689" s="1" t="s">
        <v>152795</v>
      </c>
      <c r="B87689" s="1" t="s">
        <v>237369</v>
      </c>
      <c r="C87689" s="1" t="s">
        <v>3257</v>
      </c>
      <c r="D87689" s="1"/>
      <c r="E87689" s="2">
        <v>44546.860196759262</v>
      </c>
      <c r="F87689" s="2">
        <v>44546.860196759262</v>
      </c>
      <c r="G87689" s="1" t="s">
        <v>15</v>
      </c>
      <c r="H87689" t="b">
        <v>1</v>
      </c>
      <c r="I87689" t="b">
        <v>0</v>
      </c>
      <c r="J87689" s="1" t="s">
        <v>237370</v>
      </c>
      <c r="K87689" s="1" t="s">
        <v>237371</v>
      </c>
    </row>
    <row r="87690" spans="1:11" x14ac:dyDescent="0.3">
      <c r="A87690" s="1" t="s">
        <v>152795</v>
      </c>
      <c r="B87690" s="1" t="s">
        <v>237372</v>
      </c>
      <c r="C87690" s="1"/>
      <c r="D87690" s="1" t="s">
        <v>3257</v>
      </c>
      <c r="E87690" s="2">
        <v>44546.857465277775</v>
      </c>
      <c r="F87690" s="2">
        <v>44546.857465277775</v>
      </c>
      <c r="G87690" s="1" t="s">
        <v>15</v>
      </c>
      <c r="H87690" t="b">
        <v>1</v>
      </c>
      <c r="I87690" t="b">
        <v>0</v>
      </c>
      <c r="J87690" s="1" t="s">
        <v>237373</v>
      </c>
      <c r="K87690" s="1" t="s">
        <v>237374</v>
      </c>
    </row>
    <row r="87691" spans="1:11" x14ac:dyDescent="0.3">
      <c r="A87691" s="1" t="s">
        <v>152795</v>
      </c>
      <c r="B87691" s="1" t="s">
        <v>237375</v>
      </c>
      <c r="C87691" s="1" t="s">
        <v>3257</v>
      </c>
      <c r="D87691" s="1"/>
      <c r="E87691" s="2">
        <v>44546.793032407404</v>
      </c>
      <c r="F87691" s="2">
        <v>44546.793043981481</v>
      </c>
      <c r="G87691" s="1" t="s">
        <v>15</v>
      </c>
      <c r="H87691" t="b">
        <v>1</v>
      </c>
      <c r="I87691" t="b">
        <v>0</v>
      </c>
      <c r="J87691" s="1" t="s">
        <v>237376</v>
      </c>
      <c r="K87691" s="1" t="s">
        <v>237377</v>
      </c>
    </row>
    <row r="87692" spans="1:11" x14ac:dyDescent="0.3">
      <c r="A87692" s="1" t="s">
        <v>152795</v>
      </c>
      <c r="B87692" s="1" t="s">
        <v>237378</v>
      </c>
      <c r="C87692" s="1" t="s">
        <v>3257</v>
      </c>
      <c r="D87692" s="1"/>
      <c r="E87692" s="2">
        <v>44546.792569444442</v>
      </c>
      <c r="F87692" s="2">
        <v>44546.792569444442</v>
      </c>
      <c r="G87692" s="1" t="s">
        <v>15</v>
      </c>
      <c r="H87692" t="b">
        <v>1</v>
      </c>
      <c r="I87692" t="b">
        <v>0</v>
      </c>
      <c r="J87692" s="1" t="s">
        <v>237379</v>
      </c>
      <c r="K87692" s="1" t="s">
        <v>237380</v>
      </c>
    </row>
    <row r="87693" spans="1:11" x14ac:dyDescent="0.3">
      <c r="A87693" s="1" t="s">
        <v>152795</v>
      </c>
      <c r="B87693" s="1" t="s">
        <v>237381</v>
      </c>
      <c r="C87693" s="1" t="s">
        <v>3257</v>
      </c>
      <c r="D87693" s="1"/>
      <c r="E87693" s="2">
        <v>44546.792372685188</v>
      </c>
      <c r="F87693" s="2">
        <v>44546.792372685188</v>
      </c>
      <c r="G87693" s="1" t="s">
        <v>15</v>
      </c>
      <c r="H87693" t="b">
        <v>1</v>
      </c>
      <c r="I87693" t="b">
        <v>0</v>
      </c>
      <c r="J87693" s="1" t="s">
        <v>237379</v>
      </c>
      <c r="K87693" s="1" t="s">
        <v>237382</v>
      </c>
    </row>
    <row r="87694" spans="1:11" x14ac:dyDescent="0.3">
      <c r="A87694" s="1" t="s">
        <v>152795</v>
      </c>
      <c r="B87694" s="1" t="s">
        <v>237383</v>
      </c>
      <c r="C87694" s="1" t="s">
        <v>3257</v>
      </c>
      <c r="D87694" s="1"/>
      <c r="E87694" s="2">
        <v>44546.785555555558</v>
      </c>
      <c r="F87694" s="2">
        <v>44546.785567129627</v>
      </c>
      <c r="G87694" s="1" t="s">
        <v>15</v>
      </c>
      <c r="H87694" t="b">
        <v>1</v>
      </c>
      <c r="I87694" t="b">
        <v>0</v>
      </c>
      <c r="J87694" s="1" t="s">
        <v>237384</v>
      </c>
      <c r="K87694" s="1" t="s">
        <v>237385</v>
      </c>
    </row>
    <row r="87695" spans="1:11" x14ac:dyDescent="0.3">
      <c r="A87695" s="1" t="s">
        <v>152795</v>
      </c>
      <c r="B87695" s="1" t="s">
        <v>237386</v>
      </c>
      <c r="C87695" s="1" t="s">
        <v>3257</v>
      </c>
      <c r="D87695" s="1"/>
      <c r="E87695" s="2">
        <v>44546.774282407408</v>
      </c>
      <c r="F87695" s="2">
        <v>44546.774293981478</v>
      </c>
      <c r="G87695" s="1" t="s">
        <v>15</v>
      </c>
      <c r="H87695" t="b">
        <v>1</v>
      </c>
      <c r="I87695" t="b">
        <v>0</v>
      </c>
      <c r="J87695" s="1" t="s">
        <v>237387</v>
      </c>
      <c r="K87695" s="1" t="s">
        <v>237388</v>
      </c>
    </row>
    <row r="87696" spans="1:11" x14ac:dyDescent="0.3">
      <c r="A87696" s="1" t="s">
        <v>152795</v>
      </c>
      <c r="B87696" s="1" t="s">
        <v>237389</v>
      </c>
      <c r="C87696" s="1" t="s">
        <v>3257</v>
      </c>
      <c r="D87696" s="1"/>
      <c r="E87696" s="2">
        <v>44546.737245370372</v>
      </c>
      <c r="F87696" s="2">
        <v>44546.737256944441</v>
      </c>
      <c r="G87696" s="1" t="s">
        <v>15</v>
      </c>
      <c r="H87696" t="b">
        <v>1</v>
      </c>
      <c r="I87696" t="b">
        <v>0</v>
      </c>
      <c r="J87696" s="1" t="s">
        <v>237390</v>
      </c>
      <c r="K87696" s="1" t="s">
        <v>237391</v>
      </c>
    </row>
    <row r="87697" spans="1:11" x14ac:dyDescent="0.3">
      <c r="A87697" s="1" t="s">
        <v>152795</v>
      </c>
      <c r="B87697" s="1" t="s">
        <v>237392</v>
      </c>
      <c r="C87697" s="1" t="s">
        <v>3257</v>
      </c>
      <c r="D87697" s="1"/>
      <c r="E87697" s="2">
        <v>44546.735914351855</v>
      </c>
      <c r="F87697" s="2">
        <v>44546.735925925925</v>
      </c>
      <c r="G87697" s="1" t="s">
        <v>15</v>
      </c>
      <c r="H87697" t="b">
        <v>1</v>
      </c>
      <c r="I87697" t="b">
        <v>0</v>
      </c>
      <c r="J87697" s="1" t="s">
        <v>237393</v>
      </c>
      <c r="K87697" s="1" t="s">
        <v>237394</v>
      </c>
    </row>
    <row r="87698" spans="1:11" x14ac:dyDescent="0.3">
      <c r="A87698" s="1" t="s">
        <v>152795</v>
      </c>
      <c r="B87698" s="1" t="s">
        <v>237395</v>
      </c>
      <c r="C87698" s="1" t="s">
        <v>3257</v>
      </c>
      <c r="D87698" s="1"/>
      <c r="E87698" s="2">
        <v>44546.725381944445</v>
      </c>
      <c r="F87698" s="2">
        <v>44546.725393518522</v>
      </c>
      <c r="G87698" s="1" t="s">
        <v>15</v>
      </c>
      <c r="H87698" t="b">
        <v>1</v>
      </c>
      <c r="I87698" t="b">
        <v>0</v>
      </c>
      <c r="J87698" s="1" t="s">
        <v>237396</v>
      </c>
      <c r="K87698" s="1" t="s">
        <v>237397</v>
      </c>
    </row>
    <row r="87699" spans="1:11" x14ac:dyDescent="0.3">
      <c r="A87699" s="1" t="s">
        <v>152795</v>
      </c>
      <c r="B87699" s="1" t="s">
        <v>237398</v>
      </c>
      <c r="C87699" s="1" t="s">
        <v>3257</v>
      </c>
      <c r="D87699" s="1"/>
      <c r="E87699" s="2">
        <v>44546.721493055556</v>
      </c>
      <c r="F87699" s="2">
        <v>44546.721493055556</v>
      </c>
      <c r="G87699" s="1" t="s">
        <v>15</v>
      </c>
      <c r="H87699" t="b">
        <v>1</v>
      </c>
      <c r="I87699" t="b">
        <v>0</v>
      </c>
      <c r="J87699" s="1" t="s">
        <v>237399</v>
      </c>
      <c r="K87699" s="1" t="s">
        <v>237400</v>
      </c>
    </row>
    <row r="87700" spans="1:11" x14ac:dyDescent="0.3">
      <c r="A87700" s="1" t="s">
        <v>152795</v>
      </c>
      <c r="B87700" s="1" t="s">
        <v>237401</v>
      </c>
      <c r="C87700" s="1" t="s">
        <v>14</v>
      </c>
      <c r="D87700" s="1" t="s">
        <v>3257</v>
      </c>
      <c r="E87700" s="2">
        <v>44546.71979166667</v>
      </c>
      <c r="F87700" s="2">
        <v>44546.71980324074</v>
      </c>
      <c r="G87700" s="1" t="s">
        <v>15</v>
      </c>
      <c r="H87700" t="b">
        <v>1</v>
      </c>
      <c r="I87700" t="b">
        <v>1</v>
      </c>
      <c r="J87700" s="1" t="s">
        <v>237402</v>
      </c>
      <c r="K87700" s="1" t="s">
        <v>237403</v>
      </c>
    </row>
    <row r="87701" spans="1:11" x14ac:dyDescent="0.3">
      <c r="A87701" s="1" t="s">
        <v>152795</v>
      </c>
      <c r="B87701" s="1" t="s">
        <v>237404</v>
      </c>
      <c r="C87701" s="1" t="s">
        <v>3257</v>
      </c>
      <c r="D87701" s="1"/>
      <c r="E87701" s="2">
        <v>44546.713796296295</v>
      </c>
      <c r="F87701" s="2">
        <v>44546.713796296295</v>
      </c>
      <c r="G87701" s="1" t="s">
        <v>15</v>
      </c>
      <c r="H87701" t="b">
        <v>1</v>
      </c>
      <c r="I87701" t="b">
        <v>0</v>
      </c>
      <c r="J87701" s="1" t="s">
        <v>237405</v>
      </c>
      <c r="K87701" s="1" t="s">
        <v>237406</v>
      </c>
    </row>
    <row r="87702" spans="1:11" x14ac:dyDescent="0.3">
      <c r="A87702" s="1" t="s">
        <v>152795</v>
      </c>
      <c r="B87702" s="1" t="s">
        <v>237407</v>
      </c>
      <c r="C87702" s="1" t="s">
        <v>3257</v>
      </c>
      <c r="D87702" s="1"/>
      <c r="E87702" s="2">
        <v>44546.705648148149</v>
      </c>
      <c r="F87702" s="2">
        <v>44546.705648148149</v>
      </c>
      <c r="G87702" s="1" t="s">
        <v>15</v>
      </c>
      <c r="H87702" t="b">
        <v>1</v>
      </c>
      <c r="I87702" t="b">
        <v>0</v>
      </c>
      <c r="J87702" s="1" t="s">
        <v>237408</v>
      </c>
      <c r="K87702" s="1" t="s">
        <v>237409</v>
      </c>
    </row>
    <row r="87703" spans="1:11" x14ac:dyDescent="0.3">
      <c r="A87703" s="1" t="s">
        <v>152795</v>
      </c>
      <c r="B87703" s="1" t="s">
        <v>237410</v>
      </c>
      <c r="C87703" s="1" t="s">
        <v>3257</v>
      </c>
      <c r="D87703" s="1"/>
      <c r="E87703" s="2">
        <v>44546.702847222223</v>
      </c>
      <c r="F87703" s="2">
        <v>44546.702847222223</v>
      </c>
      <c r="G87703" s="1" t="s">
        <v>15</v>
      </c>
      <c r="H87703" t="b">
        <v>1</v>
      </c>
      <c r="I87703" t="b">
        <v>0</v>
      </c>
      <c r="J87703" s="1" t="s">
        <v>237411</v>
      </c>
      <c r="K87703" s="1" t="s">
        <v>237412</v>
      </c>
    </row>
    <row r="87704" spans="1:11" x14ac:dyDescent="0.3">
      <c r="A87704" s="1" t="s">
        <v>152795</v>
      </c>
      <c r="B87704" s="1" t="s">
        <v>237413</v>
      </c>
      <c r="C87704" s="1" t="s">
        <v>3257</v>
      </c>
      <c r="D87704" s="1"/>
      <c r="E87704" s="2">
        <v>44546.701585648145</v>
      </c>
      <c r="F87704" s="2">
        <v>44546.701585648145</v>
      </c>
      <c r="G87704" s="1" t="s">
        <v>15</v>
      </c>
      <c r="H87704" t="b">
        <v>1</v>
      </c>
      <c r="I87704" t="b">
        <v>0</v>
      </c>
      <c r="J87704" s="1" t="s">
        <v>237414</v>
      </c>
      <c r="K87704" s="1" t="s">
        <v>237415</v>
      </c>
    </row>
    <row r="87705" spans="1:11" x14ac:dyDescent="0.3">
      <c r="A87705" s="1" t="s">
        <v>152795</v>
      </c>
      <c r="B87705" s="1" t="s">
        <v>237416</v>
      </c>
      <c r="C87705" s="1" t="s">
        <v>546</v>
      </c>
      <c r="D87705" s="1" t="s">
        <v>3257</v>
      </c>
      <c r="E87705" s="2">
        <v>44546.697233796294</v>
      </c>
      <c r="F87705" s="2">
        <v>44546.697245370371</v>
      </c>
      <c r="G87705" s="1" t="s">
        <v>15</v>
      </c>
      <c r="H87705" t="b">
        <v>1</v>
      </c>
      <c r="I87705" t="b">
        <v>0</v>
      </c>
      <c r="J87705" s="1" t="s">
        <v>58328</v>
      </c>
      <c r="K87705" s="1" t="s">
        <v>237417</v>
      </c>
    </row>
    <row r="87706" spans="1:11" x14ac:dyDescent="0.3">
      <c r="A87706" s="1" t="s">
        <v>152795</v>
      </c>
      <c r="B87706" s="1" t="s">
        <v>237418</v>
      </c>
      <c r="C87706" s="1" t="s">
        <v>546</v>
      </c>
      <c r="D87706" s="1" t="s">
        <v>3257</v>
      </c>
      <c r="E87706" s="2">
        <v>44546.694571759261</v>
      </c>
      <c r="F87706" s="2">
        <v>44546.694571759261</v>
      </c>
      <c r="G87706" s="1" t="s">
        <v>15</v>
      </c>
      <c r="H87706" t="b">
        <v>1</v>
      </c>
      <c r="I87706" t="b">
        <v>0</v>
      </c>
      <c r="J87706" s="1" t="s">
        <v>58328</v>
      </c>
      <c r="K87706" s="1" t="s">
        <v>237419</v>
      </c>
    </row>
    <row r="87707" spans="1:11" x14ac:dyDescent="0.3">
      <c r="A87707" s="1" t="s">
        <v>152795</v>
      </c>
      <c r="B87707" s="1" t="s">
        <v>237420</v>
      </c>
      <c r="C87707" s="1" t="s">
        <v>546</v>
      </c>
      <c r="D87707" s="1" t="s">
        <v>3257</v>
      </c>
      <c r="E87707" s="2">
        <v>44546.69190972222</v>
      </c>
      <c r="F87707" s="2">
        <v>44546.691921296297</v>
      </c>
      <c r="G87707" s="1" t="s">
        <v>15</v>
      </c>
      <c r="H87707" t="b">
        <v>1</v>
      </c>
      <c r="I87707" t="b">
        <v>0</v>
      </c>
      <c r="J87707" s="1" t="s">
        <v>58328</v>
      </c>
      <c r="K87707" s="1" t="s">
        <v>237421</v>
      </c>
    </row>
    <row r="87708" spans="1:11" x14ac:dyDescent="0.3">
      <c r="A87708" s="1" t="s">
        <v>152795</v>
      </c>
      <c r="B87708" s="1" t="s">
        <v>237422</v>
      </c>
      <c r="C87708" s="1" t="s">
        <v>3257</v>
      </c>
      <c r="D87708" s="1"/>
      <c r="E87708" s="2">
        <v>44546.691435185188</v>
      </c>
      <c r="F87708" s="2">
        <v>44546.691435185188</v>
      </c>
      <c r="G87708" s="1" t="s">
        <v>15</v>
      </c>
      <c r="H87708" t="b">
        <v>1</v>
      </c>
      <c r="I87708" t="b">
        <v>0</v>
      </c>
      <c r="J87708" s="1" t="s">
        <v>237423</v>
      </c>
      <c r="K87708" s="1" t="s">
        <v>237424</v>
      </c>
    </row>
    <row r="87709" spans="1:11" x14ac:dyDescent="0.3">
      <c r="A87709" s="1" t="s">
        <v>152795</v>
      </c>
      <c r="B87709" s="1" t="s">
        <v>237425</v>
      </c>
      <c r="C87709" s="1" t="s">
        <v>546</v>
      </c>
      <c r="D87709" s="1" t="s">
        <v>3257</v>
      </c>
      <c r="E87709" s="2">
        <v>44546.688564814816</v>
      </c>
      <c r="F87709" s="2">
        <v>44546.688576388886</v>
      </c>
      <c r="G87709" s="1" t="s">
        <v>15</v>
      </c>
      <c r="H87709" t="b">
        <v>1</v>
      </c>
      <c r="I87709" t="b">
        <v>0</v>
      </c>
      <c r="J87709" s="1" t="s">
        <v>58328</v>
      </c>
      <c r="K87709" s="1" t="s">
        <v>237426</v>
      </c>
    </row>
    <row r="87710" spans="1:11" x14ac:dyDescent="0.3">
      <c r="A87710" s="1" t="s">
        <v>152795</v>
      </c>
      <c r="B87710" s="1" t="s">
        <v>237427</v>
      </c>
      <c r="C87710" s="1" t="s">
        <v>546</v>
      </c>
      <c r="D87710" s="1" t="s">
        <v>3257</v>
      </c>
      <c r="E87710" s="2">
        <v>44546.686331018522</v>
      </c>
      <c r="F87710" s="2">
        <v>44546.686331018522</v>
      </c>
      <c r="G87710" s="1" t="s">
        <v>15</v>
      </c>
      <c r="H87710" t="b">
        <v>1</v>
      </c>
      <c r="I87710" t="b">
        <v>0</v>
      </c>
      <c r="J87710" s="1" t="s">
        <v>58328</v>
      </c>
      <c r="K87710" s="1" t="s">
        <v>237428</v>
      </c>
    </row>
    <row r="87711" spans="1:11" x14ac:dyDescent="0.3">
      <c r="A87711" s="1" t="s">
        <v>152795</v>
      </c>
      <c r="B87711" s="1" t="s">
        <v>237429</v>
      </c>
      <c r="C87711" s="1" t="s">
        <v>3257</v>
      </c>
      <c r="D87711" s="1"/>
      <c r="E87711" s="2">
        <v>44546.670381944445</v>
      </c>
      <c r="F87711" s="2">
        <v>44546.670381944445</v>
      </c>
      <c r="G87711" s="1" t="s">
        <v>15</v>
      </c>
      <c r="H87711" t="b">
        <v>1</v>
      </c>
      <c r="I87711" t="b">
        <v>0</v>
      </c>
      <c r="J87711" s="1" t="s">
        <v>237430</v>
      </c>
      <c r="K87711" s="1" t="s">
        <v>237431</v>
      </c>
    </row>
    <row r="87712" spans="1:11" x14ac:dyDescent="0.3">
      <c r="A87712" s="1" t="s">
        <v>152795</v>
      </c>
      <c r="B87712" s="1" t="s">
        <v>237432</v>
      </c>
      <c r="C87712" s="1" t="s">
        <v>3257</v>
      </c>
      <c r="D87712" s="1"/>
      <c r="E87712" s="2">
        <v>44546.660752314812</v>
      </c>
      <c r="F87712" s="2">
        <v>44546.660763888889</v>
      </c>
      <c r="G87712" s="1" t="s">
        <v>15</v>
      </c>
      <c r="H87712" t="b">
        <v>1</v>
      </c>
      <c r="I87712" t="b">
        <v>0</v>
      </c>
      <c r="J87712" s="1" t="s">
        <v>237433</v>
      </c>
      <c r="K87712" s="1" t="s">
        <v>237434</v>
      </c>
    </row>
    <row r="87713" spans="1:11" x14ac:dyDescent="0.3">
      <c r="A87713" s="1" t="s">
        <v>152795</v>
      </c>
      <c r="B87713" s="1" t="s">
        <v>237435</v>
      </c>
      <c r="C87713" s="1" t="s">
        <v>3257</v>
      </c>
      <c r="D87713" s="1"/>
      <c r="E87713" s="2">
        <v>44546.644872685189</v>
      </c>
      <c r="F87713" s="2">
        <v>44546.644884259258</v>
      </c>
      <c r="G87713" s="1" t="s">
        <v>15</v>
      </c>
      <c r="H87713" t="b">
        <v>1</v>
      </c>
      <c r="I87713" t="b">
        <v>0</v>
      </c>
      <c r="J87713" s="1" t="s">
        <v>237436</v>
      </c>
      <c r="K87713" s="1" t="s">
        <v>237437</v>
      </c>
    </row>
    <row r="87714" spans="1:11" x14ac:dyDescent="0.3">
      <c r="A87714" s="1" t="s">
        <v>152795</v>
      </c>
      <c r="B87714" s="1" t="s">
        <v>237438</v>
      </c>
      <c r="C87714" s="1" t="s">
        <v>108206</v>
      </c>
      <c r="D87714" s="1" t="s">
        <v>109190</v>
      </c>
      <c r="E87714" s="2">
        <v>44546.644525462965</v>
      </c>
      <c r="F87714" s="2">
        <v>44546.644525462965</v>
      </c>
      <c r="G87714" s="1" t="s">
        <v>15</v>
      </c>
      <c r="H87714" t="b">
        <v>1</v>
      </c>
      <c r="I87714" t="b">
        <v>0</v>
      </c>
      <c r="J87714" s="1" t="s">
        <v>237439</v>
      </c>
      <c r="K87714" s="1" t="s">
        <v>237440</v>
      </c>
    </row>
    <row r="87715" spans="1:11" x14ac:dyDescent="0.3">
      <c r="A87715" s="1" t="s">
        <v>152795</v>
      </c>
      <c r="B87715" s="1" t="s">
        <v>237441</v>
      </c>
      <c r="C87715" s="1" t="s">
        <v>3257</v>
      </c>
      <c r="D87715" s="1"/>
      <c r="E87715" s="2">
        <v>44546.638159722221</v>
      </c>
      <c r="F87715" s="2">
        <v>44546.638159722221</v>
      </c>
      <c r="G87715" s="1" t="s">
        <v>15</v>
      </c>
      <c r="H87715" t="b">
        <v>1</v>
      </c>
      <c r="I87715" t="b">
        <v>0</v>
      </c>
      <c r="J87715" s="1" t="s">
        <v>237442</v>
      </c>
      <c r="K87715" s="1" t="s">
        <v>237443</v>
      </c>
    </row>
    <row r="87716" spans="1:11" x14ac:dyDescent="0.3">
      <c r="A87716" s="1" t="s">
        <v>152795</v>
      </c>
      <c r="B87716" s="1" t="s">
        <v>237444</v>
      </c>
      <c r="C87716" s="1" t="s">
        <v>30889</v>
      </c>
      <c r="D87716" s="1" t="s">
        <v>3257</v>
      </c>
      <c r="E87716" s="2">
        <v>44546.633946759262</v>
      </c>
      <c r="F87716" s="2">
        <v>44546.633946759262</v>
      </c>
      <c r="G87716" s="1" t="s">
        <v>15</v>
      </c>
      <c r="H87716" t="b">
        <v>1</v>
      </c>
      <c r="I87716" t="b">
        <v>0</v>
      </c>
      <c r="J87716" s="1" t="s">
        <v>237445</v>
      </c>
      <c r="K87716" s="1" t="s">
        <v>237446</v>
      </c>
    </row>
    <row r="87717" spans="1:11" x14ac:dyDescent="0.3">
      <c r="A87717" s="1" t="s">
        <v>152795</v>
      </c>
      <c r="B87717" s="1" t="s">
        <v>237447</v>
      </c>
      <c r="C87717" s="1" t="s">
        <v>108206</v>
      </c>
      <c r="D87717" s="1" t="s">
        <v>39627</v>
      </c>
      <c r="E87717" s="2">
        <v>44546.633703703701</v>
      </c>
      <c r="F87717" s="2">
        <v>44546.633703703701</v>
      </c>
      <c r="G87717" s="1" t="s">
        <v>15</v>
      </c>
      <c r="H87717" t="b">
        <v>1</v>
      </c>
      <c r="I87717" t="b">
        <v>0</v>
      </c>
      <c r="J87717" s="1" t="s">
        <v>237448</v>
      </c>
      <c r="K87717" s="1" t="s">
        <v>237449</v>
      </c>
    </row>
    <row r="87718" spans="1:11" x14ac:dyDescent="0.3">
      <c r="A87718" s="1" t="s">
        <v>152795</v>
      </c>
      <c r="B87718" s="1" t="s">
        <v>237444</v>
      </c>
      <c r="C87718" s="1" t="s">
        <v>30889</v>
      </c>
      <c r="D87718" s="1" t="s">
        <v>3257</v>
      </c>
      <c r="E87718" s="2">
        <v>44546.624722222223</v>
      </c>
      <c r="F87718" s="2">
        <v>44546.624722222223</v>
      </c>
      <c r="G87718" s="1" t="s">
        <v>15</v>
      </c>
      <c r="H87718" t="b">
        <v>1</v>
      </c>
      <c r="I87718" t="b">
        <v>0</v>
      </c>
      <c r="J87718" s="1" t="s">
        <v>237450</v>
      </c>
      <c r="K87718" s="1" t="s">
        <v>237451</v>
      </c>
    </row>
    <row r="87719" spans="1:11" x14ac:dyDescent="0.3">
      <c r="A87719" s="1" t="s">
        <v>152795</v>
      </c>
      <c r="B87719" s="1" t="s">
        <v>237452</v>
      </c>
      <c r="C87719" s="1" t="s">
        <v>108206</v>
      </c>
      <c r="D87719" s="1"/>
      <c r="E87719" s="2">
        <v>44546.623379629629</v>
      </c>
      <c r="F87719" s="2">
        <v>44546.623391203706</v>
      </c>
      <c r="G87719" s="1" t="s">
        <v>15</v>
      </c>
      <c r="H87719" t="b">
        <v>1</v>
      </c>
      <c r="I87719" t="b">
        <v>0</v>
      </c>
      <c r="J87719" s="1" t="s">
        <v>237453</v>
      </c>
      <c r="K87719" s="1" t="s">
        <v>237454</v>
      </c>
    </row>
    <row r="87720" spans="1:11" x14ac:dyDescent="0.3">
      <c r="A87720" s="1" t="s">
        <v>152795</v>
      </c>
      <c r="B87720" s="1" t="s">
        <v>237455</v>
      </c>
      <c r="C87720" s="1" t="s">
        <v>24</v>
      </c>
      <c r="D87720" s="1" t="s">
        <v>3257</v>
      </c>
      <c r="E87720" s="2">
        <v>44546.622384259259</v>
      </c>
      <c r="F87720" s="2">
        <v>44546.622384259259</v>
      </c>
      <c r="G87720" s="1" t="s">
        <v>15</v>
      </c>
      <c r="H87720" t="b">
        <v>1</v>
      </c>
      <c r="I87720" t="b">
        <v>0</v>
      </c>
      <c r="J87720" s="1" t="s">
        <v>68523</v>
      </c>
      <c r="K87720" s="1" t="s">
        <v>237456</v>
      </c>
    </row>
    <row r="87721" spans="1:11" x14ac:dyDescent="0.3">
      <c r="A87721" s="1" t="s">
        <v>152795</v>
      </c>
      <c r="B87721" s="1" t="s">
        <v>237457</v>
      </c>
      <c r="C87721" s="1" t="s">
        <v>3257</v>
      </c>
      <c r="D87721" s="1"/>
      <c r="E87721" s="2">
        <v>44546.62228009259</v>
      </c>
      <c r="F87721" s="2">
        <v>44546.62228009259</v>
      </c>
      <c r="G87721" s="1" t="s">
        <v>15</v>
      </c>
      <c r="H87721" t="b">
        <v>1</v>
      </c>
      <c r="I87721" t="b">
        <v>0</v>
      </c>
      <c r="J87721" s="1" t="s">
        <v>237458</v>
      </c>
      <c r="K87721" s="1" t="s">
        <v>237459</v>
      </c>
    </row>
    <row r="87722" spans="1:11" x14ac:dyDescent="0.3">
      <c r="A87722" s="1" t="s">
        <v>152795</v>
      </c>
      <c r="B87722" s="1" t="s">
        <v>237460</v>
      </c>
      <c r="C87722" s="1" t="s">
        <v>3257</v>
      </c>
      <c r="D87722" s="1"/>
      <c r="E87722" s="2">
        <v>44546.619571759256</v>
      </c>
      <c r="F87722" s="2">
        <v>44546.619571759256</v>
      </c>
      <c r="G87722" s="1" t="s">
        <v>15</v>
      </c>
      <c r="H87722" t="b">
        <v>1</v>
      </c>
      <c r="I87722" t="b">
        <v>0</v>
      </c>
      <c r="J87722" s="1" t="s">
        <v>237461</v>
      </c>
      <c r="K87722" s="1" t="s">
        <v>237462</v>
      </c>
    </row>
    <row r="87723" spans="1:11" x14ac:dyDescent="0.3">
      <c r="A87723" s="1" t="s">
        <v>152795</v>
      </c>
      <c r="B87723" s="1" t="s">
        <v>237463</v>
      </c>
      <c r="C87723" s="1" t="s">
        <v>3257</v>
      </c>
      <c r="D87723" s="1"/>
      <c r="E87723" s="2">
        <v>44546.615370370368</v>
      </c>
      <c r="F87723" s="2">
        <v>44546.615381944444</v>
      </c>
      <c r="G87723" s="1" t="s">
        <v>15</v>
      </c>
      <c r="H87723" t="b">
        <v>1</v>
      </c>
      <c r="I87723" t="b">
        <v>0</v>
      </c>
      <c r="J87723" s="1" t="s">
        <v>237464</v>
      </c>
      <c r="K87723" s="1" t="s">
        <v>237465</v>
      </c>
    </row>
    <row r="87724" spans="1:11" x14ac:dyDescent="0.3">
      <c r="A87724" s="1" t="s">
        <v>152795</v>
      </c>
      <c r="B87724" s="1" t="s">
        <v>237463</v>
      </c>
      <c r="C87724" s="1" t="s">
        <v>3257</v>
      </c>
      <c r="D87724" s="1"/>
      <c r="E87724" s="2">
        <v>44546.614560185182</v>
      </c>
      <c r="F87724" s="2">
        <v>44546.614560185182</v>
      </c>
      <c r="G87724" s="1" t="s">
        <v>15</v>
      </c>
      <c r="H87724" t="b">
        <v>1</v>
      </c>
      <c r="I87724" t="b">
        <v>0</v>
      </c>
      <c r="J87724" s="1" t="s">
        <v>237464</v>
      </c>
      <c r="K87724" s="1" t="s">
        <v>237466</v>
      </c>
    </row>
    <row r="87725" spans="1:11" x14ac:dyDescent="0.3">
      <c r="A87725" s="1" t="s">
        <v>152795</v>
      </c>
      <c r="B87725" s="1" t="s">
        <v>237467</v>
      </c>
      <c r="C87725" s="1" t="s">
        <v>3257</v>
      </c>
      <c r="D87725" s="1"/>
      <c r="E87725" s="2">
        <v>44546.611840277779</v>
      </c>
      <c r="F87725" s="2">
        <v>44546.611840277779</v>
      </c>
      <c r="G87725" s="1" t="s">
        <v>15</v>
      </c>
      <c r="H87725" t="b">
        <v>1</v>
      </c>
      <c r="I87725" t="b">
        <v>0</v>
      </c>
      <c r="J87725" s="1" t="s">
        <v>237468</v>
      </c>
      <c r="K87725" s="1" t="s">
        <v>237469</v>
      </c>
    </row>
    <row r="87726" spans="1:11" x14ac:dyDescent="0.3">
      <c r="A87726" s="1" t="s">
        <v>152795</v>
      </c>
      <c r="B87726" s="1" t="s">
        <v>237470</v>
      </c>
      <c r="C87726" s="1" t="s">
        <v>3257</v>
      </c>
      <c r="D87726" s="1"/>
      <c r="E87726" s="2">
        <v>44546.602627314816</v>
      </c>
      <c r="F87726" s="2">
        <v>44546.602627314816</v>
      </c>
      <c r="G87726" s="1" t="s">
        <v>15</v>
      </c>
      <c r="H87726" t="b">
        <v>1</v>
      </c>
      <c r="I87726" t="b">
        <v>0</v>
      </c>
      <c r="J87726" s="1" t="s">
        <v>237471</v>
      </c>
      <c r="K87726" s="1" t="s">
        <v>237472</v>
      </c>
    </row>
    <row r="87727" spans="1:11" x14ac:dyDescent="0.3">
      <c r="A87727" s="1" t="s">
        <v>152795</v>
      </c>
      <c r="B87727" s="1" t="s">
        <v>237473</v>
      </c>
      <c r="C87727" s="1" t="s">
        <v>3257</v>
      </c>
      <c r="D87727" s="1"/>
      <c r="E87727" s="2">
        <v>44546.59337962963</v>
      </c>
      <c r="F87727" s="2">
        <v>44546.593391203707</v>
      </c>
      <c r="G87727" s="1" t="s">
        <v>15</v>
      </c>
      <c r="H87727" t="b">
        <v>1</v>
      </c>
      <c r="I87727" t="b">
        <v>0</v>
      </c>
      <c r="J87727" s="1" t="s">
        <v>237474</v>
      </c>
      <c r="K87727" s="1" t="s">
        <v>237475</v>
      </c>
    </row>
    <row r="87728" spans="1:11" x14ac:dyDescent="0.3">
      <c r="A87728" s="1" t="s">
        <v>152795</v>
      </c>
      <c r="B87728" s="1" t="s">
        <v>237476</v>
      </c>
      <c r="C87728" s="1" t="s">
        <v>3257</v>
      </c>
      <c r="D87728" s="1"/>
      <c r="E87728" s="2">
        <v>44546.590231481481</v>
      </c>
      <c r="F87728" s="2">
        <v>44546.590243055558</v>
      </c>
      <c r="G87728" s="1" t="s">
        <v>15</v>
      </c>
      <c r="H87728" t="b">
        <v>1</v>
      </c>
      <c r="I87728" t="b">
        <v>0</v>
      </c>
      <c r="J87728" s="1" t="s">
        <v>237477</v>
      </c>
      <c r="K87728" s="1" t="s">
        <v>237478</v>
      </c>
    </row>
    <row r="87729" spans="1:11" x14ac:dyDescent="0.3">
      <c r="A87729" s="1" t="s">
        <v>152795</v>
      </c>
      <c r="B87729" s="1" t="s">
        <v>237479</v>
      </c>
      <c r="C87729" s="1" t="s">
        <v>3257</v>
      </c>
      <c r="D87729" s="1"/>
      <c r="E87729" s="2">
        <v>44546.581018518518</v>
      </c>
      <c r="F87729" s="2">
        <v>44546.581030092595</v>
      </c>
      <c r="G87729" s="1" t="s">
        <v>15</v>
      </c>
      <c r="H87729" t="b">
        <v>1</v>
      </c>
      <c r="I87729" t="b">
        <v>0</v>
      </c>
      <c r="J87729" s="1" t="s">
        <v>237480</v>
      </c>
      <c r="K87729" s="1" t="s">
        <v>237481</v>
      </c>
    </row>
    <row r="87730" spans="1:11" x14ac:dyDescent="0.3">
      <c r="A87730" s="1" t="s">
        <v>152795</v>
      </c>
      <c r="B87730" s="1" t="s">
        <v>237482</v>
      </c>
      <c r="C87730" s="1" t="s">
        <v>3257</v>
      </c>
      <c r="D87730" s="1"/>
      <c r="E87730" s="2">
        <v>44546.578842592593</v>
      </c>
      <c r="F87730" s="2">
        <v>44546.57885416667</v>
      </c>
      <c r="G87730" s="1" t="s">
        <v>15</v>
      </c>
      <c r="H87730" t="b">
        <v>1</v>
      </c>
      <c r="I87730" t="b">
        <v>1</v>
      </c>
      <c r="J87730" s="1" t="s">
        <v>237483</v>
      </c>
      <c r="K87730" s="1" t="s">
        <v>237484</v>
      </c>
    </row>
    <row r="87731" spans="1:11" x14ac:dyDescent="0.3">
      <c r="A87731" s="1" t="s">
        <v>152795</v>
      </c>
      <c r="B87731" s="1" t="s">
        <v>237485</v>
      </c>
      <c r="C87731" s="1" t="s">
        <v>3257</v>
      </c>
      <c r="D87731" s="1"/>
      <c r="E87731" s="2">
        <v>44546.455717592595</v>
      </c>
      <c r="F87731" s="2">
        <v>44546.455717592595</v>
      </c>
      <c r="G87731" s="1" t="s">
        <v>15</v>
      </c>
      <c r="H87731" t="b">
        <v>1</v>
      </c>
      <c r="I87731" t="b">
        <v>0</v>
      </c>
      <c r="J87731" s="1" t="s">
        <v>237486</v>
      </c>
      <c r="K87731" s="1" t="s">
        <v>237487</v>
      </c>
    </row>
    <row r="87732" spans="1:11" x14ac:dyDescent="0.3">
      <c r="A87732" s="1" t="s">
        <v>152795</v>
      </c>
      <c r="B87732" s="1" t="s">
        <v>237488</v>
      </c>
      <c r="C87732" s="1" t="s">
        <v>3257</v>
      </c>
      <c r="D87732" s="1"/>
      <c r="E87732" s="2">
        <v>44546.445567129631</v>
      </c>
      <c r="F87732" s="2">
        <v>44546.4455787037</v>
      </c>
      <c r="G87732" s="1" t="s">
        <v>15</v>
      </c>
      <c r="H87732" t="b">
        <v>1</v>
      </c>
      <c r="I87732" t="b">
        <v>0</v>
      </c>
      <c r="J87732" s="1" t="s">
        <v>237489</v>
      </c>
      <c r="K87732" s="1" t="s">
        <v>237490</v>
      </c>
    </row>
    <row r="87733" spans="1:11" x14ac:dyDescent="0.3">
      <c r="A87733" s="1" t="s">
        <v>152795</v>
      </c>
      <c r="B87733" s="1" t="s">
        <v>237491</v>
      </c>
      <c r="C87733" s="1" t="s">
        <v>3257</v>
      </c>
      <c r="D87733" s="1"/>
      <c r="E87733" s="2">
        <v>44546.441493055558</v>
      </c>
      <c r="F87733" s="2">
        <v>44546.441493055558</v>
      </c>
      <c r="G87733" s="1" t="s">
        <v>15</v>
      </c>
      <c r="H87733" t="b">
        <v>1</v>
      </c>
      <c r="I87733" t="b">
        <v>0</v>
      </c>
      <c r="J87733" s="1" t="s">
        <v>237492</v>
      </c>
      <c r="K87733" s="1" t="s">
        <v>237493</v>
      </c>
    </row>
    <row r="87734" spans="1:11" x14ac:dyDescent="0.3">
      <c r="A87734" s="1" t="s">
        <v>152795</v>
      </c>
      <c r="B87734" s="1" t="s">
        <v>237494</v>
      </c>
      <c r="C87734" s="1" t="s">
        <v>3257</v>
      </c>
      <c r="D87734" s="1"/>
      <c r="E87734" s="2">
        <v>44546.435555555552</v>
      </c>
      <c r="F87734" s="2">
        <v>44546.435555555552</v>
      </c>
      <c r="G87734" s="1" t="s">
        <v>15</v>
      </c>
      <c r="H87734" t="b">
        <v>1</v>
      </c>
      <c r="I87734" t="b">
        <v>0</v>
      </c>
      <c r="J87734" s="1" t="s">
        <v>237495</v>
      </c>
      <c r="K87734" s="1" t="s">
        <v>237496</v>
      </c>
    </row>
    <row r="87735" spans="1:11" x14ac:dyDescent="0.3">
      <c r="A87735" s="1" t="s">
        <v>152795</v>
      </c>
      <c r="B87735" s="1" t="s">
        <v>237497</v>
      </c>
      <c r="C87735" s="1" t="s">
        <v>3257</v>
      </c>
      <c r="D87735" s="1"/>
      <c r="E87735" s="2">
        <v>44546.430393518516</v>
      </c>
      <c r="F87735" s="2">
        <v>44546.430405092593</v>
      </c>
      <c r="G87735" s="1" t="s">
        <v>15</v>
      </c>
      <c r="H87735" t="b">
        <v>1</v>
      </c>
      <c r="I87735" t="b">
        <v>0</v>
      </c>
      <c r="J87735" s="1" t="s">
        <v>237498</v>
      </c>
      <c r="K87735" s="1" t="s">
        <v>237499</v>
      </c>
    </row>
    <row r="87736" spans="1:11" x14ac:dyDescent="0.3">
      <c r="A87736" s="1" t="s">
        <v>152795</v>
      </c>
      <c r="B87736" s="1" t="s">
        <v>237500</v>
      </c>
      <c r="C87736" s="1" t="s">
        <v>4688</v>
      </c>
      <c r="D87736" s="1" t="s">
        <v>110623</v>
      </c>
      <c r="E87736" s="2">
        <v>44546.426400462966</v>
      </c>
      <c r="F87736" s="2">
        <v>44546.426400462966</v>
      </c>
      <c r="G87736" s="1" t="s">
        <v>15</v>
      </c>
      <c r="H87736" t="b">
        <v>1</v>
      </c>
      <c r="I87736" t="b">
        <v>0</v>
      </c>
      <c r="J87736" s="1" t="s">
        <v>68523</v>
      </c>
      <c r="K87736" s="1" t="s">
        <v>237501</v>
      </c>
    </row>
    <row r="87737" spans="1:11" x14ac:dyDescent="0.3">
      <c r="A87737" s="1" t="s">
        <v>152795</v>
      </c>
      <c r="B87737" s="1" t="s">
        <v>237502</v>
      </c>
      <c r="C87737" s="1" t="s">
        <v>3257</v>
      </c>
      <c r="D87737" s="1"/>
      <c r="E87737" s="2">
        <v>44546.423495370371</v>
      </c>
      <c r="F87737" s="2">
        <v>44546.423495370371</v>
      </c>
      <c r="G87737" s="1" t="s">
        <v>15</v>
      </c>
      <c r="H87737" t="b">
        <v>1</v>
      </c>
      <c r="I87737" t="b">
        <v>0</v>
      </c>
      <c r="J87737" s="1" t="s">
        <v>237503</v>
      </c>
      <c r="K87737" s="1" t="s">
        <v>237504</v>
      </c>
    </row>
    <row r="87738" spans="1:11" x14ac:dyDescent="0.3">
      <c r="A87738" s="1" t="s">
        <v>152795</v>
      </c>
      <c r="B87738" s="1" t="s">
        <v>237505</v>
      </c>
      <c r="C87738" s="1" t="s">
        <v>3257</v>
      </c>
      <c r="D87738" s="1"/>
      <c r="E87738" s="2">
        <v>44546.402407407404</v>
      </c>
      <c r="F87738" s="2">
        <v>44546.402418981481</v>
      </c>
      <c r="G87738" s="1" t="s">
        <v>15</v>
      </c>
      <c r="H87738" t="b">
        <v>1</v>
      </c>
      <c r="I87738" t="b">
        <v>1</v>
      </c>
      <c r="J87738" s="1" t="s">
        <v>237506</v>
      </c>
      <c r="K87738" s="1" t="s">
        <v>237507</v>
      </c>
    </row>
    <row r="87739" spans="1:11" x14ac:dyDescent="0.3">
      <c r="A87739" s="1" t="s">
        <v>152795</v>
      </c>
      <c r="B87739" s="1" t="s">
        <v>237508</v>
      </c>
      <c r="C87739" s="1" t="s">
        <v>3257</v>
      </c>
      <c r="D87739" s="1"/>
      <c r="E87739" s="2">
        <v>44546.400208333333</v>
      </c>
      <c r="F87739" s="2">
        <v>44546.400219907409</v>
      </c>
      <c r="G87739" s="1" t="s">
        <v>15</v>
      </c>
      <c r="H87739" t="b">
        <v>1</v>
      </c>
      <c r="I87739" t="b">
        <v>0</v>
      </c>
      <c r="J87739" s="1" t="s">
        <v>237509</v>
      </c>
      <c r="K87739" s="1" t="s">
        <v>237510</v>
      </c>
    </row>
    <row r="87740" spans="1:11" x14ac:dyDescent="0.3">
      <c r="A87740" s="1" t="s">
        <v>152795</v>
      </c>
      <c r="B87740" s="1" t="s">
        <v>60733</v>
      </c>
      <c r="C87740" s="1" t="s">
        <v>127630</v>
      </c>
      <c r="D87740" s="1" t="s">
        <v>3257</v>
      </c>
      <c r="E87740" s="2">
        <v>44546.24422453704</v>
      </c>
      <c r="F87740" s="2">
        <v>44546.24423611111</v>
      </c>
      <c r="G87740" s="1" t="s">
        <v>15</v>
      </c>
      <c r="H87740" t="b">
        <v>1</v>
      </c>
      <c r="I87740" t="b">
        <v>0</v>
      </c>
      <c r="J87740" s="1" t="s">
        <v>237511</v>
      </c>
      <c r="K87740" s="1" t="s">
        <v>237512</v>
      </c>
    </row>
    <row r="87741" spans="1:11" x14ac:dyDescent="0.3">
      <c r="A87741" s="1" t="s">
        <v>152795</v>
      </c>
      <c r="B87741" s="1" t="s">
        <v>237513</v>
      </c>
      <c r="C87741" s="1" t="s">
        <v>3257</v>
      </c>
      <c r="D87741" s="1"/>
      <c r="E87741" s="2">
        <v>44546.242627314816</v>
      </c>
      <c r="F87741" s="2">
        <v>44546.242627314816</v>
      </c>
      <c r="G87741" s="1" t="s">
        <v>15</v>
      </c>
      <c r="H87741" t="b">
        <v>1</v>
      </c>
      <c r="I87741" t="b">
        <v>0</v>
      </c>
      <c r="J87741" s="1" t="s">
        <v>237514</v>
      </c>
      <c r="K87741" s="1" t="s">
        <v>237515</v>
      </c>
    </row>
    <row r="87742" spans="1:11" x14ac:dyDescent="0.3">
      <c r="A87742" s="1" t="s">
        <v>152795</v>
      </c>
      <c r="B87742" s="1" t="s">
        <v>237516</v>
      </c>
      <c r="C87742" s="1" t="s">
        <v>3257</v>
      </c>
      <c r="D87742" s="1"/>
      <c r="E87742" s="2">
        <v>44546.241562499999</v>
      </c>
      <c r="F87742" s="2">
        <v>44546.241574074076</v>
      </c>
      <c r="G87742" s="1" t="s">
        <v>15</v>
      </c>
      <c r="H87742" t="b">
        <v>1</v>
      </c>
      <c r="I87742" t="b">
        <v>0</v>
      </c>
      <c r="J87742" s="1" t="s">
        <v>237517</v>
      </c>
      <c r="K87742" s="1" t="s">
        <v>237518</v>
      </c>
    </row>
    <row r="87743" spans="1:11" x14ac:dyDescent="0.3">
      <c r="A87743" s="1" t="s">
        <v>152795</v>
      </c>
      <c r="B87743" s="1" t="s">
        <v>237519</v>
      </c>
      <c r="C87743" s="1" t="s">
        <v>3257</v>
      </c>
      <c r="D87743" s="1"/>
      <c r="E87743" s="2">
        <v>44546.239814814813</v>
      </c>
      <c r="F87743" s="2">
        <v>44546.239814814813</v>
      </c>
      <c r="G87743" s="1" t="s">
        <v>15</v>
      </c>
      <c r="H87743" t="b">
        <v>1</v>
      </c>
      <c r="I87743" t="b">
        <v>0</v>
      </c>
      <c r="J87743" s="1" t="s">
        <v>237520</v>
      </c>
      <c r="K87743" s="1" t="s">
        <v>237521</v>
      </c>
    </row>
    <row r="87744" spans="1:11" x14ac:dyDescent="0.3">
      <c r="A87744" s="1" t="s">
        <v>152795</v>
      </c>
      <c r="B87744" s="1" t="s">
        <v>237522</v>
      </c>
      <c r="C87744" s="1" t="s">
        <v>3257</v>
      </c>
      <c r="D87744" s="1"/>
      <c r="E87744" s="2">
        <v>44546.239074074074</v>
      </c>
      <c r="F87744" s="2">
        <v>44546.239085648151</v>
      </c>
      <c r="G87744" s="1" t="s">
        <v>15</v>
      </c>
      <c r="H87744" t="b">
        <v>1</v>
      </c>
      <c r="I87744" t="b">
        <v>1</v>
      </c>
      <c r="J87744" s="1" t="s">
        <v>237523</v>
      </c>
      <c r="K87744" s="1" t="s">
        <v>237524</v>
      </c>
    </row>
    <row r="87745" spans="1:11" x14ac:dyDescent="0.3">
      <c r="A87745" s="1" t="s">
        <v>152795</v>
      </c>
      <c r="B87745" s="1" t="s">
        <v>237525</v>
      </c>
      <c r="C87745" s="1" t="s">
        <v>3257</v>
      </c>
      <c r="D87745" s="1"/>
      <c r="E87745" s="2">
        <v>44546.238067129627</v>
      </c>
      <c r="F87745" s="2">
        <v>44546.238067129627</v>
      </c>
      <c r="G87745" s="1" t="s">
        <v>15</v>
      </c>
      <c r="H87745" t="b">
        <v>1</v>
      </c>
      <c r="I87745" t="b">
        <v>1</v>
      </c>
      <c r="J87745" s="1" t="s">
        <v>237526</v>
      </c>
      <c r="K87745" s="1" t="s">
        <v>237527</v>
      </c>
    </row>
    <row r="87746" spans="1:11" x14ac:dyDescent="0.3">
      <c r="A87746" s="1" t="s">
        <v>152795</v>
      </c>
      <c r="B87746" s="1" t="s">
        <v>237528</v>
      </c>
      <c r="C87746" s="1" t="s">
        <v>3257</v>
      </c>
      <c r="D87746" s="1"/>
      <c r="E87746" s="2">
        <v>44546.236979166664</v>
      </c>
      <c r="F87746" s="2">
        <v>44546.236979166664</v>
      </c>
      <c r="G87746" s="1" t="s">
        <v>15</v>
      </c>
      <c r="H87746" t="b">
        <v>1</v>
      </c>
      <c r="I87746" t="b">
        <v>0</v>
      </c>
      <c r="J87746" s="1" t="s">
        <v>237529</v>
      </c>
      <c r="K87746" s="1" t="s">
        <v>237530</v>
      </c>
    </row>
    <row r="87747" spans="1:11" x14ac:dyDescent="0.3">
      <c r="A87747" s="1" t="s">
        <v>152795</v>
      </c>
      <c r="B87747" s="1" t="s">
        <v>237531</v>
      </c>
      <c r="C87747" s="1" t="s">
        <v>3257</v>
      </c>
      <c r="D87747" s="1"/>
      <c r="E87747" s="2">
        <v>44546.236805555556</v>
      </c>
      <c r="F87747" s="2">
        <v>44546.236817129633</v>
      </c>
      <c r="G87747" s="1" t="s">
        <v>15</v>
      </c>
      <c r="H87747" t="b">
        <v>1</v>
      </c>
      <c r="I87747" t="b">
        <v>1</v>
      </c>
      <c r="J87747" s="1" t="s">
        <v>237532</v>
      </c>
      <c r="K87747" s="1" t="s">
        <v>237533</v>
      </c>
    </row>
    <row r="87748" spans="1:11" x14ac:dyDescent="0.3">
      <c r="A87748" s="1" t="s">
        <v>152795</v>
      </c>
      <c r="B87748" s="1" t="s">
        <v>237534</v>
      </c>
      <c r="C87748" s="1" t="s">
        <v>3257</v>
      </c>
      <c r="D87748" s="1"/>
      <c r="E87748" s="2">
        <v>44546.235381944447</v>
      </c>
      <c r="F87748" s="2">
        <v>44546.235381944447</v>
      </c>
      <c r="G87748" s="1" t="s">
        <v>15</v>
      </c>
      <c r="H87748" t="b">
        <v>1</v>
      </c>
      <c r="I87748" t="b">
        <v>0</v>
      </c>
      <c r="J87748" s="1" t="s">
        <v>237535</v>
      </c>
      <c r="K87748" s="1" t="s">
        <v>237536</v>
      </c>
    </row>
    <row r="87749" spans="1:11" x14ac:dyDescent="0.3">
      <c r="A87749" s="1" t="s">
        <v>152795</v>
      </c>
      <c r="B87749" s="1" t="s">
        <v>237537</v>
      </c>
      <c r="C87749" s="1" t="s">
        <v>78956</v>
      </c>
      <c r="D87749" s="1" t="s">
        <v>132654</v>
      </c>
      <c r="E87749" s="2">
        <v>44546.235289351855</v>
      </c>
      <c r="F87749" s="2">
        <v>44546.235289351855</v>
      </c>
      <c r="G87749" s="1" t="s">
        <v>15</v>
      </c>
      <c r="H87749" t="b">
        <v>1</v>
      </c>
      <c r="I87749" t="b">
        <v>0</v>
      </c>
      <c r="J87749" s="1" t="s">
        <v>237538</v>
      </c>
      <c r="K87749" s="1" t="s">
        <v>237539</v>
      </c>
    </row>
    <row r="87750" spans="1:11" x14ac:dyDescent="0.3">
      <c r="A87750" s="1" t="s">
        <v>152795</v>
      </c>
      <c r="B87750" s="1" t="s">
        <v>237540</v>
      </c>
      <c r="C87750" s="1" t="s">
        <v>3257</v>
      </c>
      <c r="D87750" s="1"/>
      <c r="E87750" s="2">
        <v>44546.234155092592</v>
      </c>
      <c r="F87750" s="2">
        <v>44546.234155092592</v>
      </c>
      <c r="G87750" s="1" t="s">
        <v>15</v>
      </c>
      <c r="H87750" t="b">
        <v>1</v>
      </c>
      <c r="I87750" t="b">
        <v>0</v>
      </c>
      <c r="J87750" s="1" t="s">
        <v>237541</v>
      </c>
      <c r="K87750" s="1" t="s">
        <v>237542</v>
      </c>
    </row>
    <row r="87751" spans="1:11" x14ac:dyDescent="0.3">
      <c r="A87751" s="1" t="s">
        <v>152795</v>
      </c>
      <c r="B87751" s="1" t="s">
        <v>237543</v>
      </c>
      <c r="C87751" s="1" t="s">
        <v>237544</v>
      </c>
      <c r="D87751" s="1" t="s">
        <v>237545</v>
      </c>
      <c r="E87751" s="2">
        <v>44546.232037037036</v>
      </c>
      <c r="F87751" s="2">
        <v>44546.232037037036</v>
      </c>
      <c r="G87751" s="1" t="s">
        <v>15</v>
      </c>
      <c r="H87751" t="b">
        <v>1</v>
      </c>
      <c r="I87751" t="b">
        <v>0</v>
      </c>
      <c r="J87751" s="1" t="s">
        <v>234139</v>
      </c>
      <c r="K87751" s="1" t="s">
        <v>237546</v>
      </c>
    </row>
    <row r="87752" spans="1:11" x14ac:dyDescent="0.3">
      <c r="A87752" s="1" t="s">
        <v>152795</v>
      </c>
      <c r="B87752" s="1" t="s">
        <v>237547</v>
      </c>
      <c r="C87752" s="1" t="s">
        <v>3257</v>
      </c>
      <c r="D87752" s="1"/>
      <c r="E87752" s="2">
        <v>44546.228113425925</v>
      </c>
      <c r="F87752" s="2">
        <v>44546.228125000001</v>
      </c>
      <c r="G87752" s="1" t="s">
        <v>15</v>
      </c>
      <c r="H87752" t="b">
        <v>1</v>
      </c>
      <c r="I87752" t="b">
        <v>0</v>
      </c>
      <c r="J87752" s="1" t="s">
        <v>237548</v>
      </c>
      <c r="K87752" s="1" t="s">
        <v>237549</v>
      </c>
    </row>
    <row r="87753" spans="1:11" x14ac:dyDescent="0.3">
      <c r="A87753" s="1" t="s">
        <v>152795</v>
      </c>
      <c r="B87753" s="1" t="s">
        <v>237550</v>
      </c>
      <c r="C87753" s="1" t="s">
        <v>3257</v>
      </c>
      <c r="D87753" s="1"/>
      <c r="E87753" s="2">
        <v>44546.22550925926</v>
      </c>
      <c r="F87753" s="2">
        <v>44546.22550925926</v>
      </c>
      <c r="G87753" s="1" t="s">
        <v>15</v>
      </c>
      <c r="H87753" t="b">
        <v>1</v>
      </c>
      <c r="I87753" t="b">
        <v>0</v>
      </c>
      <c r="J87753" s="1" t="s">
        <v>237551</v>
      </c>
      <c r="K87753" s="1" t="s">
        <v>237552</v>
      </c>
    </row>
    <row r="87754" spans="1:11" x14ac:dyDescent="0.3">
      <c r="A87754" s="1" t="s">
        <v>152795</v>
      </c>
      <c r="B87754" s="1" t="s">
        <v>237553</v>
      </c>
      <c r="C87754" s="1" t="s">
        <v>3257</v>
      </c>
      <c r="D87754" s="1"/>
      <c r="E87754" s="2">
        <v>44546.217986111114</v>
      </c>
      <c r="F87754" s="2">
        <v>44546.217986111114</v>
      </c>
      <c r="G87754" s="1" t="s">
        <v>15</v>
      </c>
      <c r="H87754" t="b">
        <v>1</v>
      </c>
      <c r="I87754" t="b">
        <v>0</v>
      </c>
      <c r="J87754" s="1" t="s">
        <v>237554</v>
      </c>
      <c r="K87754" s="1" t="s">
        <v>237555</v>
      </c>
    </row>
    <row r="87755" spans="1:11" x14ac:dyDescent="0.3">
      <c r="A87755" s="1" t="s">
        <v>152795</v>
      </c>
      <c r="B87755" s="1" t="s">
        <v>237556</v>
      </c>
      <c r="C87755" s="1" t="s">
        <v>3257</v>
      </c>
      <c r="D87755" s="1"/>
      <c r="E87755" s="2">
        <v>44546.21199074074</v>
      </c>
      <c r="F87755" s="2">
        <v>44546.21199074074</v>
      </c>
      <c r="G87755" s="1" t="s">
        <v>15</v>
      </c>
      <c r="H87755" t="b">
        <v>1</v>
      </c>
      <c r="I87755" t="b">
        <v>0</v>
      </c>
      <c r="J87755" s="1" t="s">
        <v>237557</v>
      </c>
      <c r="K87755" s="1" t="s">
        <v>237558</v>
      </c>
    </row>
    <row r="87756" spans="1:11" x14ac:dyDescent="0.3">
      <c r="A87756" s="1" t="s">
        <v>152795</v>
      </c>
      <c r="B87756" s="1" t="s">
        <v>237559</v>
      </c>
      <c r="C87756" s="1" t="s">
        <v>14</v>
      </c>
      <c r="D87756" s="1" t="s">
        <v>3257</v>
      </c>
      <c r="E87756" s="2">
        <v>44546.15247685185</v>
      </c>
      <c r="F87756" s="2">
        <v>44546.15247685185</v>
      </c>
      <c r="G87756" s="1" t="s">
        <v>15</v>
      </c>
      <c r="H87756" t="b">
        <v>1</v>
      </c>
      <c r="I87756" t="b">
        <v>0</v>
      </c>
      <c r="J87756" s="1" t="s">
        <v>237560</v>
      </c>
      <c r="K87756" s="1" t="s">
        <v>237561</v>
      </c>
    </row>
    <row r="87757" spans="1:11" x14ac:dyDescent="0.3">
      <c r="A87757" s="1" t="s">
        <v>152795</v>
      </c>
      <c r="B87757" s="1" t="s">
        <v>237562</v>
      </c>
      <c r="C87757" s="1" t="s">
        <v>81730</v>
      </c>
      <c r="D87757" s="1"/>
      <c r="E87757" s="2">
        <v>44546.150439814817</v>
      </c>
      <c r="F87757" s="2">
        <v>44546.150439814817</v>
      </c>
      <c r="G87757" s="1" t="s">
        <v>15</v>
      </c>
      <c r="H87757" t="b">
        <v>1</v>
      </c>
      <c r="I87757" t="b">
        <v>1</v>
      </c>
      <c r="J87757" s="1" t="s">
        <v>237563</v>
      </c>
      <c r="K87757" s="1" t="s">
        <v>237564</v>
      </c>
    </row>
    <row r="87758" spans="1:11" x14ac:dyDescent="0.3">
      <c r="A87758" s="1" t="s">
        <v>152795</v>
      </c>
      <c r="B87758" s="1" t="s">
        <v>237565</v>
      </c>
      <c r="C87758" s="1" t="s">
        <v>3257</v>
      </c>
      <c r="D87758" s="1"/>
      <c r="E87758" s="2">
        <v>44546.147650462961</v>
      </c>
      <c r="F87758" s="2">
        <v>44546.147662037038</v>
      </c>
      <c r="G87758" s="1" t="s">
        <v>15</v>
      </c>
      <c r="H87758" t="b">
        <v>1</v>
      </c>
      <c r="I87758" t="b">
        <v>0</v>
      </c>
      <c r="J87758" s="1" t="s">
        <v>237566</v>
      </c>
      <c r="K87758" s="1" t="s">
        <v>237567</v>
      </c>
    </row>
    <row r="87759" spans="1:11" x14ac:dyDescent="0.3">
      <c r="A87759" s="1" t="s">
        <v>152795</v>
      </c>
      <c r="B87759" s="1" t="s">
        <v>237568</v>
      </c>
      <c r="C87759" s="1" t="s">
        <v>3257</v>
      </c>
      <c r="D87759" s="1"/>
      <c r="E87759" s="2">
        <v>44546.14638888889</v>
      </c>
      <c r="F87759" s="2">
        <v>44546.14640046296</v>
      </c>
      <c r="G87759" s="1" t="s">
        <v>15</v>
      </c>
      <c r="H87759" t="b">
        <v>1</v>
      </c>
      <c r="I87759" t="b">
        <v>0</v>
      </c>
      <c r="J87759" s="1" t="s">
        <v>237569</v>
      </c>
      <c r="K87759" s="1" t="s">
        <v>237570</v>
      </c>
    </row>
    <row r="87760" spans="1:11" x14ac:dyDescent="0.3">
      <c r="A87760" s="1" t="s">
        <v>152795</v>
      </c>
      <c r="B87760" s="1" t="s">
        <v>237571</v>
      </c>
      <c r="C87760" s="1" t="s">
        <v>3257</v>
      </c>
      <c r="D87760" s="1"/>
      <c r="E87760" s="2">
        <v>44546.145173611112</v>
      </c>
      <c r="F87760" s="2">
        <v>44546.145173611112</v>
      </c>
      <c r="G87760" s="1" t="s">
        <v>15</v>
      </c>
      <c r="H87760" t="b">
        <v>1</v>
      </c>
      <c r="I87760" t="b">
        <v>0</v>
      </c>
      <c r="J87760" s="1" t="s">
        <v>237572</v>
      </c>
      <c r="K87760" s="1" t="s">
        <v>237573</v>
      </c>
    </row>
    <row r="87761" spans="1:11" x14ac:dyDescent="0.3">
      <c r="A87761" s="1" t="s">
        <v>152795</v>
      </c>
      <c r="B87761" s="1" t="s">
        <v>237574</v>
      </c>
      <c r="C87761" s="1" t="s">
        <v>3257</v>
      </c>
      <c r="D87761" s="1"/>
      <c r="E87761" s="2">
        <v>44546.143692129626</v>
      </c>
      <c r="F87761" s="2">
        <v>44546.143703703703</v>
      </c>
      <c r="G87761" s="1" t="s">
        <v>15</v>
      </c>
      <c r="H87761" t="b">
        <v>1</v>
      </c>
      <c r="I87761" t="b">
        <v>0</v>
      </c>
      <c r="J87761" s="1" t="s">
        <v>237575</v>
      </c>
      <c r="K87761" s="1" t="s">
        <v>237576</v>
      </c>
    </row>
    <row r="87762" spans="1:11" x14ac:dyDescent="0.3">
      <c r="A87762" s="1" t="s">
        <v>152795</v>
      </c>
      <c r="B87762" s="1" t="s">
        <v>237577</v>
      </c>
      <c r="C87762" s="1" t="s">
        <v>3257</v>
      </c>
      <c r="D87762" s="1"/>
      <c r="E87762" s="2">
        <v>44546.142141203702</v>
      </c>
      <c r="F87762" s="2">
        <v>44546.142152777778</v>
      </c>
      <c r="G87762" s="1" t="s">
        <v>15</v>
      </c>
      <c r="H87762" t="b">
        <v>1</v>
      </c>
      <c r="I87762" t="b">
        <v>0</v>
      </c>
      <c r="J87762" s="1" t="s">
        <v>237578</v>
      </c>
      <c r="K87762" s="1" t="s">
        <v>237579</v>
      </c>
    </row>
    <row r="87763" spans="1:11" x14ac:dyDescent="0.3">
      <c r="A87763" s="1" t="s">
        <v>152795</v>
      </c>
      <c r="B87763" s="1" t="s">
        <v>237580</v>
      </c>
      <c r="C87763" s="1" t="s">
        <v>3257</v>
      </c>
      <c r="D87763" s="1"/>
      <c r="E87763" s="2">
        <v>44546.140706018516</v>
      </c>
      <c r="F87763" s="2">
        <v>44546.140717592592</v>
      </c>
      <c r="G87763" s="1" t="s">
        <v>15</v>
      </c>
      <c r="H87763" t="b">
        <v>1</v>
      </c>
      <c r="I87763" t="b">
        <v>0</v>
      </c>
      <c r="J87763" s="1" t="s">
        <v>237581</v>
      </c>
      <c r="K87763" s="1" t="s">
        <v>237582</v>
      </c>
    </row>
    <row r="87764" spans="1:11" x14ac:dyDescent="0.3">
      <c r="A87764" s="1" t="s">
        <v>152795</v>
      </c>
      <c r="B87764" s="1" t="s">
        <v>237583</v>
      </c>
      <c r="C87764" s="1" t="s">
        <v>3257</v>
      </c>
      <c r="D87764" s="1"/>
      <c r="E87764" s="2">
        <v>44546.138993055552</v>
      </c>
      <c r="F87764" s="2">
        <v>44546.138993055552</v>
      </c>
      <c r="G87764" s="1" t="s">
        <v>15</v>
      </c>
      <c r="H87764" t="b">
        <v>1</v>
      </c>
      <c r="I87764" t="b">
        <v>0</v>
      </c>
      <c r="J87764" s="1" t="s">
        <v>237584</v>
      </c>
      <c r="K87764" s="1" t="s">
        <v>237585</v>
      </c>
    </row>
    <row r="87765" spans="1:11" x14ac:dyDescent="0.3">
      <c r="A87765" s="1" t="s">
        <v>152795</v>
      </c>
      <c r="B87765" s="1" t="s">
        <v>237586</v>
      </c>
      <c r="C87765" s="1" t="s">
        <v>3257</v>
      </c>
      <c r="D87765" s="1"/>
      <c r="E87765" s="2">
        <v>44546.135833333334</v>
      </c>
      <c r="F87765" s="2">
        <v>44546.135844907411</v>
      </c>
      <c r="G87765" s="1" t="s">
        <v>15</v>
      </c>
      <c r="H87765" t="b">
        <v>1</v>
      </c>
      <c r="I87765" t="b">
        <v>1</v>
      </c>
      <c r="J87765" s="1" t="s">
        <v>237587</v>
      </c>
      <c r="K87765" s="1" t="s">
        <v>237588</v>
      </c>
    </row>
    <row r="87766" spans="1:11" x14ac:dyDescent="0.3">
      <c r="A87766" s="1" t="s">
        <v>152795</v>
      </c>
      <c r="B87766" s="1" t="s">
        <v>237589</v>
      </c>
      <c r="C87766" s="1" t="s">
        <v>3257</v>
      </c>
      <c r="D87766" s="1"/>
      <c r="E87766" s="2">
        <v>44546.1328587963</v>
      </c>
      <c r="F87766" s="2">
        <v>44546.1328587963</v>
      </c>
      <c r="G87766" s="1" t="s">
        <v>15</v>
      </c>
      <c r="H87766" t="b">
        <v>1</v>
      </c>
      <c r="I87766" t="b">
        <v>0</v>
      </c>
      <c r="J87766" s="1" t="s">
        <v>237590</v>
      </c>
      <c r="K87766" s="1" t="s">
        <v>237591</v>
      </c>
    </row>
    <row r="87767" spans="1:11" x14ac:dyDescent="0.3">
      <c r="A87767" s="1" t="s">
        <v>152795</v>
      </c>
      <c r="B87767" s="1" t="s">
        <v>237592</v>
      </c>
      <c r="C87767" s="1" t="s">
        <v>3257</v>
      </c>
      <c r="D87767" s="1"/>
      <c r="E87767" s="2">
        <v>44546.131909722222</v>
      </c>
      <c r="F87767" s="2">
        <v>44546.131909722222</v>
      </c>
      <c r="G87767" s="1" t="s">
        <v>15</v>
      </c>
      <c r="H87767" t="b">
        <v>1</v>
      </c>
      <c r="I87767" t="b">
        <v>0</v>
      </c>
      <c r="J87767" s="1" t="s">
        <v>237593</v>
      </c>
      <c r="K87767" s="1" t="s">
        <v>237594</v>
      </c>
    </row>
    <row r="87768" spans="1:11" x14ac:dyDescent="0.3">
      <c r="A87768" s="1" t="s">
        <v>152795</v>
      </c>
      <c r="B87768" s="1" t="s">
        <v>237595</v>
      </c>
      <c r="C87768" s="1" t="s">
        <v>81730</v>
      </c>
      <c r="D87768" s="1"/>
      <c r="E87768" s="2">
        <v>44546.126087962963</v>
      </c>
      <c r="F87768" s="2">
        <v>44546.126087962963</v>
      </c>
      <c r="G87768" s="1" t="s">
        <v>15</v>
      </c>
      <c r="H87768" t="b">
        <v>1</v>
      </c>
      <c r="I87768" t="b">
        <v>1</v>
      </c>
      <c r="J87768" s="1" t="s">
        <v>237596</v>
      </c>
      <c r="K87768" s="1" t="s">
        <v>237597</v>
      </c>
    </row>
    <row r="87769" spans="1:11" x14ac:dyDescent="0.3">
      <c r="A87769" s="1" t="s">
        <v>152795</v>
      </c>
      <c r="B87769" s="1" t="s">
        <v>237598</v>
      </c>
      <c r="C87769" s="1" t="s">
        <v>3257</v>
      </c>
      <c r="D87769" s="1"/>
      <c r="E87769" s="2">
        <v>44546.124456018515</v>
      </c>
      <c r="F87769" s="2">
        <v>44546.124456018515</v>
      </c>
      <c r="G87769" s="1" t="s">
        <v>15</v>
      </c>
      <c r="H87769" t="b">
        <v>1</v>
      </c>
      <c r="I87769" t="b">
        <v>1</v>
      </c>
      <c r="J87769" s="1" t="s">
        <v>237599</v>
      </c>
      <c r="K87769" s="1" t="s">
        <v>237600</v>
      </c>
    </row>
    <row r="87770" spans="1:11" x14ac:dyDescent="0.3">
      <c r="A87770" s="1" t="s">
        <v>152795</v>
      </c>
      <c r="B87770" s="1" t="s">
        <v>237601</v>
      </c>
      <c r="C87770" s="1" t="s">
        <v>82147</v>
      </c>
      <c r="D87770" s="1"/>
      <c r="E87770" s="2">
        <v>44546.108020833337</v>
      </c>
      <c r="F87770" s="2">
        <v>44546.108020833337</v>
      </c>
      <c r="G87770" s="1" t="s">
        <v>15</v>
      </c>
      <c r="H87770" t="b">
        <v>1</v>
      </c>
      <c r="I87770" t="b">
        <v>0</v>
      </c>
      <c r="J87770" s="1" t="s">
        <v>237602</v>
      </c>
      <c r="K87770" s="1" t="s">
        <v>237603</v>
      </c>
    </row>
    <row r="87771" spans="1:11" x14ac:dyDescent="0.3">
      <c r="A87771" s="1" t="s">
        <v>152795</v>
      </c>
      <c r="B87771" s="1" t="s">
        <v>237604</v>
      </c>
      <c r="C87771" s="1" t="s">
        <v>3257</v>
      </c>
      <c r="D87771" s="1"/>
      <c r="E87771" s="2">
        <v>44546.106631944444</v>
      </c>
      <c r="F87771" s="2">
        <v>44546.106631944444</v>
      </c>
      <c r="G87771" s="1" t="s">
        <v>15</v>
      </c>
      <c r="H87771" t="b">
        <v>1</v>
      </c>
      <c r="I87771" t="b">
        <v>0</v>
      </c>
      <c r="J87771" s="1" t="s">
        <v>237605</v>
      </c>
      <c r="K87771" s="1" t="s">
        <v>237606</v>
      </c>
    </row>
    <row r="87772" spans="1:11" x14ac:dyDescent="0.3">
      <c r="A87772" s="1" t="s">
        <v>152795</v>
      </c>
      <c r="B87772" s="1" t="s">
        <v>237607</v>
      </c>
      <c r="C87772" s="1" t="s">
        <v>3257</v>
      </c>
      <c r="D87772" s="1"/>
      <c r="E87772" s="2">
        <v>44546.071446759262</v>
      </c>
      <c r="F87772" s="2">
        <v>44546.071481481478</v>
      </c>
      <c r="G87772" s="1" t="s">
        <v>15</v>
      </c>
      <c r="H87772" t="b">
        <v>1</v>
      </c>
      <c r="I87772" t="b">
        <v>0</v>
      </c>
      <c r="J87772" s="1" t="s">
        <v>237608</v>
      </c>
      <c r="K87772" s="1" t="s">
        <v>237609</v>
      </c>
    </row>
    <row r="87773" spans="1:11" x14ac:dyDescent="0.3">
      <c r="A87773" s="1" t="s">
        <v>152795</v>
      </c>
      <c r="B87773" s="1" t="s">
        <v>237610</v>
      </c>
      <c r="C87773" s="1" t="s">
        <v>96448</v>
      </c>
      <c r="D87773" s="1" t="s">
        <v>3257</v>
      </c>
      <c r="E87773" s="2">
        <v>44546.068391203706</v>
      </c>
      <c r="F87773" s="2">
        <v>44546.068391203706</v>
      </c>
      <c r="G87773" s="1" t="s">
        <v>15</v>
      </c>
      <c r="H87773" t="b">
        <v>1</v>
      </c>
      <c r="I87773" t="b">
        <v>0</v>
      </c>
      <c r="J87773" s="1" t="s">
        <v>237611</v>
      </c>
      <c r="K87773" s="1" t="s">
        <v>237612</v>
      </c>
    </row>
    <row r="87774" spans="1:11" x14ac:dyDescent="0.3">
      <c r="A87774" s="1" t="s">
        <v>152795</v>
      </c>
      <c r="B87774" s="1" t="s">
        <v>237613</v>
      </c>
      <c r="C87774" s="1" t="s">
        <v>3257</v>
      </c>
      <c r="D87774" s="1"/>
      <c r="E87774" s="2">
        <v>44546.064432870371</v>
      </c>
      <c r="F87774" s="2">
        <v>44546.064432870371</v>
      </c>
      <c r="G87774" s="1" t="s">
        <v>15</v>
      </c>
      <c r="H87774" t="b">
        <v>1</v>
      </c>
      <c r="I87774" t="b">
        <v>0</v>
      </c>
      <c r="J87774" s="1" t="s">
        <v>237614</v>
      </c>
      <c r="K87774" s="1" t="s">
        <v>237615</v>
      </c>
    </row>
    <row r="87775" spans="1:11" x14ac:dyDescent="0.3">
      <c r="A87775" s="1" t="s">
        <v>152795</v>
      </c>
      <c r="B87775" s="1" t="s">
        <v>237616</v>
      </c>
      <c r="C87775" s="1" t="s">
        <v>3257</v>
      </c>
      <c r="D87775" s="1"/>
      <c r="E87775" s="2">
        <v>44546.062569444446</v>
      </c>
      <c r="F87775" s="2">
        <v>44546.062581018516</v>
      </c>
      <c r="G87775" s="1" t="s">
        <v>15</v>
      </c>
      <c r="H87775" t="b">
        <v>1</v>
      </c>
      <c r="I87775" t="b">
        <v>0</v>
      </c>
      <c r="J87775" s="1" t="s">
        <v>237617</v>
      </c>
      <c r="K87775" s="1" t="s">
        <v>237618</v>
      </c>
    </row>
    <row r="87776" spans="1:11" x14ac:dyDescent="0.3">
      <c r="A87776" s="1" t="s">
        <v>152795</v>
      </c>
      <c r="B87776" s="1" t="s">
        <v>237619</v>
      </c>
      <c r="C87776" s="1" t="s">
        <v>3257</v>
      </c>
      <c r="D87776" s="1"/>
      <c r="E87776" s="2">
        <v>44546.05945601852</v>
      </c>
      <c r="F87776" s="2">
        <v>44546.059467592589</v>
      </c>
      <c r="G87776" s="1" t="s">
        <v>15</v>
      </c>
      <c r="H87776" t="b">
        <v>1</v>
      </c>
      <c r="I87776" t="b">
        <v>0</v>
      </c>
      <c r="J87776" s="1" t="s">
        <v>237620</v>
      </c>
      <c r="K87776" s="1" t="s">
        <v>237621</v>
      </c>
    </row>
    <row r="87777" spans="1:11" x14ac:dyDescent="0.3">
      <c r="A87777" s="1" t="s">
        <v>152795</v>
      </c>
      <c r="B87777" s="1" t="s">
        <v>237622</v>
      </c>
      <c r="C87777" s="1" t="s">
        <v>3257</v>
      </c>
      <c r="D87777" s="1"/>
      <c r="E87777" s="2">
        <v>44546.053576388891</v>
      </c>
      <c r="F87777" s="2">
        <v>44546.053576388891</v>
      </c>
      <c r="G87777" s="1" t="s">
        <v>15</v>
      </c>
      <c r="H87777" t="b">
        <v>1</v>
      </c>
      <c r="I87777" t="b">
        <v>0</v>
      </c>
      <c r="J87777" s="1" t="s">
        <v>237623</v>
      </c>
      <c r="K87777" s="1" t="s">
        <v>237624</v>
      </c>
    </row>
    <row r="87778" spans="1:11" x14ac:dyDescent="0.3">
      <c r="A87778" s="1" t="s">
        <v>152795</v>
      </c>
      <c r="B87778" s="1" t="s">
        <v>237625</v>
      </c>
      <c r="C87778" s="1" t="s">
        <v>3257</v>
      </c>
      <c r="D87778" s="1"/>
      <c r="E87778" s="2">
        <v>44546.050810185188</v>
      </c>
      <c r="F87778" s="2">
        <v>44546.050821759258</v>
      </c>
      <c r="G87778" s="1" t="s">
        <v>15</v>
      </c>
      <c r="H87778" t="b">
        <v>1</v>
      </c>
      <c r="I87778" t="b">
        <v>0</v>
      </c>
      <c r="J87778" s="1" t="s">
        <v>237626</v>
      </c>
      <c r="K87778" s="1" t="s">
        <v>237627</v>
      </c>
    </row>
    <row r="87779" spans="1:11" x14ac:dyDescent="0.3">
      <c r="A87779" s="1" t="s">
        <v>152795</v>
      </c>
      <c r="B87779" s="1" t="s">
        <v>237628</v>
      </c>
      <c r="C87779" s="1" t="s">
        <v>3257</v>
      </c>
      <c r="D87779" s="1"/>
      <c r="E87779" s="2">
        <v>44546.048842592594</v>
      </c>
      <c r="F87779" s="2">
        <v>44546.048854166664</v>
      </c>
      <c r="G87779" s="1" t="s">
        <v>15</v>
      </c>
      <c r="H87779" t="b">
        <v>1</v>
      </c>
      <c r="I87779" t="b">
        <v>0</v>
      </c>
      <c r="J87779" s="1" t="s">
        <v>237629</v>
      </c>
      <c r="K87779" s="1" t="s">
        <v>237630</v>
      </c>
    </row>
    <row r="87780" spans="1:11" x14ac:dyDescent="0.3">
      <c r="A87780" s="1" t="s">
        <v>152795</v>
      </c>
      <c r="B87780" s="1" t="s">
        <v>237631</v>
      </c>
      <c r="C87780" s="1" t="s">
        <v>3257</v>
      </c>
      <c r="D87780" s="1"/>
      <c r="E87780" s="2">
        <v>44546.046238425923</v>
      </c>
      <c r="F87780" s="2">
        <v>44546.046238425923</v>
      </c>
      <c r="G87780" s="1" t="s">
        <v>15</v>
      </c>
      <c r="H87780" t="b">
        <v>1</v>
      </c>
      <c r="I87780" t="b">
        <v>0</v>
      </c>
      <c r="J87780" s="1" t="s">
        <v>237632</v>
      </c>
      <c r="K87780" s="1" t="s">
        <v>237633</v>
      </c>
    </row>
    <row r="87781" spans="1:11" x14ac:dyDescent="0.3">
      <c r="A87781" s="1" t="s">
        <v>152795</v>
      </c>
      <c r="B87781" s="1" t="s">
        <v>237634</v>
      </c>
      <c r="C87781" s="1" t="s">
        <v>3257</v>
      </c>
      <c r="D87781" s="1"/>
      <c r="E87781" s="2">
        <v>44546.040162037039</v>
      </c>
      <c r="F87781" s="2">
        <v>44546.040162037039</v>
      </c>
      <c r="G87781" s="1" t="s">
        <v>15</v>
      </c>
      <c r="H87781" t="b">
        <v>1</v>
      </c>
      <c r="I87781" t="b">
        <v>0</v>
      </c>
      <c r="J87781" s="1" t="s">
        <v>237635</v>
      </c>
      <c r="K87781" s="1" t="s">
        <v>237636</v>
      </c>
    </row>
    <row r="87782" spans="1:11" x14ac:dyDescent="0.3">
      <c r="A87782" s="1" t="s">
        <v>152795</v>
      </c>
      <c r="B87782" s="1" t="s">
        <v>237637</v>
      </c>
      <c r="C87782" s="1" t="s">
        <v>3257</v>
      </c>
      <c r="D87782" s="1"/>
      <c r="E87782" s="2">
        <v>44546.030636574076</v>
      </c>
      <c r="F87782" s="2">
        <v>44546.030636574076</v>
      </c>
      <c r="G87782" s="1" t="s">
        <v>15</v>
      </c>
      <c r="H87782" t="b">
        <v>1</v>
      </c>
      <c r="I87782" t="b">
        <v>0</v>
      </c>
      <c r="J87782" s="1" t="s">
        <v>237638</v>
      </c>
      <c r="K87782" s="1" t="s">
        <v>237639</v>
      </c>
    </row>
    <row r="87783" spans="1:11" x14ac:dyDescent="0.3">
      <c r="A87783" s="1" t="s">
        <v>152795</v>
      </c>
      <c r="B87783" s="1" t="s">
        <v>237640</v>
      </c>
      <c r="C87783" s="1" t="s">
        <v>3257</v>
      </c>
      <c r="D87783" s="1"/>
      <c r="E87783" s="2">
        <v>44546.030266203707</v>
      </c>
      <c r="F87783" s="2">
        <v>44546.030266203707</v>
      </c>
      <c r="G87783" s="1" t="s">
        <v>15</v>
      </c>
      <c r="H87783" t="b">
        <v>1</v>
      </c>
      <c r="I87783" t="b">
        <v>0</v>
      </c>
      <c r="J87783" s="1" t="s">
        <v>237641</v>
      </c>
      <c r="K87783" s="1" t="s">
        <v>237642</v>
      </c>
    </row>
    <row r="87784" spans="1:11" x14ac:dyDescent="0.3">
      <c r="A87784" s="1" t="s">
        <v>152795</v>
      </c>
      <c r="B87784" s="1" t="s">
        <v>237643</v>
      </c>
      <c r="C87784" s="1" t="s">
        <v>3257</v>
      </c>
      <c r="D87784" s="1"/>
      <c r="E87784" s="2">
        <v>44546.028425925928</v>
      </c>
      <c r="F87784" s="2">
        <v>44546.028425925928</v>
      </c>
      <c r="G87784" s="1" t="s">
        <v>15</v>
      </c>
      <c r="H87784" t="b">
        <v>1</v>
      </c>
      <c r="I87784" t="b">
        <v>0</v>
      </c>
      <c r="J87784" s="1" t="s">
        <v>237644</v>
      </c>
      <c r="K87784" s="1" t="s">
        <v>237645</v>
      </c>
    </row>
    <row r="87785" spans="1:11" x14ac:dyDescent="0.3">
      <c r="A87785" s="1" t="s">
        <v>152795</v>
      </c>
      <c r="B87785" s="1" t="s">
        <v>237646</v>
      </c>
      <c r="C87785" s="1" t="s">
        <v>3257</v>
      </c>
      <c r="D87785" s="1"/>
      <c r="E87785" s="2">
        <v>44546.026597222219</v>
      </c>
      <c r="F87785" s="2">
        <v>44546.026597222219</v>
      </c>
      <c r="G87785" s="1" t="s">
        <v>15</v>
      </c>
      <c r="H87785" t="b">
        <v>1</v>
      </c>
      <c r="I87785" t="b">
        <v>0</v>
      </c>
      <c r="J87785" s="1" t="s">
        <v>237647</v>
      </c>
      <c r="K87785" s="1" t="s">
        <v>237648</v>
      </c>
    </row>
    <row r="87786" spans="1:11" x14ac:dyDescent="0.3">
      <c r="A87786" s="1" t="s">
        <v>152795</v>
      </c>
      <c r="B87786" s="1" t="s">
        <v>237649</v>
      </c>
      <c r="C87786" s="1" t="s">
        <v>3257</v>
      </c>
      <c r="D87786" s="1"/>
      <c r="E87786" s="2">
        <v>44546.025254629632</v>
      </c>
      <c r="F87786" s="2">
        <v>44546.025266203702</v>
      </c>
      <c r="G87786" s="1" t="s">
        <v>15</v>
      </c>
      <c r="H87786" t="b">
        <v>1</v>
      </c>
      <c r="I87786" t="b">
        <v>0</v>
      </c>
      <c r="J87786" s="1" t="s">
        <v>237650</v>
      </c>
      <c r="K87786" s="1" t="s">
        <v>237651</v>
      </c>
    </row>
    <row r="87787" spans="1:11" x14ac:dyDescent="0.3">
      <c r="A87787" s="1" t="s">
        <v>152795</v>
      </c>
      <c r="B87787" s="1" t="s">
        <v>237652</v>
      </c>
      <c r="C87787" s="1" t="s">
        <v>3257</v>
      </c>
      <c r="D87787" s="1"/>
      <c r="E87787" s="2">
        <v>44546.023344907408</v>
      </c>
      <c r="F87787" s="2">
        <v>44546.023356481484</v>
      </c>
      <c r="G87787" s="1" t="s">
        <v>15</v>
      </c>
      <c r="H87787" t="b">
        <v>1</v>
      </c>
      <c r="I87787" t="b">
        <v>0</v>
      </c>
      <c r="J87787" s="1" t="s">
        <v>237653</v>
      </c>
      <c r="K87787" s="1" t="s">
        <v>237654</v>
      </c>
    </row>
    <row r="87788" spans="1:11" x14ac:dyDescent="0.3">
      <c r="A87788" s="1" t="s">
        <v>152795</v>
      </c>
      <c r="B87788" s="1" t="s">
        <v>237655</v>
      </c>
      <c r="C87788" s="1" t="s">
        <v>3257</v>
      </c>
      <c r="D87788" s="1"/>
      <c r="E87788" s="2">
        <v>44546.022141203706</v>
      </c>
      <c r="F87788" s="2">
        <v>44546.022152777776</v>
      </c>
      <c r="G87788" s="1" t="s">
        <v>15</v>
      </c>
      <c r="H87788" t="b">
        <v>1</v>
      </c>
      <c r="I87788" t="b">
        <v>0</v>
      </c>
      <c r="J87788" s="1" t="s">
        <v>237656</v>
      </c>
      <c r="K87788" s="1" t="s">
        <v>237657</v>
      </c>
    </row>
    <row r="87789" spans="1:11" x14ac:dyDescent="0.3">
      <c r="A87789" s="1" t="s">
        <v>152795</v>
      </c>
      <c r="B87789" s="1" t="s">
        <v>237658</v>
      </c>
      <c r="C87789" s="1" t="s">
        <v>3257</v>
      </c>
      <c r="D87789" s="1"/>
      <c r="E87789" s="2">
        <v>44546.019097222219</v>
      </c>
      <c r="F87789" s="2">
        <v>44546.019097222219</v>
      </c>
      <c r="G87789" s="1" t="s">
        <v>15</v>
      </c>
      <c r="H87789" t="b">
        <v>1</v>
      </c>
      <c r="I87789" t="b">
        <v>0</v>
      </c>
      <c r="J87789" s="1" t="s">
        <v>237659</v>
      </c>
      <c r="K87789" s="1" t="s">
        <v>237660</v>
      </c>
    </row>
    <row r="87790" spans="1:11" x14ac:dyDescent="0.3">
      <c r="A87790" s="1" t="s">
        <v>152795</v>
      </c>
      <c r="B87790" s="1" t="s">
        <v>237661</v>
      </c>
      <c r="C87790" s="1" t="s">
        <v>3257</v>
      </c>
      <c r="D87790" s="1"/>
      <c r="E87790" s="2">
        <v>44546.017696759256</v>
      </c>
      <c r="F87790" s="2">
        <v>44546.017696759256</v>
      </c>
      <c r="G87790" s="1" t="s">
        <v>15</v>
      </c>
      <c r="H87790" t="b">
        <v>1</v>
      </c>
      <c r="I87790" t="b">
        <v>0</v>
      </c>
      <c r="J87790" s="1" t="s">
        <v>237662</v>
      </c>
      <c r="K87790" s="1" t="s">
        <v>237663</v>
      </c>
    </row>
    <row r="87791" spans="1:11" x14ac:dyDescent="0.3">
      <c r="A87791" s="1" t="s">
        <v>152795</v>
      </c>
      <c r="B87791" s="1" t="s">
        <v>237664</v>
      </c>
      <c r="C87791" s="1" t="s">
        <v>3257</v>
      </c>
      <c r="D87791" s="1"/>
      <c r="E87791" s="2">
        <v>44546.017407407409</v>
      </c>
      <c r="F87791" s="2">
        <v>44546.017407407409</v>
      </c>
      <c r="G87791" s="1" t="s">
        <v>15</v>
      </c>
      <c r="H87791" t="b">
        <v>1</v>
      </c>
      <c r="I87791" t="b">
        <v>0</v>
      </c>
      <c r="J87791" s="1" t="s">
        <v>237665</v>
      </c>
      <c r="K87791" s="1" t="s">
        <v>237666</v>
      </c>
    </row>
    <row r="87792" spans="1:11" x14ac:dyDescent="0.3">
      <c r="A87792" s="1" t="s">
        <v>152795</v>
      </c>
      <c r="B87792" s="1" t="s">
        <v>237667</v>
      </c>
      <c r="C87792" s="1" t="s">
        <v>3257</v>
      </c>
      <c r="D87792" s="1"/>
      <c r="E87792" s="2">
        <v>44546.0155787037</v>
      </c>
      <c r="F87792" s="2">
        <v>44546.015590277777</v>
      </c>
      <c r="G87792" s="1" t="s">
        <v>15</v>
      </c>
      <c r="H87792" t="b">
        <v>1</v>
      </c>
      <c r="I87792" t="b">
        <v>0</v>
      </c>
      <c r="J87792" s="1" t="s">
        <v>236834</v>
      </c>
      <c r="K87792" s="1" t="s">
        <v>237668</v>
      </c>
    </row>
    <row r="87793" spans="1:11" x14ac:dyDescent="0.3">
      <c r="A87793" s="1" t="s">
        <v>152795</v>
      </c>
      <c r="B87793" s="1" t="s">
        <v>237669</v>
      </c>
      <c r="C87793" s="1" t="s">
        <v>4094</v>
      </c>
      <c r="D87793" s="1" t="s">
        <v>3257</v>
      </c>
      <c r="E87793" s="2">
        <v>44546.015439814815</v>
      </c>
      <c r="F87793" s="2">
        <v>44546.015451388892</v>
      </c>
      <c r="G87793" s="1" t="s">
        <v>15</v>
      </c>
      <c r="H87793" t="b">
        <v>1</v>
      </c>
      <c r="I87793" t="b">
        <v>0</v>
      </c>
      <c r="J87793" s="1" t="s">
        <v>237611</v>
      </c>
      <c r="K87793" s="1" t="s">
        <v>237670</v>
      </c>
    </row>
    <row r="87794" spans="1:11" x14ac:dyDescent="0.3">
      <c r="A87794" s="1" t="s">
        <v>152795</v>
      </c>
      <c r="B87794" s="1" t="s">
        <v>237671</v>
      </c>
      <c r="C87794" s="1" t="s">
        <v>3257</v>
      </c>
      <c r="D87794" s="1"/>
      <c r="E87794" s="2">
        <v>44546.003692129627</v>
      </c>
      <c r="F87794" s="2">
        <v>44546.003692129627</v>
      </c>
      <c r="G87794" s="1" t="s">
        <v>15</v>
      </c>
      <c r="H87794" t="b">
        <v>1</v>
      </c>
      <c r="I87794" t="b">
        <v>0</v>
      </c>
      <c r="J87794" s="1" t="s">
        <v>236239</v>
      </c>
      <c r="K87794" s="1" t="s">
        <v>237672</v>
      </c>
    </row>
    <row r="87795" spans="1:11" x14ac:dyDescent="0.3">
      <c r="A87795" s="1" t="s">
        <v>152795</v>
      </c>
      <c r="B87795" s="1" t="s">
        <v>237673</v>
      </c>
      <c r="C87795" s="1" t="s">
        <v>3257</v>
      </c>
      <c r="D87795" s="1"/>
      <c r="E87795" s="2">
        <v>44545.998055555552</v>
      </c>
      <c r="F87795" s="2">
        <v>44545.998055555552</v>
      </c>
      <c r="G87795" s="1" t="s">
        <v>15</v>
      </c>
      <c r="H87795" t="b">
        <v>1</v>
      </c>
      <c r="I87795" t="b">
        <v>0</v>
      </c>
      <c r="J87795" s="1" t="s">
        <v>237674</v>
      </c>
      <c r="K87795" s="1" t="s">
        <v>237675</v>
      </c>
    </row>
    <row r="87796" spans="1:11" x14ac:dyDescent="0.3">
      <c r="A87796" s="1" t="s">
        <v>152795</v>
      </c>
      <c r="B87796" s="1" t="s">
        <v>237676</v>
      </c>
      <c r="C87796" s="1" t="s">
        <v>3257</v>
      </c>
      <c r="D87796" s="1"/>
      <c r="E87796" s="2">
        <v>44545.995752314811</v>
      </c>
      <c r="F87796" s="2">
        <v>44545.995752314811</v>
      </c>
      <c r="G87796" s="1" t="s">
        <v>15</v>
      </c>
      <c r="H87796" t="b">
        <v>1</v>
      </c>
      <c r="I87796" t="b">
        <v>0</v>
      </c>
      <c r="J87796" s="1" t="s">
        <v>237677</v>
      </c>
      <c r="K87796" s="1" t="s">
        <v>237678</v>
      </c>
    </row>
    <row r="87797" spans="1:11" x14ac:dyDescent="0.3">
      <c r="A87797" s="1" t="s">
        <v>152795</v>
      </c>
      <c r="B87797" s="1" t="s">
        <v>237679</v>
      </c>
      <c r="C87797" s="1" t="s">
        <v>3257</v>
      </c>
      <c r="D87797" s="1"/>
      <c r="E87797" s="2">
        <v>44545.994768518518</v>
      </c>
      <c r="F87797" s="2">
        <v>44545.994768518518</v>
      </c>
      <c r="G87797" s="1" t="s">
        <v>15</v>
      </c>
      <c r="H87797" t="b">
        <v>1</v>
      </c>
      <c r="I87797" t="b">
        <v>0</v>
      </c>
      <c r="J87797" s="1" t="s">
        <v>237680</v>
      </c>
      <c r="K87797" s="1" t="s">
        <v>237681</v>
      </c>
    </row>
    <row r="87798" spans="1:11" x14ac:dyDescent="0.3">
      <c r="A87798" s="1" t="s">
        <v>152795</v>
      </c>
      <c r="B87798" s="1" t="s">
        <v>237682</v>
      </c>
      <c r="C87798" s="1" t="s">
        <v>3257</v>
      </c>
      <c r="D87798" s="1"/>
      <c r="E87798" s="2">
        <v>44545.992129629631</v>
      </c>
      <c r="F87798" s="2">
        <v>44545.9921412037</v>
      </c>
      <c r="G87798" s="1" t="s">
        <v>15</v>
      </c>
      <c r="H87798" t="b">
        <v>1</v>
      </c>
      <c r="I87798" t="b">
        <v>0</v>
      </c>
      <c r="J87798" s="1" t="s">
        <v>237683</v>
      </c>
      <c r="K87798" s="1" t="s">
        <v>237684</v>
      </c>
    </row>
    <row r="87799" spans="1:11" x14ac:dyDescent="0.3">
      <c r="A87799" s="1" t="s">
        <v>152795</v>
      </c>
      <c r="B87799" s="1" t="s">
        <v>237685</v>
      </c>
      <c r="C87799" s="1" t="s">
        <v>3257</v>
      </c>
      <c r="D87799" s="1"/>
      <c r="E87799" s="2">
        <v>44545.991863425923</v>
      </c>
      <c r="F87799" s="2">
        <v>44545.991863425923</v>
      </c>
      <c r="G87799" s="1" t="s">
        <v>15</v>
      </c>
      <c r="H87799" t="b">
        <v>1</v>
      </c>
      <c r="I87799" t="b">
        <v>0</v>
      </c>
      <c r="J87799" s="1" t="s">
        <v>237686</v>
      </c>
      <c r="K87799" s="1" t="s">
        <v>237687</v>
      </c>
    </row>
    <row r="87800" spans="1:11" x14ac:dyDescent="0.3">
      <c r="A87800" s="1" t="s">
        <v>152795</v>
      </c>
      <c r="B87800" s="1" t="s">
        <v>237688</v>
      </c>
      <c r="C87800" s="1" t="s">
        <v>3257</v>
      </c>
      <c r="D87800" s="1"/>
      <c r="E87800" s="2">
        <v>44545.99050925926</v>
      </c>
      <c r="F87800" s="2">
        <v>44545.99050925926</v>
      </c>
      <c r="G87800" s="1" t="s">
        <v>15</v>
      </c>
      <c r="H87800" t="b">
        <v>1</v>
      </c>
      <c r="I87800" t="b">
        <v>0</v>
      </c>
      <c r="J87800" s="1" t="s">
        <v>237689</v>
      </c>
      <c r="K87800" s="1" t="s">
        <v>237690</v>
      </c>
    </row>
    <row r="87801" spans="1:11" x14ac:dyDescent="0.3">
      <c r="A87801" s="1" t="s">
        <v>152795</v>
      </c>
      <c r="B87801" s="1" t="s">
        <v>236970</v>
      </c>
      <c r="C87801" s="1" t="s">
        <v>3257</v>
      </c>
      <c r="D87801" s="1"/>
      <c r="E87801" s="2">
        <v>44545.989722222221</v>
      </c>
      <c r="F87801" s="2">
        <v>44545.989733796298</v>
      </c>
      <c r="G87801" s="1" t="s">
        <v>15</v>
      </c>
      <c r="H87801" t="b">
        <v>1</v>
      </c>
      <c r="I87801" t="b">
        <v>0</v>
      </c>
      <c r="J87801" s="1" t="s">
        <v>236971</v>
      </c>
      <c r="K87801" s="1" t="s">
        <v>237691</v>
      </c>
    </row>
    <row r="87802" spans="1:11" x14ac:dyDescent="0.3">
      <c r="A87802" s="1" t="s">
        <v>152795</v>
      </c>
      <c r="B87802" s="1" t="s">
        <v>237692</v>
      </c>
      <c r="C87802" s="1" t="s">
        <v>12969</v>
      </c>
      <c r="D87802" s="1" t="s">
        <v>3257</v>
      </c>
      <c r="E87802" s="2">
        <v>44545.987962962965</v>
      </c>
      <c r="F87802" s="2">
        <v>44545.987962962965</v>
      </c>
      <c r="G87802" s="1" t="s">
        <v>15</v>
      </c>
      <c r="H87802" t="b">
        <v>1</v>
      </c>
      <c r="I87802" t="b">
        <v>1</v>
      </c>
      <c r="J87802" s="1" t="s">
        <v>114776</v>
      </c>
      <c r="K87802" s="1" t="s">
        <v>237693</v>
      </c>
    </row>
    <row r="87803" spans="1:11" x14ac:dyDescent="0.3">
      <c r="A87803" s="1" t="s">
        <v>152795</v>
      </c>
      <c r="B87803" s="1" t="s">
        <v>237694</v>
      </c>
      <c r="C87803" s="1" t="s">
        <v>3257</v>
      </c>
      <c r="D87803" s="1"/>
      <c r="E87803" s="2">
        <v>44545.987129629626</v>
      </c>
      <c r="F87803" s="2">
        <v>44545.987141203703</v>
      </c>
      <c r="G87803" s="1" t="s">
        <v>15</v>
      </c>
      <c r="H87803" t="b">
        <v>1</v>
      </c>
      <c r="I87803" t="b">
        <v>0</v>
      </c>
      <c r="J87803" s="1" t="s">
        <v>237695</v>
      </c>
      <c r="K87803" s="1" t="s">
        <v>237696</v>
      </c>
    </row>
    <row r="87804" spans="1:11" x14ac:dyDescent="0.3">
      <c r="A87804" s="1" t="s">
        <v>152795</v>
      </c>
      <c r="B87804" s="1" t="s">
        <v>237697</v>
      </c>
      <c r="C87804" s="1" t="s">
        <v>3257</v>
      </c>
      <c r="D87804" s="1"/>
      <c r="E87804" s="2">
        <v>44545.984305555554</v>
      </c>
      <c r="F87804" s="2">
        <v>44545.984305555554</v>
      </c>
      <c r="G87804" s="1" t="s">
        <v>15</v>
      </c>
      <c r="H87804" t="b">
        <v>1</v>
      </c>
      <c r="I87804" t="b">
        <v>0</v>
      </c>
      <c r="J87804" s="1" t="s">
        <v>237698</v>
      </c>
      <c r="K87804" s="1" t="s">
        <v>237699</v>
      </c>
    </row>
    <row r="87805" spans="1:11" x14ac:dyDescent="0.3">
      <c r="A87805" s="1" t="s">
        <v>152795</v>
      </c>
      <c r="B87805" s="1" t="s">
        <v>237700</v>
      </c>
      <c r="C87805" s="1" t="s">
        <v>3257</v>
      </c>
      <c r="D87805" s="1"/>
      <c r="E87805" s="2">
        <v>44545.982858796298</v>
      </c>
      <c r="F87805" s="2">
        <v>44545.982858796298</v>
      </c>
      <c r="G87805" s="1" t="s">
        <v>15</v>
      </c>
      <c r="H87805" t="b">
        <v>1</v>
      </c>
      <c r="I87805" t="b">
        <v>0</v>
      </c>
      <c r="J87805" s="1" t="s">
        <v>237701</v>
      </c>
      <c r="K87805" s="1" t="s">
        <v>237702</v>
      </c>
    </row>
    <row r="87806" spans="1:11" x14ac:dyDescent="0.3">
      <c r="A87806" s="1" t="s">
        <v>152795</v>
      </c>
      <c r="B87806" s="1" t="s">
        <v>237703</v>
      </c>
      <c r="C87806" s="1" t="s">
        <v>3257</v>
      </c>
      <c r="D87806" s="1"/>
      <c r="E87806" s="2">
        <v>44545.980879629627</v>
      </c>
      <c r="F87806" s="2">
        <v>44545.980879629627</v>
      </c>
      <c r="G87806" s="1" t="s">
        <v>15</v>
      </c>
      <c r="H87806" t="b">
        <v>1</v>
      </c>
      <c r="I87806" t="b">
        <v>0</v>
      </c>
      <c r="J87806" s="1" t="s">
        <v>237704</v>
      </c>
      <c r="K87806" s="1" t="s">
        <v>237705</v>
      </c>
    </row>
    <row r="87807" spans="1:11" x14ac:dyDescent="0.3">
      <c r="A87807" s="1" t="s">
        <v>152795</v>
      </c>
      <c r="B87807" s="1" t="s">
        <v>237706</v>
      </c>
      <c r="C87807" s="1" t="s">
        <v>3257</v>
      </c>
      <c r="D87807" s="1"/>
      <c r="E87807" s="2">
        <v>44545.977164351854</v>
      </c>
      <c r="F87807" s="2">
        <v>44545.977199074077</v>
      </c>
      <c r="G87807" s="1" t="s">
        <v>15</v>
      </c>
      <c r="H87807" t="b">
        <v>1</v>
      </c>
      <c r="I87807" t="b">
        <v>0</v>
      </c>
      <c r="J87807" s="1" t="s">
        <v>237707</v>
      </c>
      <c r="K87807" s="1" t="s">
        <v>237708</v>
      </c>
    </row>
    <row r="87808" spans="1:11" x14ac:dyDescent="0.3">
      <c r="A87808" s="1" t="s">
        <v>152795</v>
      </c>
      <c r="B87808" s="1" t="s">
        <v>237270</v>
      </c>
      <c r="C87808" s="1" t="s">
        <v>3257</v>
      </c>
      <c r="D87808" s="1"/>
      <c r="E87808" s="2">
        <v>44545.974803240744</v>
      </c>
      <c r="F87808" s="2">
        <v>44545.974814814814</v>
      </c>
      <c r="G87808" s="1" t="s">
        <v>15</v>
      </c>
      <c r="H87808" t="b">
        <v>1</v>
      </c>
      <c r="I87808" t="b">
        <v>0</v>
      </c>
      <c r="J87808" s="1" t="s">
        <v>237271</v>
      </c>
      <c r="K87808" s="1" t="s">
        <v>237709</v>
      </c>
    </row>
    <row r="87809" spans="1:11" x14ac:dyDescent="0.3">
      <c r="A87809" s="1" t="s">
        <v>152795</v>
      </c>
      <c r="B87809" s="1" t="s">
        <v>237710</v>
      </c>
      <c r="C87809" s="1" t="s">
        <v>3257</v>
      </c>
      <c r="D87809" s="1"/>
      <c r="E87809" s="2">
        <v>44545.97388888889</v>
      </c>
      <c r="F87809" s="2">
        <v>44545.973900462966</v>
      </c>
      <c r="G87809" s="1" t="s">
        <v>15</v>
      </c>
      <c r="H87809" t="b">
        <v>1</v>
      </c>
      <c r="I87809" t="b">
        <v>1</v>
      </c>
      <c r="J87809" s="1" t="s">
        <v>237711</v>
      </c>
      <c r="K87809" s="1" t="s">
        <v>237712</v>
      </c>
    </row>
    <row r="87810" spans="1:11" x14ac:dyDescent="0.3">
      <c r="A87810" s="1" t="s">
        <v>152795</v>
      </c>
      <c r="B87810" s="1" t="s">
        <v>235665</v>
      </c>
      <c r="C87810" s="1" t="s">
        <v>3257</v>
      </c>
      <c r="D87810" s="1"/>
      <c r="E87810" s="2">
        <v>44545.968310185184</v>
      </c>
      <c r="F87810" s="2">
        <v>44545.968310185184</v>
      </c>
      <c r="G87810" s="1" t="s">
        <v>15</v>
      </c>
      <c r="H87810" t="b">
        <v>1</v>
      </c>
      <c r="I87810" t="b">
        <v>0</v>
      </c>
      <c r="J87810" s="1" t="s">
        <v>235666</v>
      </c>
      <c r="K87810" s="1" t="s">
        <v>237713</v>
      </c>
    </row>
    <row r="87811" spans="1:11" x14ac:dyDescent="0.3">
      <c r="A87811" s="1" t="s">
        <v>152795</v>
      </c>
      <c r="B87811" s="1" t="s">
        <v>237714</v>
      </c>
      <c r="C87811" s="1" t="s">
        <v>14</v>
      </c>
      <c r="D87811" s="1" t="s">
        <v>3257</v>
      </c>
      <c r="E87811" s="2">
        <v>44545.967361111114</v>
      </c>
      <c r="F87811" s="2">
        <v>44545.967361111114</v>
      </c>
      <c r="G87811" s="1" t="s">
        <v>15</v>
      </c>
      <c r="H87811" t="b">
        <v>1</v>
      </c>
      <c r="I87811" t="b">
        <v>0</v>
      </c>
      <c r="J87811" s="1" t="s">
        <v>237715</v>
      </c>
      <c r="K87811" s="1" t="s">
        <v>237716</v>
      </c>
    </row>
    <row r="87812" spans="1:11" x14ac:dyDescent="0.3">
      <c r="A87812" s="1" t="s">
        <v>152795</v>
      </c>
      <c r="B87812" s="1" t="s">
        <v>237717</v>
      </c>
      <c r="C87812" s="1" t="s">
        <v>3257</v>
      </c>
      <c r="D87812" s="1"/>
      <c r="E87812" s="2">
        <v>44545.963379629633</v>
      </c>
      <c r="F87812" s="2">
        <v>44545.963379629633</v>
      </c>
      <c r="G87812" s="1" t="s">
        <v>15</v>
      </c>
      <c r="H87812" t="b">
        <v>1</v>
      </c>
      <c r="I87812" t="b">
        <v>0</v>
      </c>
      <c r="J87812" s="1" t="s">
        <v>237718</v>
      </c>
      <c r="K87812" s="1" t="s">
        <v>237719</v>
      </c>
    </row>
    <row r="87813" spans="1:11" x14ac:dyDescent="0.3">
      <c r="A87813" s="1" t="s">
        <v>152795</v>
      </c>
      <c r="B87813" s="1" t="s">
        <v>237720</v>
      </c>
      <c r="C87813" s="1" t="s">
        <v>3257</v>
      </c>
      <c r="D87813" s="1"/>
      <c r="E87813" s="2">
        <v>44545.959803240738</v>
      </c>
      <c r="F87813" s="2">
        <v>44545.959814814814</v>
      </c>
      <c r="G87813" s="1" t="s">
        <v>15</v>
      </c>
      <c r="H87813" t="b">
        <v>1</v>
      </c>
      <c r="I87813" t="b">
        <v>1</v>
      </c>
      <c r="J87813" s="1" t="s">
        <v>237721</v>
      </c>
      <c r="K87813" s="1" t="s">
        <v>237722</v>
      </c>
    </row>
    <row r="87814" spans="1:11" x14ac:dyDescent="0.3">
      <c r="A87814" s="1" t="s">
        <v>152795</v>
      </c>
      <c r="B87814" s="1" t="s">
        <v>237723</v>
      </c>
      <c r="C87814" s="1" t="s">
        <v>3257</v>
      </c>
      <c r="D87814" s="1"/>
      <c r="E87814" s="2">
        <v>44545.958240740743</v>
      </c>
      <c r="F87814" s="2">
        <v>44545.958240740743</v>
      </c>
      <c r="G87814" s="1" t="s">
        <v>15</v>
      </c>
      <c r="H87814" t="b">
        <v>1</v>
      </c>
      <c r="I87814" t="b">
        <v>0</v>
      </c>
      <c r="J87814" s="1" t="s">
        <v>237724</v>
      </c>
      <c r="K87814" s="1" t="s">
        <v>237725</v>
      </c>
    </row>
    <row r="87815" spans="1:11" x14ac:dyDescent="0.3">
      <c r="A87815" s="1" t="s">
        <v>152795</v>
      </c>
      <c r="B87815" s="1" t="s">
        <v>237726</v>
      </c>
      <c r="C87815" s="1" t="s">
        <v>4688</v>
      </c>
      <c r="D87815" s="1" t="s">
        <v>132981</v>
      </c>
      <c r="E87815" s="2">
        <v>44545.957835648151</v>
      </c>
      <c r="F87815" s="2">
        <v>44545.957835648151</v>
      </c>
      <c r="G87815" s="1" t="s">
        <v>15</v>
      </c>
      <c r="H87815" t="b">
        <v>1</v>
      </c>
      <c r="I87815" t="b">
        <v>0</v>
      </c>
      <c r="J87815" s="1" t="s">
        <v>222377</v>
      </c>
      <c r="K87815" s="1" t="s">
        <v>237727</v>
      </c>
    </row>
    <row r="87816" spans="1:11" x14ac:dyDescent="0.3">
      <c r="A87816" s="1" t="s">
        <v>152795</v>
      </c>
      <c r="B87816" s="1" t="s">
        <v>237728</v>
      </c>
      <c r="C87816" s="1" t="s">
        <v>4688</v>
      </c>
      <c r="D87816" s="1" t="s">
        <v>132981</v>
      </c>
      <c r="E87816" s="2">
        <v>44545.955150462964</v>
      </c>
      <c r="F87816" s="2">
        <v>44545.955150462964</v>
      </c>
      <c r="G87816" s="1" t="s">
        <v>15</v>
      </c>
      <c r="H87816" t="b">
        <v>1</v>
      </c>
      <c r="I87816" t="b">
        <v>0</v>
      </c>
      <c r="J87816" s="1" t="s">
        <v>222377</v>
      </c>
      <c r="K87816" s="1" t="s">
        <v>237729</v>
      </c>
    </row>
    <row r="87817" spans="1:11" x14ac:dyDescent="0.3">
      <c r="A87817" s="1" t="s">
        <v>152795</v>
      </c>
      <c r="B87817" s="1" t="s">
        <v>237730</v>
      </c>
      <c r="C87817" s="1" t="s">
        <v>3257</v>
      </c>
      <c r="D87817" s="1"/>
      <c r="E87817" s="2">
        <v>44545.953252314815</v>
      </c>
      <c r="F87817" s="2">
        <v>44545.953263888892</v>
      </c>
      <c r="G87817" s="1" t="s">
        <v>15</v>
      </c>
      <c r="H87817" t="b">
        <v>1</v>
      </c>
      <c r="I87817" t="b">
        <v>0</v>
      </c>
      <c r="J87817" s="1" t="s">
        <v>237731</v>
      </c>
      <c r="K87817" s="1" t="s">
        <v>237732</v>
      </c>
    </row>
    <row r="87818" spans="1:11" x14ac:dyDescent="0.3">
      <c r="A87818" s="1" t="s">
        <v>152795</v>
      </c>
      <c r="B87818" s="1" t="s">
        <v>237733</v>
      </c>
      <c r="C87818" s="1" t="s">
        <v>3257</v>
      </c>
      <c r="D87818" s="1"/>
      <c r="E87818" s="2">
        <v>44545.947743055556</v>
      </c>
      <c r="F87818" s="2">
        <v>44545.947743055556</v>
      </c>
      <c r="G87818" s="1" t="s">
        <v>15</v>
      </c>
      <c r="H87818" t="b">
        <v>1</v>
      </c>
      <c r="I87818" t="b">
        <v>0</v>
      </c>
      <c r="J87818" s="1" t="s">
        <v>237734</v>
      </c>
      <c r="K87818" s="1" t="s">
        <v>237735</v>
      </c>
    </row>
    <row r="87819" spans="1:11" x14ac:dyDescent="0.3">
      <c r="A87819" s="1" t="s">
        <v>152795</v>
      </c>
      <c r="B87819" s="1" t="s">
        <v>237736</v>
      </c>
      <c r="C87819" s="1" t="s">
        <v>3257</v>
      </c>
      <c r="D87819" s="1"/>
      <c r="E87819" s="2">
        <v>44545.910393518519</v>
      </c>
      <c r="F87819" s="2">
        <v>44545.910393518519</v>
      </c>
      <c r="G87819" s="1" t="s">
        <v>15</v>
      </c>
      <c r="H87819" t="b">
        <v>1</v>
      </c>
      <c r="I87819" t="b">
        <v>0</v>
      </c>
      <c r="J87819" s="1" t="s">
        <v>237737</v>
      </c>
      <c r="K87819" s="1" t="s">
        <v>237738</v>
      </c>
    </row>
    <row r="87820" spans="1:11" x14ac:dyDescent="0.3">
      <c r="A87820" s="1" t="s">
        <v>152795</v>
      </c>
      <c r="B87820" s="1" t="s">
        <v>237739</v>
      </c>
      <c r="C87820" s="1" t="s">
        <v>3257</v>
      </c>
      <c r="D87820" s="1"/>
      <c r="E87820" s="2">
        <v>44545.906493055554</v>
      </c>
      <c r="F87820" s="2">
        <v>44545.906504629631</v>
      </c>
      <c r="G87820" s="1" t="s">
        <v>15</v>
      </c>
      <c r="H87820" t="b">
        <v>1</v>
      </c>
      <c r="I87820" t="b">
        <v>0</v>
      </c>
      <c r="J87820" s="1" t="s">
        <v>237740</v>
      </c>
      <c r="K87820" s="1" t="s">
        <v>237741</v>
      </c>
    </row>
    <row r="87821" spans="1:11" x14ac:dyDescent="0.3">
      <c r="A87821" s="1" t="s">
        <v>152795</v>
      </c>
      <c r="B87821" s="1" t="s">
        <v>237742</v>
      </c>
      <c r="C87821" s="1" t="s">
        <v>4094</v>
      </c>
      <c r="D87821" s="1" t="s">
        <v>107154</v>
      </c>
      <c r="E87821" s="2">
        <v>44545.904699074075</v>
      </c>
      <c r="F87821" s="2">
        <v>44545.904710648145</v>
      </c>
      <c r="G87821" s="1" t="s">
        <v>15</v>
      </c>
      <c r="H87821" t="b">
        <v>1</v>
      </c>
      <c r="I87821" t="b">
        <v>0</v>
      </c>
      <c r="J87821" s="1" t="s">
        <v>237743</v>
      </c>
      <c r="K87821" s="1" t="s">
        <v>237744</v>
      </c>
    </row>
    <row r="87822" spans="1:11" x14ac:dyDescent="0.3">
      <c r="A87822" s="1" t="s">
        <v>152795</v>
      </c>
      <c r="B87822" s="1" t="s">
        <v>237745</v>
      </c>
      <c r="C87822" s="1" t="s">
        <v>3257</v>
      </c>
      <c r="D87822" s="1"/>
      <c r="E87822" s="2">
        <v>44545.900208333333</v>
      </c>
      <c r="F87822" s="2">
        <v>44545.900208333333</v>
      </c>
      <c r="G87822" s="1" t="s">
        <v>15</v>
      </c>
      <c r="H87822" t="b">
        <v>1</v>
      </c>
      <c r="I87822" t="b">
        <v>0</v>
      </c>
      <c r="J87822" s="1" t="s">
        <v>237746</v>
      </c>
      <c r="K87822" s="1" t="s">
        <v>237747</v>
      </c>
    </row>
    <row r="87823" spans="1:11" x14ac:dyDescent="0.3">
      <c r="A87823" s="1" t="s">
        <v>152795</v>
      </c>
      <c r="B87823" s="1" t="s">
        <v>237748</v>
      </c>
      <c r="C87823" s="1" t="s">
        <v>3257</v>
      </c>
      <c r="D87823" s="1"/>
      <c r="E87823" s="2">
        <v>44545.898356481484</v>
      </c>
      <c r="F87823" s="2">
        <v>44545.898368055554</v>
      </c>
      <c r="G87823" s="1" t="s">
        <v>15</v>
      </c>
      <c r="H87823" t="b">
        <v>1</v>
      </c>
      <c r="I87823" t="b">
        <v>0</v>
      </c>
      <c r="J87823" s="1" t="s">
        <v>237749</v>
      </c>
      <c r="K87823" s="1" t="s">
        <v>237750</v>
      </c>
    </row>
    <row r="87824" spans="1:11" x14ac:dyDescent="0.3">
      <c r="A87824" s="1" t="s">
        <v>152795</v>
      </c>
      <c r="B87824" s="1" t="s">
        <v>237751</v>
      </c>
      <c r="C87824" s="1" t="s">
        <v>3257</v>
      </c>
      <c r="D87824" s="1"/>
      <c r="E87824" s="2">
        <v>44545.89671296296</v>
      </c>
      <c r="F87824" s="2">
        <v>44545.89671296296</v>
      </c>
      <c r="G87824" s="1" t="s">
        <v>15</v>
      </c>
      <c r="H87824" t="b">
        <v>1</v>
      </c>
      <c r="I87824" t="b">
        <v>1</v>
      </c>
      <c r="J87824" s="1" t="s">
        <v>237752</v>
      </c>
      <c r="K87824" s="1" t="s">
        <v>237753</v>
      </c>
    </row>
    <row r="87825" spans="1:11" x14ac:dyDescent="0.3">
      <c r="A87825" s="1" t="s">
        <v>152795</v>
      </c>
      <c r="B87825" s="1" t="s">
        <v>237754</v>
      </c>
      <c r="C87825" s="1" t="s">
        <v>3257</v>
      </c>
      <c r="D87825" s="1"/>
      <c r="E87825" s="2">
        <v>44545.877696759257</v>
      </c>
      <c r="F87825" s="2">
        <v>44545.877696759257</v>
      </c>
      <c r="G87825" s="1" t="s">
        <v>15</v>
      </c>
      <c r="H87825" t="b">
        <v>1</v>
      </c>
      <c r="I87825" t="b">
        <v>0</v>
      </c>
      <c r="J87825" s="1" t="s">
        <v>237755</v>
      </c>
      <c r="K87825" s="1" t="s">
        <v>237756</v>
      </c>
    </row>
    <row r="87826" spans="1:11" x14ac:dyDescent="0.3">
      <c r="A87826" s="1" t="s">
        <v>152795</v>
      </c>
      <c r="B87826" s="1" t="s">
        <v>237757</v>
      </c>
      <c r="C87826" s="1" t="s">
        <v>3257</v>
      </c>
      <c r="D87826" s="1"/>
      <c r="E87826" s="2">
        <v>44545.873865740738</v>
      </c>
      <c r="F87826" s="2">
        <v>44545.873877314814</v>
      </c>
      <c r="G87826" s="1" t="s">
        <v>15</v>
      </c>
      <c r="H87826" t="b">
        <v>1</v>
      </c>
      <c r="I87826" t="b">
        <v>0</v>
      </c>
      <c r="J87826" s="1" t="s">
        <v>237758</v>
      </c>
      <c r="K87826" s="1" t="s">
        <v>237759</v>
      </c>
    </row>
    <row r="87827" spans="1:11" x14ac:dyDescent="0.3">
      <c r="A87827" s="1" t="s">
        <v>152795</v>
      </c>
      <c r="B87827" s="1" t="s">
        <v>237760</v>
      </c>
      <c r="C87827" s="1" t="s">
        <v>3257</v>
      </c>
      <c r="D87827" s="1"/>
      <c r="E87827" s="2">
        <v>44545.868483796294</v>
      </c>
      <c r="F87827" s="2">
        <v>44545.868495370371</v>
      </c>
      <c r="G87827" s="1" t="s">
        <v>15</v>
      </c>
      <c r="H87827" t="b">
        <v>1</v>
      </c>
      <c r="I87827" t="b">
        <v>0</v>
      </c>
      <c r="J87827" s="1" t="s">
        <v>237761</v>
      </c>
      <c r="K87827" s="1" t="s">
        <v>237762</v>
      </c>
    </row>
    <row r="87828" spans="1:11" x14ac:dyDescent="0.3">
      <c r="A87828" s="1" t="s">
        <v>152795</v>
      </c>
      <c r="B87828" s="1" t="s">
        <v>237763</v>
      </c>
      <c r="C87828" s="1" t="s">
        <v>3257</v>
      </c>
      <c r="D87828" s="1"/>
      <c r="E87828" s="2">
        <v>44545.836655092593</v>
      </c>
      <c r="F87828" s="2">
        <v>44545.836655092593</v>
      </c>
      <c r="G87828" s="1" t="s">
        <v>15</v>
      </c>
      <c r="H87828" t="b">
        <v>1</v>
      </c>
      <c r="I87828" t="b">
        <v>0</v>
      </c>
      <c r="J87828" s="1" t="s">
        <v>237764</v>
      </c>
      <c r="K87828" s="1" t="s">
        <v>237765</v>
      </c>
    </row>
    <row r="87829" spans="1:11" x14ac:dyDescent="0.3">
      <c r="A87829" s="1" t="s">
        <v>152795</v>
      </c>
      <c r="B87829" s="1" t="s">
        <v>237766</v>
      </c>
      <c r="C87829" s="1" t="s">
        <v>1263</v>
      </c>
      <c r="D87829" s="1" t="s">
        <v>49424</v>
      </c>
      <c r="E87829" s="2">
        <v>44545.829988425925</v>
      </c>
      <c r="F87829" s="2">
        <v>44545.83</v>
      </c>
      <c r="G87829" s="1" t="s">
        <v>15</v>
      </c>
      <c r="H87829" t="b">
        <v>1</v>
      </c>
      <c r="I87829" t="b">
        <v>1</v>
      </c>
      <c r="J87829" s="1" t="s">
        <v>237611</v>
      </c>
      <c r="K87829" s="1" t="s">
        <v>237767</v>
      </c>
    </row>
    <row r="87830" spans="1:11" x14ac:dyDescent="0.3">
      <c r="A87830" s="1" t="s">
        <v>152795</v>
      </c>
      <c r="B87830" s="1" t="s">
        <v>237768</v>
      </c>
      <c r="C87830" s="1" t="s">
        <v>3257</v>
      </c>
      <c r="D87830" s="1"/>
      <c r="E87830" s="2">
        <v>44545.822835648149</v>
      </c>
      <c r="F87830" s="2">
        <v>44545.822847222225</v>
      </c>
      <c r="G87830" s="1" t="s">
        <v>15</v>
      </c>
      <c r="H87830" t="b">
        <v>1</v>
      </c>
      <c r="I87830" t="b">
        <v>0</v>
      </c>
      <c r="J87830" s="1" t="s">
        <v>237769</v>
      </c>
      <c r="K87830" s="1" t="s">
        <v>237770</v>
      </c>
    </row>
    <row r="87831" spans="1:11" x14ac:dyDescent="0.3">
      <c r="A87831" s="1" t="s">
        <v>152795</v>
      </c>
      <c r="B87831" s="1" t="s">
        <v>237771</v>
      </c>
      <c r="C87831" s="1" t="s">
        <v>3257</v>
      </c>
      <c r="D87831" s="1"/>
      <c r="E87831" s="2">
        <v>44545.818055555559</v>
      </c>
      <c r="F87831" s="2">
        <v>44545.818067129629</v>
      </c>
      <c r="G87831" s="1" t="s">
        <v>15</v>
      </c>
      <c r="H87831" t="b">
        <v>1</v>
      </c>
      <c r="I87831" t="b">
        <v>0</v>
      </c>
      <c r="J87831" s="1" t="s">
        <v>237772</v>
      </c>
      <c r="K87831" s="1" t="s">
        <v>237773</v>
      </c>
    </row>
    <row r="87832" spans="1:11" x14ac:dyDescent="0.3">
      <c r="A87832" s="1" t="s">
        <v>152795</v>
      </c>
      <c r="B87832" s="1" t="s">
        <v>237774</v>
      </c>
      <c r="C87832" s="1" t="s">
        <v>3257</v>
      </c>
      <c r="D87832" s="1"/>
      <c r="E87832" s="2">
        <v>44545.814791666664</v>
      </c>
      <c r="F87832" s="2">
        <v>44545.814791666664</v>
      </c>
      <c r="G87832" s="1" t="s">
        <v>15</v>
      </c>
      <c r="H87832" t="b">
        <v>1</v>
      </c>
      <c r="I87832" t="b">
        <v>0</v>
      </c>
      <c r="J87832" s="1" t="s">
        <v>237775</v>
      </c>
      <c r="K87832" s="1" t="s">
        <v>237776</v>
      </c>
    </row>
    <row r="87833" spans="1:11" x14ac:dyDescent="0.3">
      <c r="A87833" s="1" t="s">
        <v>152795</v>
      </c>
      <c r="B87833" s="1" t="s">
        <v>237777</v>
      </c>
      <c r="C87833" s="1" t="s">
        <v>3257</v>
      </c>
      <c r="D87833" s="1"/>
      <c r="E87833" s="2">
        <v>44545.812685185185</v>
      </c>
      <c r="F87833" s="2">
        <v>44545.812696759262</v>
      </c>
      <c r="G87833" s="1" t="s">
        <v>15</v>
      </c>
      <c r="H87833" t="b">
        <v>1</v>
      </c>
      <c r="I87833" t="b">
        <v>0</v>
      </c>
      <c r="J87833" s="1" t="s">
        <v>237778</v>
      </c>
      <c r="K87833" s="1" t="s">
        <v>237779</v>
      </c>
    </row>
    <row r="87834" spans="1:11" x14ac:dyDescent="0.3">
      <c r="A87834" s="1" t="s">
        <v>152795</v>
      </c>
      <c r="B87834" s="1" t="s">
        <v>237780</v>
      </c>
      <c r="C87834" s="1" t="s">
        <v>3257</v>
      </c>
      <c r="D87834" s="1"/>
      <c r="E87834" s="2">
        <v>44545.809872685182</v>
      </c>
      <c r="F87834" s="2">
        <v>44545.809872685182</v>
      </c>
      <c r="G87834" s="1" t="s">
        <v>15</v>
      </c>
      <c r="H87834" t="b">
        <v>1</v>
      </c>
      <c r="I87834" t="b">
        <v>0</v>
      </c>
      <c r="J87834" s="1" t="s">
        <v>237781</v>
      </c>
      <c r="K87834" s="1" t="s">
        <v>237782</v>
      </c>
    </row>
    <row r="87835" spans="1:11" x14ac:dyDescent="0.3">
      <c r="A87835" s="1" t="s">
        <v>152795</v>
      </c>
      <c r="B87835" s="1" t="s">
        <v>237783</v>
      </c>
      <c r="C87835" s="1" t="s">
        <v>3257</v>
      </c>
      <c r="D87835" s="1"/>
      <c r="E87835" s="2">
        <v>44545.809062499997</v>
      </c>
      <c r="F87835" s="2">
        <v>44545.809062499997</v>
      </c>
      <c r="G87835" s="1" t="s">
        <v>15</v>
      </c>
      <c r="H87835" t="b">
        <v>1</v>
      </c>
      <c r="I87835" t="b">
        <v>0</v>
      </c>
      <c r="J87835" s="1" t="s">
        <v>237784</v>
      </c>
      <c r="K87835" s="1" t="s">
        <v>237785</v>
      </c>
    </row>
    <row r="87836" spans="1:11" x14ac:dyDescent="0.3">
      <c r="A87836" s="1" t="s">
        <v>152795</v>
      </c>
      <c r="B87836" s="1" t="s">
        <v>237786</v>
      </c>
      <c r="C87836" s="1" t="s">
        <v>3257</v>
      </c>
      <c r="D87836" s="1"/>
      <c r="E87836" s="2">
        <v>44545.807256944441</v>
      </c>
      <c r="F87836" s="2">
        <v>44545.807268518518</v>
      </c>
      <c r="G87836" s="1" t="s">
        <v>15</v>
      </c>
      <c r="H87836" t="b">
        <v>1</v>
      </c>
      <c r="I87836" t="b">
        <v>0</v>
      </c>
      <c r="J87836" s="1" t="s">
        <v>231823</v>
      </c>
      <c r="K87836" s="1" t="s">
        <v>237787</v>
      </c>
    </row>
    <row r="87837" spans="1:11" x14ac:dyDescent="0.3">
      <c r="A87837" s="1" t="s">
        <v>152795</v>
      </c>
      <c r="B87837" s="1" t="s">
        <v>237788</v>
      </c>
      <c r="C87837" s="1" t="s">
        <v>3257</v>
      </c>
      <c r="D87837" s="1"/>
      <c r="E87837" s="2">
        <v>44545.807199074072</v>
      </c>
      <c r="F87837" s="2">
        <v>44545.807210648149</v>
      </c>
      <c r="G87837" s="1" t="s">
        <v>15</v>
      </c>
      <c r="H87837" t="b">
        <v>1</v>
      </c>
      <c r="I87837" t="b">
        <v>0</v>
      </c>
      <c r="J87837" s="1" t="s">
        <v>237789</v>
      </c>
      <c r="K87837" s="1" t="s">
        <v>237790</v>
      </c>
    </row>
    <row r="87838" spans="1:11" x14ac:dyDescent="0.3">
      <c r="A87838" s="1" t="s">
        <v>152795</v>
      </c>
      <c r="B87838" s="1" t="s">
        <v>237791</v>
      </c>
      <c r="C87838" s="1" t="s">
        <v>3257</v>
      </c>
      <c r="D87838" s="1"/>
      <c r="E87838" s="2">
        <v>44545.805671296293</v>
      </c>
      <c r="F87838" s="2">
        <v>44545.805671296293</v>
      </c>
      <c r="G87838" s="1" t="s">
        <v>15</v>
      </c>
      <c r="H87838" t="b">
        <v>1</v>
      </c>
      <c r="I87838" t="b">
        <v>0</v>
      </c>
      <c r="J87838" s="1" t="s">
        <v>237792</v>
      </c>
      <c r="K87838" s="1" t="s">
        <v>237793</v>
      </c>
    </row>
    <row r="87839" spans="1:11" x14ac:dyDescent="0.3">
      <c r="A87839" s="1" t="s">
        <v>152795</v>
      </c>
      <c r="B87839" s="1" t="s">
        <v>237794</v>
      </c>
      <c r="C87839" s="1" t="s">
        <v>3257</v>
      </c>
      <c r="D87839" s="1"/>
      <c r="E87839" s="2">
        <v>44545.804756944446</v>
      </c>
      <c r="F87839" s="2">
        <v>44545.804768518516</v>
      </c>
      <c r="G87839" s="1" t="s">
        <v>15</v>
      </c>
      <c r="H87839" t="b">
        <v>1</v>
      </c>
      <c r="I87839" t="b">
        <v>0</v>
      </c>
      <c r="J87839" s="1" t="s">
        <v>237795</v>
      </c>
      <c r="K87839" s="1" t="s">
        <v>237796</v>
      </c>
    </row>
    <row r="87840" spans="1:11" x14ac:dyDescent="0.3">
      <c r="A87840" s="1" t="s">
        <v>152795</v>
      </c>
      <c r="B87840" s="1" t="s">
        <v>237797</v>
      </c>
      <c r="C87840" s="1" t="s">
        <v>1263</v>
      </c>
      <c r="D87840" s="1" t="s">
        <v>3257</v>
      </c>
      <c r="E87840" s="2">
        <v>44545.803668981483</v>
      </c>
      <c r="F87840" s="2">
        <v>44545.803680555553</v>
      </c>
      <c r="G87840" s="1" t="s">
        <v>15</v>
      </c>
      <c r="H87840" t="b">
        <v>1</v>
      </c>
      <c r="I87840" t="b">
        <v>1</v>
      </c>
      <c r="J87840" s="1" t="s">
        <v>237798</v>
      </c>
      <c r="K87840" s="1" t="s">
        <v>237799</v>
      </c>
    </row>
    <row r="87841" spans="1:11" x14ac:dyDescent="0.3">
      <c r="A87841" s="1" t="s">
        <v>152795</v>
      </c>
      <c r="B87841" s="1" t="s">
        <v>237800</v>
      </c>
      <c r="C87841" s="1" t="s">
        <v>3257</v>
      </c>
      <c r="D87841" s="1"/>
      <c r="E87841" s="2">
        <v>44545.800347222219</v>
      </c>
      <c r="F87841" s="2">
        <v>44545.800347222219</v>
      </c>
      <c r="G87841" s="1" t="s">
        <v>15</v>
      </c>
      <c r="H87841" t="b">
        <v>1</v>
      </c>
      <c r="I87841" t="b">
        <v>1</v>
      </c>
      <c r="J87841" s="1" t="s">
        <v>237801</v>
      </c>
      <c r="K87841" s="1" t="s">
        <v>237802</v>
      </c>
    </row>
    <row r="87842" spans="1:11" x14ac:dyDescent="0.3">
      <c r="A87842" s="1" t="s">
        <v>152795</v>
      </c>
      <c r="B87842" s="1" t="s">
        <v>237803</v>
      </c>
      <c r="C87842" s="1" t="s">
        <v>3257</v>
      </c>
      <c r="D87842" s="1"/>
      <c r="E87842" s="2">
        <v>44545.799537037034</v>
      </c>
      <c r="F87842" s="2">
        <v>44545.79954861111</v>
      </c>
      <c r="G87842" s="1" t="s">
        <v>15</v>
      </c>
      <c r="H87842" t="b">
        <v>1</v>
      </c>
      <c r="I87842" t="b">
        <v>0</v>
      </c>
      <c r="J87842" s="1" t="s">
        <v>237804</v>
      </c>
      <c r="K87842" s="1" t="s">
        <v>237805</v>
      </c>
    </row>
    <row r="87843" spans="1:11" x14ac:dyDescent="0.3">
      <c r="A87843" s="1" t="s">
        <v>152795</v>
      </c>
      <c r="B87843" s="1" t="s">
        <v>237806</v>
      </c>
      <c r="C87843" s="1" t="s">
        <v>3257</v>
      </c>
      <c r="D87843" s="1"/>
      <c r="E87843" s="2">
        <v>44545.794618055559</v>
      </c>
      <c r="F87843" s="2">
        <v>44545.794629629629</v>
      </c>
      <c r="G87843" s="1" t="s">
        <v>15</v>
      </c>
      <c r="H87843" t="b">
        <v>1</v>
      </c>
      <c r="I87843" t="b">
        <v>0</v>
      </c>
      <c r="J87843" s="1" t="s">
        <v>237807</v>
      </c>
      <c r="K87843" s="1" t="s">
        <v>237808</v>
      </c>
    </row>
    <row r="87844" spans="1:11" x14ac:dyDescent="0.3">
      <c r="A87844" s="1" t="s">
        <v>152795</v>
      </c>
      <c r="B87844" s="1" t="s">
        <v>237143</v>
      </c>
      <c r="C87844" s="1" t="s">
        <v>134664</v>
      </c>
      <c r="D87844" s="1" t="s">
        <v>3257</v>
      </c>
      <c r="E87844" s="2">
        <v>44545.792511574073</v>
      </c>
      <c r="F87844" s="2">
        <v>44545.792523148149</v>
      </c>
      <c r="G87844" s="1" t="s">
        <v>15</v>
      </c>
      <c r="H87844" t="b">
        <v>1</v>
      </c>
      <c r="I87844" t="b">
        <v>0</v>
      </c>
      <c r="J87844" s="1" t="s">
        <v>237809</v>
      </c>
      <c r="K87844" s="1" t="s">
        <v>237810</v>
      </c>
    </row>
    <row r="87845" spans="1:11" x14ac:dyDescent="0.3">
      <c r="A87845" s="1" t="s">
        <v>152795</v>
      </c>
      <c r="B87845" s="1" t="s">
        <v>237811</v>
      </c>
      <c r="C87845" s="1" t="s">
        <v>3257</v>
      </c>
      <c r="D87845" s="1"/>
      <c r="E87845" s="2">
        <v>44545.779421296298</v>
      </c>
      <c r="F87845" s="2">
        <v>44545.779421296298</v>
      </c>
      <c r="G87845" s="1" t="s">
        <v>15</v>
      </c>
      <c r="H87845" t="b">
        <v>1</v>
      </c>
      <c r="I87845" t="b">
        <v>0</v>
      </c>
      <c r="J87845" s="1" t="s">
        <v>237812</v>
      </c>
      <c r="K87845" s="1" t="s">
        <v>237813</v>
      </c>
    </row>
    <row r="87846" spans="1:11" x14ac:dyDescent="0.3">
      <c r="A87846" s="1" t="s">
        <v>152795</v>
      </c>
      <c r="B87846" s="1" t="s">
        <v>237814</v>
      </c>
      <c r="C87846" s="1" t="s">
        <v>3257</v>
      </c>
      <c r="D87846" s="1"/>
      <c r="E87846" s="2">
        <v>44545.779131944444</v>
      </c>
      <c r="F87846" s="2">
        <v>44545.779143518521</v>
      </c>
      <c r="G87846" s="1" t="s">
        <v>15</v>
      </c>
      <c r="H87846" t="b">
        <v>1</v>
      </c>
      <c r="I87846" t="b">
        <v>0</v>
      </c>
      <c r="J87846" s="1" t="s">
        <v>237815</v>
      </c>
      <c r="K87846" s="1" t="s">
        <v>237816</v>
      </c>
    </row>
    <row r="87847" spans="1:11" x14ac:dyDescent="0.3">
      <c r="A87847" s="1" t="s">
        <v>152795</v>
      </c>
      <c r="B87847" s="1" t="s">
        <v>237444</v>
      </c>
      <c r="C87847" s="1" t="s">
        <v>12412</v>
      </c>
      <c r="D87847" s="1" t="s">
        <v>81178</v>
      </c>
      <c r="E87847" s="2">
        <v>44545.776597222219</v>
      </c>
      <c r="F87847" s="2">
        <v>44545.776597222219</v>
      </c>
      <c r="G87847" s="1" t="s">
        <v>15</v>
      </c>
      <c r="H87847" t="b">
        <v>1</v>
      </c>
      <c r="I87847" t="b">
        <v>0</v>
      </c>
      <c r="J87847" s="1" t="s">
        <v>237817</v>
      </c>
      <c r="K87847" s="1" t="s">
        <v>237818</v>
      </c>
    </row>
    <row r="87848" spans="1:11" x14ac:dyDescent="0.3">
      <c r="A87848" s="1" t="s">
        <v>152795</v>
      </c>
      <c r="B87848" s="1" t="s">
        <v>237819</v>
      </c>
      <c r="C87848" s="1" t="s">
        <v>3257</v>
      </c>
      <c r="D87848" s="1"/>
      <c r="E87848" s="2">
        <v>44545.773310185185</v>
      </c>
      <c r="F87848" s="2">
        <v>44545.773321759261</v>
      </c>
      <c r="G87848" s="1" t="s">
        <v>15</v>
      </c>
      <c r="H87848" t="b">
        <v>1</v>
      </c>
      <c r="I87848" t="b">
        <v>0</v>
      </c>
      <c r="J87848" s="1" t="s">
        <v>237820</v>
      </c>
      <c r="K87848" s="1" t="s">
        <v>237821</v>
      </c>
    </row>
    <row r="87849" spans="1:11" x14ac:dyDescent="0.3">
      <c r="A87849" s="1" t="s">
        <v>152795</v>
      </c>
      <c r="B87849" s="1" t="s">
        <v>237822</v>
      </c>
      <c r="C87849" s="1" t="s">
        <v>3257</v>
      </c>
      <c r="D87849" s="1"/>
      <c r="E87849" s="2">
        <v>44545.770937499998</v>
      </c>
      <c r="F87849" s="2">
        <v>44545.770949074074</v>
      </c>
      <c r="G87849" s="1" t="s">
        <v>15</v>
      </c>
      <c r="H87849" t="b">
        <v>1</v>
      </c>
      <c r="I87849" t="b">
        <v>0</v>
      </c>
      <c r="J87849" s="1" t="s">
        <v>237823</v>
      </c>
      <c r="K87849" s="1" t="s">
        <v>237824</v>
      </c>
    </row>
    <row r="87850" spans="1:11" x14ac:dyDescent="0.3">
      <c r="A87850" s="1" t="s">
        <v>152795</v>
      </c>
      <c r="B87850" s="1" t="s">
        <v>237825</v>
      </c>
      <c r="C87850" s="1" t="s">
        <v>3257</v>
      </c>
      <c r="D87850" s="1"/>
      <c r="E87850" s="2">
        <v>44545.768912037034</v>
      </c>
      <c r="F87850" s="2">
        <v>44545.768923611111</v>
      </c>
      <c r="G87850" s="1" t="s">
        <v>15</v>
      </c>
      <c r="H87850" t="b">
        <v>1</v>
      </c>
      <c r="I87850" t="b">
        <v>0</v>
      </c>
      <c r="J87850" s="1" t="s">
        <v>237826</v>
      </c>
      <c r="K87850" s="1" t="s">
        <v>237827</v>
      </c>
    </row>
    <row r="87851" spans="1:11" x14ac:dyDescent="0.3">
      <c r="A87851" s="1" t="s">
        <v>152795</v>
      </c>
      <c r="B87851" s="1" t="s">
        <v>237828</v>
      </c>
      <c r="C87851" s="1" t="s">
        <v>3257</v>
      </c>
      <c r="D87851" s="1"/>
      <c r="E87851" s="2">
        <v>44545.766539351855</v>
      </c>
      <c r="F87851" s="2">
        <v>44545.766550925924</v>
      </c>
      <c r="G87851" s="1" t="s">
        <v>15</v>
      </c>
      <c r="H87851" t="b">
        <v>1</v>
      </c>
      <c r="I87851" t="b">
        <v>0</v>
      </c>
      <c r="J87851" s="1" t="s">
        <v>237829</v>
      </c>
      <c r="K87851" s="1" t="s">
        <v>237830</v>
      </c>
    </row>
    <row r="87852" spans="1:11" x14ac:dyDescent="0.3">
      <c r="A87852" s="1" t="s">
        <v>152795</v>
      </c>
      <c r="B87852" s="1" t="s">
        <v>237831</v>
      </c>
      <c r="C87852" s="1" t="s">
        <v>3257</v>
      </c>
      <c r="D87852" s="1"/>
      <c r="E87852" s="2">
        <v>44545.763078703705</v>
      </c>
      <c r="F87852" s="2">
        <v>44545.763090277775</v>
      </c>
      <c r="G87852" s="1" t="s">
        <v>15</v>
      </c>
      <c r="H87852" t="b">
        <v>1</v>
      </c>
      <c r="I87852" t="b">
        <v>0</v>
      </c>
      <c r="J87852" s="1" t="s">
        <v>237832</v>
      </c>
      <c r="K87852" s="1" t="s">
        <v>237833</v>
      </c>
    </row>
    <row r="87853" spans="1:11" x14ac:dyDescent="0.3">
      <c r="A87853" s="1" t="s">
        <v>152795</v>
      </c>
      <c r="B87853" s="1" t="s">
        <v>237834</v>
      </c>
      <c r="C87853" s="1" t="s">
        <v>3257</v>
      </c>
      <c r="D87853" s="1"/>
      <c r="E87853" s="2">
        <v>44545.750104166669</v>
      </c>
      <c r="F87853" s="2">
        <v>44545.750104166669</v>
      </c>
      <c r="G87853" s="1" t="s">
        <v>15</v>
      </c>
      <c r="H87853" t="b">
        <v>1</v>
      </c>
      <c r="I87853" t="b">
        <v>0</v>
      </c>
      <c r="J87853" s="1" t="s">
        <v>237835</v>
      </c>
      <c r="K87853" s="1" t="s">
        <v>237836</v>
      </c>
    </row>
    <row r="87854" spans="1:11" x14ac:dyDescent="0.3">
      <c r="A87854" s="1" t="s">
        <v>152795</v>
      </c>
      <c r="B87854" s="1" t="s">
        <v>237837</v>
      </c>
      <c r="C87854" s="1" t="s">
        <v>3257</v>
      </c>
      <c r="D87854" s="1"/>
      <c r="E87854" s="2">
        <v>44545.740277777775</v>
      </c>
      <c r="F87854" s="2">
        <v>44545.740277777775</v>
      </c>
      <c r="G87854" s="1" t="s">
        <v>15</v>
      </c>
      <c r="H87854" t="b">
        <v>1</v>
      </c>
      <c r="I87854" t="b">
        <v>0</v>
      </c>
      <c r="J87854" s="1" t="s">
        <v>237838</v>
      </c>
      <c r="K87854" s="1" t="s">
        <v>237839</v>
      </c>
    </row>
    <row r="87855" spans="1:11" x14ac:dyDescent="0.3">
      <c r="A87855" s="1" t="s">
        <v>152795</v>
      </c>
      <c r="B87855" s="1" t="s">
        <v>237840</v>
      </c>
      <c r="C87855" s="1" t="s">
        <v>3257</v>
      </c>
      <c r="D87855" s="1"/>
      <c r="E87855" s="2">
        <v>44545.731226851851</v>
      </c>
      <c r="F87855" s="2">
        <v>44545.731226851851</v>
      </c>
      <c r="G87855" s="1" t="s">
        <v>15</v>
      </c>
      <c r="H87855" t="b">
        <v>1</v>
      </c>
      <c r="I87855" t="b">
        <v>0</v>
      </c>
      <c r="J87855" s="1" t="s">
        <v>237841</v>
      </c>
      <c r="K87855" s="1" t="s">
        <v>237842</v>
      </c>
    </row>
    <row r="87856" spans="1:11" x14ac:dyDescent="0.3">
      <c r="A87856" s="1" t="s">
        <v>152795</v>
      </c>
      <c r="B87856" s="1" t="s">
        <v>133710</v>
      </c>
      <c r="C87856" s="1" t="s">
        <v>1730</v>
      </c>
      <c r="D87856" s="1" t="s">
        <v>3257</v>
      </c>
      <c r="E87856" s="2">
        <v>44545.723703703705</v>
      </c>
      <c r="F87856" s="2">
        <v>44545.723715277774</v>
      </c>
      <c r="G87856" s="1" t="s">
        <v>15</v>
      </c>
      <c r="H87856" t="b">
        <v>1</v>
      </c>
      <c r="I87856" t="b">
        <v>0</v>
      </c>
      <c r="J87856" s="1" t="s">
        <v>237843</v>
      </c>
      <c r="K87856" s="1" t="s">
        <v>237844</v>
      </c>
    </row>
    <row r="87857" spans="1:11" x14ac:dyDescent="0.3">
      <c r="A87857" s="1" t="s">
        <v>152795</v>
      </c>
      <c r="B87857" s="1" t="s">
        <v>237845</v>
      </c>
      <c r="C87857" s="1" t="s">
        <v>3257</v>
      </c>
      <c r="D87857" s="1"/>
      <c r="E87857" s="2">
        <v>44545.721759259257</v>
      </c>
      <c r="F87857" s="2">
        <v>44545.721759259257</v>
      </c>
      <c r="G87857" s="1" t="s">
        <v>15</v>
      </c>
      <c r="H87857" t="b">
        <v>1</v>
      </c>
      <c r="I87857" t="b">
        <v>0</v>
      </c>
      <c r="J87857" s="1" t="s">
        <v>237846</v>
      </c>
      <c r="K87857" s="1" t="s">
        <v>237847</v>
      </c>
    </row>
    <row r="87858" spans="1:11" x14ac:dyDescent="0.3">
      <c r="A87858" s="1" t="s">
        <v>152795</v>
      </c>
      <c r="B87858" s="1" t="s">
        <v>237848</v>
      </c>
      <c r="C87858" s="1" t="s">
        <v>3257</v>
      </c>
      <c r="D87858" s="1"/>
      <c r="E87858" s="2">
        <v>44545.721701388888</v>
      </c>
      <c r="F87858" s="2">
        <v>44545.721712962964</v>
      </c>
      <c r="G87858" s="1" t="s">
        <v>15</v>
      </c>
      <c r="H87858" t="b">
        <v>1</v>
      </c>
      <c r="I87858" t="b">
        <v>0</v>
      </c>
      <c r="J87858" s="1" t="s">
        <v>237849</v>
      </c>
      <c r="K87858" s="1" t="s">
        <v>237850</v>
      </c>
    </row>
    <row r="87859" spans="1:11" x14ac:dyDescent="0.3">
      <c r="A87859" s="1" t="s">
        <v>152795</v>
      </c>
      <c r="B87859" s="1" t="s">
        <v>237851</v>
      </c>
      <c r="C87859" s="1" t="s">
        <v>3257</v>
      </c>
      <c r="D87859" s="1"/>
      <c r="E87859" s="2">
        <v>44545.721307870372</v>
      </c>
      <c r="F87859" s="2">
        <v>44545.721319444441</v>
      </c>
      <c r="G87859" s="1" t="s">
        <v>15</v>
      </c>
      <c r="H87859" t="b">
        <v>1</v>
      </c>
      <c r="I87859" t="b">
        <v>0</v>
      </c>
      <c r="J87859" s="1" t="s">
        <v>237852</v>
      </c>
      <c r="K87859" s="1" t="s">
        <v>237853</v>
      </c>
    </row>
    <row r="87860" spans="1:11" x14ac:dyDescent="0.3">
      <c r="A87860" s="1" t="s">
        <v>152795</v>
      </c>
      <c r="B87860" s="1" t="s">
        <v>237854</v>
      </c>
      <c r="C87860" s="1" t="s">
        <v>3257</v>
      </c>
      <c r="D87860" s="1"/>
      <c r="E87860" s="2">
        <v>44545.720960648148</v>
      </c>
      <c r="F87860" s="2">
        <v>44545.720960648148</v>
      </c>
      <c r="G87860" s="1" t="s">
        <v>15</v>
      </c>
      <c r="H87860" t="b">
        <v>1</v>
      </c>
      <c r="I87860" t="b">
        <v>0</v>
      </c>
      <c r="J87860" s="1" t="s">
        <v>237855</v>
      </c>
      <c r="K87860" s="1" t="s">
        <v>237856</v>
      </c>
    </row>
    <row r="87861" spans="1:11" x14ac:dyDescent="0.3">
      <c r="A87861" s="1" t="s">
        <v>152795</v>
      </c>
      <c r="B87861" s="1" t="s">
        <v>237857</v>
      </c>
      <c r="C87861" s="1" t="s">
        <v>3257</v>
      </c>
      <c r="D87861" s="1"/>
      <c r="E87861" s="2">
        <v>44545.714236111111</v>
      </c>
      <c r="F87861" s="2">
        <v>44545.714236111111</v>
      </c>
      <c r="G87861" s="1" t="s">
        <v>15</v>
      </c>
      <c r="H87861" t="b">
        <v>1</v>
      </c>
      <c r="I87861" t="b">
        <v>0</v>
      </c>
      <c r="J87861" s="1" t="s">
        <v>237858</v>
      </c>
      <c r="K87861" s="1" t="s">
        <v>237859</v>
      </c>
    </row>
    <row r="87862" spans="1:11" x14ac:dyDescent="0.3">
      <c r="A87862" s="1" t="s">
        <v>152795</v>
      </c>
      <c r="B87862" s="1" t="s">
        <v>237860</v>
      </c>
      <c r="C87862" s="1" t="s">
        <v>3257</v>
      </c>
      <c r="D87862" s="1"/>
      <c r="E87862" s="2">
        <v>44545.713969907411</v>
      </c>
      <c r="F87862" s="2">
        <v>44545.713969907411</v>
      </c>
      <c r="G87862" s="1" t="s">
        <v>15</v>
      </c>
      <c r="H87862" t="b">
        <v>1</v>
      </c>
      <c r="I87862" t="b">
        <v>0</v>
      </c>
      <c r="J87862" s="1" t="s">
        <v>237861</v>
      </c>
      <c r="K87862" s="1" t="s">
        <v>237862</v>
      </c>
    </row>
    <row r="87863" spans="1:11" x14ac:dyDescent="0.3">
      <c r="A87863" s="1" t="s">
        <v>152795</v>
      </c>
      <c r="B87863" s="1" t="s">
        <v>237863</v>
      </c>
      <c r="C87863" s="1" t="s">
        <v>3257</v>
      </c>
      <c r="D87863" s="1"/>
      <c r="E87863" s="2">
        <v>44545.710393518515</v>
      </c>
      <c r="F87863" s="2">
        <v>44545.710405092592</v>
      </c>
      <c r="G87863" s="1" t="s">
        <v>15</v>
      </c>
      <c r="H87863" t="b">
        <v>1</v>
      </c>
      <c r="I87863" t="b">
        <v>0</v>
      </c>
      <c r="J87863" s="1" t="s">
        <v>237864</v>
      </c>
      <c r="K87863" s="1" t="s">
        <v>237865</v>
      </c>
    </row>
    <row r="87864" spans="1:11" x14ac:dyDescent="0.3">
      <c r="A87864" s="1" t="s">
        <v>152795</v>
      </c>
      <c r="B87864" s="1" t="s">
        <v>237866</v>
      </c>
      <c r="C87864" s="1" t="s">
        <v>3257</v>
      </c>
      <c r="D87864" s="1"/>
      <c r="E87864" s="2">
        <v>44545.709027777775</v>
      </c>
      <c r="F87864" s="2">
        <v>44545.709027777775</v>
      </c>
      <c r="G87864" s="1" t="s">
        <v>15</v>
      </c>
      <c r="H87864" t="b">
        <v>1</v>
      </c>
      <c r="I87864" t="b">
        <v>0</v>
      </c>
      <c r="J87864" s="1" t="s">
        <v>237867</v>
      </c>
      <c r="K87864" s="1" t="s">
        <v>237868</v>
      </c>
    </row>
    <row r="87865" spans="1:11" x14ac:dyDescent="0.3">
      <c r="A87865" s="1" t="s">
        <v>152795</v>
      </c>
      <c r="B87865" s="1" t="s">
        <v>237869</v>
      </c>
      <c r="C87865" s="1" t="s">
        <v>3257</v>
      </c>
      <c r="D87865" s="1"/>
      <c r="E87865" s="2">
        <v>44545.701018518521</v>
      </c>
      <c r="F87865" s="2">
        <v>44545.70103009259</v>
      </c>
      <c r="G87865" s="1" t="s">
        <v>15</v>
      </c>
      <c r="H87865" t="b">
        <v>1</v>
      </c>
      <c r="I87865" t="b">
        <v>0</v>
      </c>
      <c r="J87865" s="1" t="s">
        <v>237870</v>
      </c>
      <c r="K87865" s="1" t="s">
        <v>237871</v>
      </c>
    </row>
    <row r="87866" spans="1:11" x14ac:dyDescent="0.3">
      <c r="A87866" s="1" t="s">
        <v>152795</v>
      </c>
      <c r="B87866" s="1" t="s">
        <v>237872</v>
      </c>
      <c r="C87866" s="1" t="s">
        <v>3257</v>
      </c>
      <c r="D87866" s="1"/>
      <c r="E87866" s="2">
        <v>44545.699618055558</v>
      </c>
      <c r="F87866" s="2">
        <v>44545.699618055558</v>
      </c>
      <c r="G87866" s="1" t="s">
        <v>15</v>
      </c>
      <c r="H87866" t="b">
        <v>1</v>
      </c>
      <c r="I87866" t="b">
        <v>0</v>
      </c>
      <c r="J87866" s="1" t="s">
        <v>237873</v>
      </c>
      <c r="K87866" s="1" t="s">
        <v>237874</v>
      </c>
    </row>
    <row r="87867" spans="1:11" x14ac:dyDescent="0.3">
      <c r="A87867" s="1" t="s">
        <v>152795</v>
      </c>
      <c r="B87867" s="1" t="s">
        <v>237875</v>
      </c>
      <c r="C87867" s="1" t="s">
        <v>3257</v>
      </c>
      <c r="D87867" s="1"/>
      <c r="E87867" s="2">
        <v>44545.695729166669</v>
      </c>
      <c r="F87867" s="2">
        <v>44545.695740740739</v>
      </c>
      <c r="G87867" s="1" t="s">
        <v>15</v>
      </c>
      <c r="H87867" t="b">
        <v>1</v>
      </c>
      <c r="I87867" t="b">
        <v>0</v>
      </c>
      <c r="J87867" s="1" t="s">
        <v>237876</v>
      </c>
      <c r="K87867" s="1" t="s">
        <v>237877</v>
      </c>
    </row>
    <row r="87868" spans="1:11" x14ac:dyDescent="0.3">
      <c r="A87868" s="1" t="s">
        <v>152795</v>
      </c>
      <c r="B87868" s="1" t="s">
        <v>237878</v>
      </c>
      <c r="C87868" s="1" t="s">
        <v>3257</v>
      </c>
      <c r="D87868" s="1"/>
      <c r="E87868" s="2">
        <v>44545.68246527778</v>
      </c>
      <c r="F87868" s="2">
        <v>44545.682476851849</v>
      </c>
      <c r="G87868" s="1" t="s">
        <v>15</v>
      </c>
      <c r="H87868" t="b">
        <v>1</v>
      </c>
      <c r="I87868" t="b">
        <v>0</v>
      </c>
      <c r="J87868" s="1" t="s">
        <v>237879</v>
      </c>
      <c r="K87868" s="1" t="s">
        <v>237880</v>
      </c>
    </row>
    <row r="87869" spans="1:11" x14ac:dyDescent="0.3">
      <c r="A87869" s="1" t="s">
        <v>152795</v>
      </c>
      <c r="B87869" s="1" t="s">
        <v>237881</v>
      </c>
      <c r="C87869" s="1" t="s">
        <v>3257</v>
      </c>
      <c r="D87869" s="1"/>
      <c r="E87869" s="2">
        <v>44545.679710648146</v>
      </c>
      <c r="F87869" s="2">
        <v>44545.679710648146</v>
      </c>
      <c r="G87869" s="1" t="s">
        <v>15</v>
      </c>
      <c r="H87869" t="b">
        <v>1</v>
      </c>
      <c r="I87869" t="b">
        <v>0</v>
      </c>
      <c r="J87869" s="1" t="s">
        <v>237882</v>
      </c>
      <c r="K87869" s="1" t="s">
        <v>237883</v>
      </c>
    </row>
    <row r="87870" spans="1:11" x14ac:dyDescent="0.3">
      <c r="A87870" s="1" t="s">
        <v>152795</v>
      </c>
      <c r="B87870" s="1" t="s">
        <v>237884</v>
      </c>
      <c r="C87870" s="1" t="s">
        <v>24</v>
      </c>
      <c r="D87870" s="1" t="s">
        <v>3257</v>
      </c>
      <c r="E87870" s="2">
        <v>44545.677928240744</v>
      </c>
      <c r="F87870" s="2">
        <v>44545.677928240744</v>
      </c>
      <c r="G87870" s="1" t="s">
        <v>15</v>
      </c>
      <c r="H87870" t="b">
        <v>1</v>
      </c>
      <c r="I87870" t="b">
        <v>0</v>
      </c>
      <c r="J87870" s="1" t="s">
        <v>212063</v>
      </c>
      <c r="K87870" s="1" t="s">
        <v>237885</v>
      </c>
    </row>
    <row r="87871" spans="1:11" x14ac:dyDescent="0.3">
      <c r="A87871" s="1" t="s">
        <v>152795</v>
      </c>
      <c r="B87871" s="1" t="s">
        <v>237886</v>
      </c>
      <c r="C87871" s="1" t="s">
        <v>3257</v>
      </c>
      <c r="D87871" s="1"/>
      <c r="E87871" s="2">
        <v>44545.674317129633</v>
      </c>
      <c r="F87871" s="2">
        <v>44545.674328703702</v>
      </c>
      <c r="G87871" s="1" t="s">
        <v>15</v>
      </c>
      <c r="H87871" t="b">
        <v>1</v>
      </c>
      <c r="I87871" t="b">
        <v>0</v>
      </c>
      <c r="J87871" s="1" t="s">
        <v>237887</v>
      </c>
      <c r="K87871" s="1" t="s">
        <v>237888</v>
      </c>
    </row>
    <row r="87872" spans="1:11" x14ac:dyDescent="0.3">
      <c r="A87872" s="1" t="s">
        <v>152795</v>
      </c>
      <c r="B87872" s="1" t="s">
        <v>237889</v>
      </c>
      <c r="C87872" s="1" t="s">
        <v>82147</v>
      </c>
      <c r="D87872" s="1"/>
      <c r="E87872" s="2">
        <v>44545.575613425928</v>
      </c>
      <c r="F87872" s="2">
        <v>44545.575613425928</v>
      </c>
      <c r="G87872" s="1" t="s">
        <v>15</v>
      </c>
      <c r="H87872" t="b">
        <v>1</v>
      </c>
      <c r="I87872" t="b">
        <v>0</v>
      </c>
      <c r="J87872" s="1" t="s">
        <v>237890</v>
      </c>
      <c r="K87872" s="1" t="s">
        <v>237891</v>
      </c>
    </row>
    <row r="87873" spans="1:11" x14ac:dyDescent="0.3">
      <c r="A87873" s="1" t="s">
        <v>152795</v>
      </c>
      <c r="B87873" s="1" t="s">
        <v>237892</v>
      </c>
      <c r="C87873" s="1" t="s">
        <v>81730</v>
      </c>
      <c r="D87873" s="1"/>
      <c r="E87873" s="2">
        <v>44545.478645833333</v>
      </c>
      <c r="F87873" s="2">
        <v>44545.478668981479</v>
      </c>
      <c r="G87873" s="1" t="s">
        <v>15</v>
      </c>
      <c r="H87873" t="b">
        <v>1</v>
      </c>
      <c r="I87873" t="b">
        <v>0</v>
      </c>
      <c r="J87873" s="1" t="s">
        <v>237893</v>
      </c>
      <c r="K87873" s="1" t="s">
        <v>237894</v>
      </c>
    </row>
    <row r="87874" spans="1:11" x14ac:dyDescent="0.3">
      <c r="A87874" s="1" t="s">
        <v>152795</v>
      </c>
      <c r="B87874" s="1" t="s">
        <v>237895</v>
      </c>
      <c r="C87874" s="1" t="s">
        <v>3257</v>
      </c>
      <c r="D87874" s="1"/>
      <c r="E87874" s="2">
        <v>44545.458009259259</v>
      </c>
      <c r="F87874" s="2">
        <v>44545.458009259259</v>
      </c>
      <c r="G87874" s="1" t="s">
        <v>15</v>
      </c>
      <c r="H87874" t="b">
        <v>1</v>
      </c>
      <c r="I87874" t="b">
        <v>0</v>
      </c>
      <c r="J87874" s="1" t="s">
        <v>237896</v>
      </c>
      <c r="K87874" s="1" t="s">
        <v>237897</v>
      </c>
    </row>
    <row r="87875" spans="1:11" x14ac:dyDescent="0.3">
      <c r="A87875" s="1" t="s">
        <v>152795</v>
      </c>
      <c r="B87875" s="1" t="s">
        <v>237898</v>
      </c>
      <c r="C87875" s="1" t="s">
        <v>3257</v>
      </c>
      <c r="D87875" s="1"/>
      <c r="E87875" s="2">
        <v>44545.454907407409</v>
      </c>
      <c r="F87875" s="2">
        <v>44545.454907407409</v>
      </c>
      <c r="G87875" s="1" t="s">
        <v>15</v>
      </c>
      <c r="H87875" t="b">
        <v>1</v>
      </c>
      <c r="I87875" t="b">
        <v>1</v>
      </c>
      <c r="J87875" s="1" t="s">
        <v>237899</v>
      </c>
      <c r="K87875" s="1" t="s">
        <v>237900</v>
      </c>
    </row>
    <row r="87876" spans="1:11" x14ac:dyDescent="0.3">
      <c r="A87876" s="1" t="s">
        <v>152795</v>
      </c>
      <c r="B87876" s="1" t="s">
        <v>237901</v>
      </c>
      <c r="C87876" s="1" t="s">
        <v>3257</v>
      </c>
      <c r="D87876" s="1"/>
      <c r="E87876" s="2">
        <v>44545.444131944445</v>
      </c>
      <c r="F87876" s="2">
        <v>44545.444131944445</v>
      </c>
      <c r="G87876" s="1" t="s">
        <v>15</v>
      </c>
      <c r="H87876" t="b">
        <v>1</v>
      </c>
      <c r="I87876" t="b">
        <v>0</v>
      </c>
      <c r="J87876" s="1" t="s">
        <v>237902</v>
      </c>
      <c r="K87876" s="1" t="s">
        <v>237903</v>
      </c>
    </row>
    <row r="87877" spans="1:11" x14ac:dyDescent="0.3">
      <c r="A87877" s="1" t="s">
        <v>152795</v>
      </c>
      <c r="B87877" s="1" t="s">
        <v>237904</v>
      </c>
      <c r="C87877" s="1" t="s">
        <v>3257</v>
      </c>
      <c r="D87877" s="1"/>
      <c r="E87877" s="2">
        <v>44545.42496527778</v>
      </c>
      <c r="F87877" s="2">
        <v>44545.424976851849</v>
      </c>
      <c r="G87877" s="1" t="s">
        <v>15</v>
      </c>
      <c r="H87877" t="b">
        <v>1</v>
      </c>
      <c r="I87877" t="b">
        <v>0</v>
      </c>
      <c r="J87877" s="1" t="s">
        <v>237905</v>
      </c>
      <c r="K87877" s="1" t="s">
        <v>237906</v>
      </c>
    </row>
    <row r="87878" spans="1:11" x14ac:dyDescent="0.3">
      <c r="A87878" s="1" t="s">
        <v>152795</v>
      </c>
      <c r="B87878" s="1" t="s">
        <v>237907</v>
      </c>
      <c r="C87878" s="1" t="s">
        <v>3257</v>
      </c>
      <c r="D87878" s="1"/>
      <c r="E87878" s="2">
        <v>44545.422326388885</v>
      </c>
      <c r="F87878" s="2">
        <v>44545.422337962962</v>
      </c>
      <c r="G87878" s="1" t="s">
        <v>15</v>
      </c>
      <c r="H87878" t="b">
        <v>1</v>
      </c>
      <c r="I87878" t="b">
        <v>0</v>
      </c>
      <c r="J87878" s="1" t="s">
        <v>237908</v>
      </c>
      <c r="K87878" s="1" t="s">
        <v>237909</v>
      </c>
    </row>
    <row r="87879" spans="1:11" x14ac:dyDescent="0.3">
      <c r="A87879" s="1" t="s">
        <v>152795</v>
      </c>
      <c r="B87879" s="1" t="s">
        <v>237910</v>
      </c>
      <c r="C87879" s="1" t="s">
        <v>3257</v>
      </c>
      <c r="D87879" s="1"/>
      <c r="E87879" s="2">
        <v>44545.27071759259</v>
      </c>
      <c r="F87879" s="2">
        <v>44545.270752314813</v>
      </c>
      <c r="G87879" s="1" t="s">
        <v>15</v>
      </c>
      <c r="H87879" t="b">
        <v>1</v>
      </c>
      <c r="I87879" t="b">
        <v>0</v>
      </c>
      <c r="J87879" s="1" t="s">
        <v>237911</v>
      </c>
      <c r="K87879" s="1" t="s">
        <v>237912</v>
      </c>
    </row>
    <row r="87880" spans="1:11" x14ac:dyDescent="0.3">
      <c r="A87880" s="1" t="s">
        <v>152795</v>
      </c>
      <c r="B87880" s="1" t="s">
        <v>237913</v>
      </c>
      <c r="C87880" s="1" t="s">
        <v>3257</v>
      </c>
      <c r="D87880" s="1"/>
      <c r="E87880" s="2">
        <v>44545.259768518517</v>
      </c>
      <c r="F87880" s="2">
        <v>44545.259768518517</v>
      </c>
      <c r="G87880" s="1" t="s">
        <v>15</v>
      </c>
      <c r="H87880" t="b">
        <v>1</v>
      </c>
      <c r="I87880" t="b">
        <v>0</v>
      </c>
      <c r="J87880" s="1" t="s">
        <v>237914</v>
      </c>
      <c r="K87880" s="1" t="s">
        <v>237915</v>
      </c>
    </row>
    <row r="87881" spans="1:11" x14ac:dyDescent="0.3">
      <c r="A87881" s="1" t="s">
        <v>152795</v>
      </c>
      <c r="B87881" s="1" t="s">
        <v>237916</v>
      </c>
      <c r="C87881" s="1" t="s">
        <v>3257</v>
      </c>
      <c r="D87881" s="1"/>
      <c r="E87881" s="2">
        <v>44545.254780092589</v>
      </c>
      <c r="F87881" s="2">
        <v>44545.254780092589</v>
      </c>
      <c r="G87881" s="1" t="s">
        <v>15</v>
      </c>
      <c r="H87881" t="b">
        <v>1</v>
      </c>
      <c r="I87881" t="b">
        <v>0</v>
      </c>
      <c r="J87881" s="1" t="s">
        <v>237917</v>
      </c>
      <c r="K87881" s="1" t="s">
        <v>237918</v>
      </c>
    </row>
    <row r="87882" spans="1:11" x14ac:dyDescent="0.3">
      <c r="A87882" s="1" t="s">
        <v>152795</v>
      </c>
      <c r="B87882" s="1" t="s">
        <v>237919</v>
      </c>
      <c r="C87882" s="1" t="s">
        <v>3257</v>
      </c>
      <c r="D87882" s="1"/>
      <c r="E87882" s="2">
        <v>44545.251446759263</v>
      </c>
      <c r="F87882" s="2">
        <v>44545.251446759263</v>
      </c>
      <c r="G87882" s="1" t="s">
        <v>15</v>
      </c>
      <c r="H87882" t="b">
        <v>1</v>
      </c>
      <c r="I87882" t="b">
        <v>1</v>
      </c>
      <c r="J87882" s="1" t="s">
        <v>237920</v>
      </c>
      <c r="K87882" s="1" t="s">
        <v>237921</v>
      </c>
    </row>
    <row r="87883" spans="1:11" x14ac:dyDescent="0.3">
      <c r="A87883" s="1" t="s">
        <v>152795</v>
      </c>
      <c r="B87883" s="1" t="s">
        <v>237922</v>
      </c>
      <c r="C87883" s="1" t="s">
        <v>3257</v>
      </c>
      <c r="D87883" s="1"/>
      <c r="E87883" s="2">
        <v>44545.249293981484</v>
      </c>
      <c r="F87883" s="2">
        <v>44545.249293981484</v>
      </c>
      <c r="G87883" s="1" t="s">
        <v>15</v>
      </c>
      <c r="H87883" t="b">
        <v>1</v>
      </c>
      <c r="I87883" t="b">
        <v>1</v>
      </c>
      <c r="J87883" s="1" t="s">
        <v>237923</v>
      </c>
      <c r="K87883" s="1" t="s">
        <v>237924</v>
      </c>
    </row>
    <row r="87884" spans="1:11" x14ac:dyDescent="0.3">
      <c r="A87884" s="1" t="s">
        <v>152795</v>
      </c>
      <c r="B87884" s="1" t="s">
        <v>237925</v>
      </c>
      <c r="C87884" s="1" t="s">
        <v>3257</v>
      </c>
      <c r="D87884" s="1" t="s">
        <v>209463</v>
      </c>
      <c r="E87884" s="2">
        <v>44545.248182870368</v>
      </c>
      <c r="F87884" s="2">
        <v>44545.248182870368</v>
      </c>
      <c r="G87884" s="1" t="s">
        <v>15</v>
      </c>
      <c r="H87884" t="b">
        <v>1</v>
      </c>
      <c r="I87884" t="b">
        <v>0</v>
      </c>
      <c r="J87884" s="1" t="s">
        <v>237926</v>
      </c>
      <c r="K87884" s="1" t="s">
        <v>237927</v>
      </c>
    </row>
    <row r="87885" spans="1:11" x14ac:dyDescent="0.3">
      <c r="A87885" s="1" t="s">
        <v>152795</v>
      </c>
      <c r="B87885" s="1" t="s">
        <v>237928</v>
      </c>
      <c r="C87885" s="1" t="s">
        <v>3257</v>
      </c>
      <c r="D87885" s="1"/>
      <c r="E87885" s="2">
        <v>44545.246874999997</v>
      </c>
      <c r="F87885" s="2">
        <v>44545.246874999997</v>
      </c>
      <c r="G87885" s="1" t="s">
        <v>15</v>
      </c>
      <c r="H87885" t="b">
        <v>1</v>
      </c>
      <c r="I87885" t="b">
        <v>0</v>
      </c>
      <c r="J87885" s="1" t="s">
        <v>237929</v>
      </c>
      <c r="K87885" s="1" t="s">
        <v>237930</v>
      </c>
    </row>
    <row r="87886" spans="1:11" x14ac:dyDescent="0.3">
      <c r="A87886" s="1" t="s">
        <v>152795</v>
      </c>
      <c r="B87886" s="1" t="s">
        <v>237931</v>
      </c>
      <c r="C87886" s="1" t="s">
        <v>3257</v>
      </c>
      <c r="D87886" s="1"/>
      <c r="E87886" s="2">
        <v>44545.245162037034</v>
      </c>
      <c r="F87886" s="2">
        <v>44545.245162037034</v>
      </c>
      <c r="G87886" s="1" t="s">
        <v>15</v>
      </c>
      <c r="H87886" t="b">
        <v>1</v>
      </c>
      <c r="I87886" t="b">
        <v>0</v>
      </c>
      <c r="J87886" s="1" t="s">
        <v>237932</v>
      </c>
      <c r="K87886" s="1" t="s">
        <v>237933</v>
      </c>
    </row>
    <row r="87887" spans="1:11" x14ac:dyDescent="0.3">
      <c r="A87887" s="1" t="s">
        <v>152795</v>
      </c>
      <c r="B87887" s="1" t="s">
        <v>237934</v>
      </c>
      <c r="C87887" s="1" t="s">
        <v>3257</v>
      </c>
      <c r="D87887" s="1"/>
      <c r="E87887" s="2">
        <v>44545.243402777778</v>
      </c>
      <c r="F87887" s="2">
        <v>44545.243402777778</v>
      </c>
      <c r="G87887" s="1" t="s">
        <v>15</v>
      </c>
      <c r="H87887" t="b">
        <v>1</v>
      </c>
      <c r="I87887" t="b">
        <v>0</v>
      </c>
      <c r="J87887" s="1" t="s">
        <v>237935</v>
      </c>
      <c r="K87887" s="1" t="s">
        <v>237936</v>
      </c>
    </row>
    <row r="87888" spans="1:11" x14ac:dyDescent="0.3">
      <c r="A87888" s="1" t="s">
        <v>152795</v>
      </c>
      <c r="B87888" s="1" t="s">
        <v>237937</v>
      </c>
      <c r="C87888" s="1" t="s">
        <v>3257</v>
      </c>
      <c r="D87888" s="1"/>
      <c r="E87888" s="2">
        <v>44545.242407407408</v>
      </c>
      <c r="F87888" s="2">
        <v>44545.242407407408</v>
      </c>
      <c r="G87888" s="1" t="s">
        <v>15</v>
      </c>
      <c r="H87888" t="b">
        <v>1</v>
      </c>
      <c r="I87888" t="b">
        <v>0</v>
      </c>
      <c r="J87888" s="1" t="s">
        <v>237938</v>
      </c>
      <c r="K87888" s="1" t="s">
        <v>237939</v>
      </c>
    </row>
    <row r="87889" spans="1:11" x14ac:dyDescent="0.3">
      <c r="A87889" s="1" t="s">
        <v>152795</v>
      </c>
      <c r="B87889" s="1" t="s">
        <v>237940</v>
      </c>
      <c r="C87889" s="1" t="s">
        <v>3257</v>
      </c>
      <c r="D87889" s="1"/>
      <c r="E87889" s="2">
        <v>44545.240069444444</v>
      </c>
      <c r="F87889" s="2">
        <v>44545.240069444444</v>
      </c>
      <c r="G87889" s="1" t="s">
        <v>15</v>
      </c>
      <c r="H87889" t="b">
        <v>1</v>
      </c>
      <c r="I87889" t="b">
        <v>0</v>
      </c>
      <c r="J87889" s="1" t="s">
        <v>237941</v>
      </c>
      <c r="K87889" s="1" t="s">
        <v>237942</v>
      </c>
    </row>
    <row r="87890" spans="1:11" x14ac:dyDescent="0.3">
      <c r="A87890" s="1" t="s">
        <v>152795</v>
      </c>
      <c r="B87890" s="1" t="s">
        <v>237943</v>
      </c>
      <c r="C87890" s="1" t="s">
        <v>3257</v>
      </c>
      <c r="D87890" s="1"/>
      <c r="E87890" s="2">
        <v>44545.238229166665</v>
      </c>
      <c r="F87890" s="2">
        <v>44545.238229166665</v>
      </c>
      <c r="G87890" s="1" t="s">
        <v>15</v>
      </c>
      <c r="H87890" t="b">
        <v>1</v>
      </c>
      <c r="I87890" t="b">
        <v>0</v>
      </c>
      <c r="J87890" s="1" t="s">
        <v>237944</v>
      </c>
      <c r="K87890" s="1" t="s">
        <v>237945</v>
      </c>
    </row>
    <row r="87891" spans="1:11" x14ac:dyDescent="0.3">
      <c r="A87891" s="1" t="s">
        <v>152795</v>
      </c>
      <c r="B87891" s="1" t="s">
        <v>237946</v>
      </c>
      <c r="C87891" s="1" t="s">
        <v>3257</v>
      </c>
      <c r="D87891" s="1"/>
      <c r="E87891" s="2">
        <v>44545.236585648148</v>
      </c>
      <c r="F87891" s="2">
        <v>44545.236585648148</v>
      </c>
      <c r="G87891" s="1" t="s">
        <v>15</v>
      </c>
      <c r="H87891" t="b">
        <v>1</v>
      </c>
      <c r="I87891" t="b">
        <v>0</v>
      </c>
      <c r="J87891" s="1" t="s">
        <v>237947</v>
      </c>
      <c r="K87891" s="1" t="s">
        <v>237948</v>
      </c>
    </row>
    <row r="87892" spans="1:11" x14ac:dyDescent="0.3">
      <c r="A87892" s="1" t="s">
        <v>152795</v>
      </c>
      <c r="B87892" s="1" t="s">
        <v>237949</v>
      </c>
      <c r="C87892" s="1" t="s">
        <v>3257</v>
      </c>
      <c r="D87892" s="1"/>
      <c r="E87892" s="2">
        <v>44545.235474537039</v>
      </c>
      <c r="F87892" s="2">
        <v>44545.235474537039</v>
      </c>
      <c r="G87892" s="1" t="s">
        <v>15</v>
      </c>
      <c r="H87892" t="b">
        <v>1</v>
      </c>
      <c r="I87892" t="b">
        <v>1</v>
      </c>
      <c r="J87892" s="1" t="s">
        <v>237950</v>
      </c>
      <c r="K87892" s="1" t="s">
        <v>237951</v>
      </c>
    </row>
    <row r="87893" spans="1:11" x14ac:dyDescent="0.3">
      <c r="A87893" s="1" t="s">
        <v>152795</v>
      </c>
      <c r="B87893" s="1" t="s">
        <v>237952</v>
      </c>
      <c r="C87893" s="1" t="s">
        <v>3257</v>
      </c>
      <c r="D87893" s="1"/>
      <c r="E87893" s="2">
        <v>44545.233773148146</v>
      </c>
      <c r="F87893" s="2">
        <v>44545.233784722222</v>
      </c>
      <c r="G87893" s="1" t="s">
        <v>15</v>
      </c>
      <c r="H87893" t="b">
        <v>1</v>
      </c>
      <c r="I87893" t="b">
        <v>1</v>
      </c>
      <c r="J87893" s="1" t="s">
        <v>237953</v>
      </c>
      <c r="K87893" s="1" t="s">
        <v>237954</v>
      </c>
    </row>
    <row r="87894" spans="1:11" x14ac:dyDescent="0.3">
      <c r="A87894" s="1" t="s">
        <v>152795</v>
      </c>
      <c r="B87894" s="1" t="s">
        <v>237955</v>
      </c>
      <c r="C87894" s="1" t="s">
        <v>3257</v>
      </c>
      <c r="D87894" s="1"/>
      <c r="E87894" s="2">
        <v>44545.23265046296</v>
      </c>
      <c r="F87894" s="2">
        <v>44545.232662037037</v>
      </c>
      <c r="G87894" s="1" t="s">
        <v>15</v>
      </c>
      <c r="H87894" t="b">
        <v>1</v>
      </c>
      <c r="I87894" t="b">
        <v>1</v>
      </c>
      <c r="J87894" s="1" t="s">
        <v>237956</v>
      </c>
      <c r="K87894" s="1" t="s">
        <v>237957</v>
      </c>
    </row>
    <row r="87895" spans="1:11" x14ac:dyDescent="0.3">
      <c r="A87895" s="1" t="s">
        <v>152795</v>
      </c>
      <c r="B87895" s="1" t="s">
        <v>237958</v>
      </c>
      <c r="C87895" s="1" t="s">
        <v>3257</v>
      </c>
      <c r="D87895" s="1"/>
      <c r="E87895" s="2">
        <v>44545.223287037035</v>
      </c>
      <c r="F87895" s="2">
        <v>44545.223287037035</v>
      </c>
      <c r="G87895" s="1" t="s">
        <v>15</v>
      </c>
      <c r="H87895" t="b">
        <v>1</v>
      </c>
      <c r="I87895" t="b">
        <v>0</v>
      </c>
      <c r="J87895" s="1" t="s">
        <v>237959</v>
      </c>
      <c r="K87895" s="1" t="s">
        <v>237960</v>
      </c>
    </row>
    <row r="87896" spans="1:11" x14ac:dyDescent="0.3">
      <c r="A87896" s="1" t="s">
        <v>152795</v>
      </c>
      <c r="B87896" s="1" t="s">
        <v>237961</v>
      </c>
      <c r="C87896" s="1" t="s">
        <v>3257</v>
      </c>
      <c r="D87896" s="1"/>
      <c r="E87896" s="2">
        <v>44545.22152777778</v>
      </c>
      <c r="F87896" s="2">
        <v>44545.221539351849</v>
      </c>
      <c r="G87896" s="1" t="s">
        <v>15</v>
      </c>
      <c r="H87896" t="b">
        <v>1</v>
      </c>
      <c r="I87896" t="b">
        <v>1</v>
      </c>
      <c r="J87896" s="1" t="s">
        <v>237962</v>
      </c>
      <c r="K87896" s="1" t="s">
        <v>237963</v>
      </c>
    </row>
    <row r="87897" spans="1:11" x14ac:dyDescent="0.3">
      <c r="A87897" s="1" t="s">
        <v>152795</v>
      </c>
      <c r="B87897" s="1" t="s">
        <v>237964</v>
      </c>
      <c r="C87897" s="1" t="s">
        <v>3257</v>
      </c>
      <c r="D87897" s="1"/>
      <c r="E87897" s="2">
        <v>44545.220358796294</v>
      </c>
      <c r="F87897" s="2">
        <v>44545.220358796294</v>
      </c>
      <c r="G87897" s="1" t="s">
        <v>15</v>
      </c>
      <c r="H87897" t="b">
        <v>1</v>
      </c>
      <c r="I87897" t="b">
        <v>0</v>
      </c>
      <c r="J87897" s="1" t="s">
        <v>237965</v>
      </c>
      <c r="K87897" s="1" t="s">
        <v>237966</v>
      </c>
    </row>
    <row r="87898" spans="1:11" x14ac:dyDescent="0.3">
      <c r="A87898" s="1" t="s">
        <v>152795</v>
      </c>
      <c r="B87898" s="1" t="s">
        <v>237967</v>
      </c>
      <c r="C87898" s="1" t="s">
        <v>3257</v>
      </c>
      <c r="D87898" s="1"/>
      <c r="E87898" s="2">
        <v>44545.218680555554</v>
      </c>
      <c r="F87898" s="2">
        <v>44545.218692129631</v>
      </c>
      <c r="G87898" s="1" t="s">
        <v>15</v>
      </c>
      <c r="H87898" t="b">
        <v>1</v>
      </c>
      <c r="I87898" t="b">
        <v>0</v>
      </c>
      <c r="J87898" s="1" t="s">
        <v>236326</v>
      </c>
      <c r="K87898" s="1" t="s">
        <v>237968</v>
      </c>
    </row>
    <row r="87899" spans="1:11" x14ac:dyDescent="0.3">
      <c r="A87899" s="1" t="s">
        <v>152795</v>
      </c>
      <c r="B87899" s="1" t="s">
        <v>237969</v>
      </c>
      <c r="C87899" s="1" t="s">
        <v>3257</v>
      </c>
      <c r="D87899" s="1"/>
      <c r="E87899" s="2">
        <v>44545.215648148151</v>
      </c>
      <c r="F87899" s="2">
        <v>44545.215648148151</v>
      </c>
      <c r="G87899" s="1" t="s">
        <v>15</v>
      </c>
      <c r="H87899" t="b">
        <v>1</v>
      </c>
      <c r="I87899" t="b">
        <v>0</v>
      </c>
      <c r="J87899" s="1" t="s">
        <v>237970</v>
      </c>
      <c r="K87899" s="1" t="s">
        <v>237971</v>
      </c>
    </row>
    <row r="87900" spans="1:11" x14ac:dyDescent="0.3">
      <c r="A87900" s="1" t="s">
        <v>152795</v>
      </c>
      <c r="B87900" s="1" t="s">
        <v>237972</v>
      </c>
      <c r="C87900" s="1" t="s">
        <v>3257</v>
      </c>
      <c r="D87900" s="1"/>
      <c r="E87900" s="2">
        <v>44545.211736111109</v>
      </c>
      <c r="F87900" s="2">
        <v>44545.211747685185</v>
      </c>
      <c r="G87900" s="1" t="s">
        <v>15</v>
      </c>
      <c r="H87900" t="b">
        <v>1</v>
      </c>
      <c r="I87900" t="b">
        <v>0</v>
      </c>
      <c r="J87900" s="1" t="s">
        <v>236311</v>
      </c>
      <c r="K87900" s="1" t="s">
        <v>237973</v>
      </c>
    </row>
    <row r="87901" spans="1:11" x14ac:dyDescent="0.3">
      <c r="A87901" s="1" t="s">
        <v>152795</v>
      </c>
      <c r="B87901" s="1" t="s">
        <v>237974</v>
      </c>
      <c r="C87901" s="1" t="s">
        <v>3257</v>
      </c>
      <c r="D87901" s="1"/>
      <c r="E87901" s="2">
        <v>44545.208993055552</v>
      </c>
      <c r="F87901" s="2">
        <v>44545.208993055552</v>
      </c>
      <c r="G87901" s="1" t="s">
        <v>15</v>
      </c>
      <c r="H87901" t="b">
        <v>1</v>
      </c>
      <c r="I87901" t="b">
        <v>0</v>
      </c>
      <c r="J87901" s="1" t="s">
        <v>237975</v>
      </c>
      <c r="K87901" s="1" t="s">
        <v>237976</v>
      </c>
    </row>
    <row r="87902" spans="1:11" x14ac:dyDescent="0.3">
      <c r="A87902" s="1" t="s">
        <v>152795</v>
      </c>
      <c r="B87902" s="1" t="s">
        <v>237977</v>
      </c>
      <c r="C87902" s="1" t="s">
        <v>3257</v>
      </c>
      <c r="D87902" s="1"/>
      <c r="E87902" s="2">
        <v>44545.205671296295</v>
      </c>
      <c r="F87902" s="2">
        <v>44545.205682870372</v>
      </c>
      <c r="G87902" s="1" t="s">
        <v>15</v>
      </c>
      <c r="H87902" t="b">
        <v>1</v>
      </c>
      <c r="I87902" t="b">
        <v>0</v>
      </c>
      <c r="J87902" s="1" t="s">
        <v>237978</v>
      </c>
      <c r="K87902" s="1" t="s">
        <v>237979</v>
      </c>
    </row>
    <row r="87903" spans="1:11" x14ac:dyDescent="0.3">
      <c r="A87903" s="1" t="s">
        <v>152795</v>
      </c>
      <c r="B87903" s="1" t="s">
        <v>237980</v>
      </c>
      <c r="C87903" s="1" t="s">
        <v>3257</v>
      </c>
      <c r="D87903" s="1"/>
      <c r="E87903" s="2">
        <v>44545.202615740738</v>
      </c>
      <c r="F87903" s="2">
        <v>44545.202615740738</v>
      </c>
      <c r="G87903" s="1" t="s">
        <v>15</v>
      </c>
      <c r="H87903" t="b">
        <v>1</v>
      </c>
      <c r="I87903" t="b">
        <v>0</v>
      </c>
      <c r="J87903" s="1" t="s">
        <v>237981</v>
      </c>
      <c r="K87903" s="1" t="s">
        <v>237982</v>
      </c>
    </row>
    <row r="87904" spans="1:11" x14ac:dyDescent="0.3">
      <c r="A87904" s="1" t="s">
        <v>152795</v>
      </c>
      <c r="B87904" s="1" t="s">
        <v>237983</v>
      </c>
      <c r="C87904" s="1" t="s">
        <v>3257</v>
      </c>
      <c r="D87904" s="1"/>
      <c r="E87904" s="2">
        <v>44545.190752314818</v>
      </c>
      <c r="F87904" s="2">
        <v>44545.190763888888</v>
      </c>
      <c r="G87904" s="1" t="s">
        <v>15</v>
      </c>
      <c r="H87904" t="b">
        <v>1</v>
      </c>
      <c r="I87904" t="b">
        <v>1</v>
      </c>
      <c r="J87904" s="1" t="s">
        <v>237984</v>
      </c>
      <c r="K87904" s="1" t="s">
        <v>237985</v>
      </c>
    </row>
    <row r="87905" spans="1:11" x14ac:dyDescent="0.3">
      <c r="A87905" s="1" t="s">
        <v>152795</v>
      </c>
      <c r="B87905" s="1" t="s">
        <v>237986</v>
      </c>
      <c r="C87905" s="1" t="s">
        <v>3257</v>
      </c>
      <c r="D87905" s="1"/>
      <c r="E87905" s="2">
        <v>44545.179259259261</v>
      </c>
      <c r="F87905" s="2">
        <v>44545.179270833331</v>
      </c>
      <c r="G87905" s="1" t="s">
        <v>15</v>
      </c>
      <c r="H87905" t="b">
        <v>1</v>
      </c>
      <c r="I87905" t="b">
        <v>0</v>
      </c>
      <c r="J87905" s="1" t="s">
        <v>237987</v>
      </c>
      <c r="K87905" s="1" t="s">
        <v>237988</v>
      </c>
    </row>
    <row r="87906" spans="1:11" x14ac:dyDescent="0.3">
      <c r="A87906" s="1" t="s">
        <v>152795</v>
      </c>
      <c r="B87906" s="1" t="s">
        <v>237989</v>
      </c>
      <c r="C87906" s="1" t="s">
        <v>3257</v>
      </c>
      <c r="D87906" s="1"/>
      <c r="E87906" s="2">
        <v>44545.175011574072</v>
      </c>
      <c r="F87906" s="2">
        <v>44545.175011574072</v>
      </c>
      <c r="G87906" s="1" t="s">
        <v>15</v>
      </c>
      <c r="H87906" t="b">
        <v>1</v>
      </c>
      <c r="I87906" t="b">
        <v>0</v>
      </c>
      <c r="J87906" s="1" t="s">
        <v>237990</v>
      </c>
      <c r="K87906" s="1" t="s">
        <v>237991</v>
      </c>
    </row>
    <row r="87907" spans="1:11" x14ac:dyDescent="0.3">
      <c r="A87907" s="1" t="s">
        <v>152795</v>
      </c>
      <c r="B87907" s="1" t="s">
        <v>237992</v>
      </c>
      <c r="C87907" s="1" t="s">
        <v>3257</v>
      </c>
      <c r="D87907" s="1"/>
      <c r="E87907" s="2">
        <v>44545.172523148147</v>
      </c>
      <c r="F87907" s="2">
        <v>44545.172523148147</v>
      </c>
      <c r="G87907" s="1" t="s">
        <v>15</v>
      </c>
      <c r="H87907" t="b">
        <v>1</v>
      </c>
      <c r="I87907" t="b">
        <v>0</v>
      </c>
      <c r="J87907" s="1" t="s">
        <v>237993</v>
      </c>
      <c r="K87907" s="1" t="s">
        <v>237994</v>
      </c>
    </row>
    <row r="87908" spans="1:11" x14ac:dyDescent="0.3">
      <c r="A87908" s="1" t="s">
        <v>152795</v>
      </c>
      <c r="B87908" s="1" t="s">
        <v>237995</v>
      </c>
      <c r="C87908" s="1" t="s">
        <v>3257</v>
      </c>
      <c r="D87908" s="1"/>
      <c r="E87908" s="2">
        <v>44545.163298611114</v>
      </c>
      <c r="F87908" s="2">
        <v>44545.163298611114</v>
      </c>
      <c r="G87908" s="1" t="s">
        <v>15</v>
      </c>
      <c r="H87908" t="b">
        <v>1</v>
      </c>
      <c r="I87908" t="b">
        <v>0</v>
      </c>
      <c r="J87908" s="1" t="s">
        <v>237996</v>
      </c>
      <c r="K87908" s="1" t="s">
        <v>237997</v>
      </c>
    </row>
    <row r="87909" spans="1:11" x14ac:dyDescent="0.3">
      <c r="A87909" s="1" t="s">
        <v>152795</v>
      </c>
      <c r="B87909" s="1" t="s">
        <v>237998</v>
      </c>
      <c r="C87909" s="1" t="s">
        <v>3257</v>
      </c>
      <c r="D87909" s="1"/>
      <c r="E87909" s="2">
        <v>44545.158495370371</v>
      </c>
      <c r="F87909" s="2">
        <v>44545.158506944441</v>
      </c>
      <c r="G87909" s="1" t="s">
        <v>15</v>
      </c>
      <c r="H87909" t="b">
        <v>1</v>
      </c>
      <c r="I87909" t="b">
        <v>1</v>
      </c>
      <c r="J87909" s="1" t="s">
        <v>237999</v>
      </c>
      <c r="K87909" s="1" t="s">
        <v>238000</v>
      </c>
    </row>
    <row r="87910" spans="1:11" x14ac:dyDescent="0.3">
      <c r="A87910" s="1" t="s">
        <v>152795</v>
      </c>
      <c r="B87910" s="1" t="s">
        <v>238001</v>
      </c>
      <c r="C87910" s="1" t="s">
        <v>96448</v>
      </c>
      <c r="D87910" s="1" t="s">
        <v>3257</v>
      </c>
      <c r="E87910" s="2">
        <v>44545.156909722224</v>
      </c>
      <c r="F87910" s="2">
        <v>44545.156909722224</v>
      </c>
      <c r="G87910" s="1" t="s">
        <v>15</v>
      </c>
      <c r="H87910" t="b">
        <v>1</v>
      </c>
      <c r="I87910" t="b">
        <v>0</v>
      </c>
      <c r="J87910" s="1" t="s">
        <v>238002</v>
      </c>
      <c r="K87910" s="1" t="s">
        <v>238003</v>
      </c>
    </row>
    <row r="87911" spans="1:11" x14ac:dyDescent="0.3">
      <c r="A87911" s="1" t="s">
        <v>152795</v>
      </c>
      <c r="B87911" s="1" t="s">
        <v>238004</v>
      </c>
      <c r="C87911" s="1" t="s">
        <v>3257</v>
      </c>
      <c r="D87911" s="1"/>
      <c r="E87911" s="2">
        <v>44545.156377314815</v>
      </c>
      <c r="F87911" s="2">
        <v>44545.156388888892</v>
      </c>
      <c r="G87911" s="1" t="s">
        <v>15</v>
      </c>
      <c r="H87911" t="b">
        <v>1</v>
      </c>
      <c r="I87911" t="b">
        <v>1</v>
      </c>
      <c r="J87911" s="1" t="s">
        <v>238005</v>
      </c>
      <c r="K87911" s="1" t="s">
        <v>238006</v>
      </c>
    </row>
    <row r="87912" spans="1:11" x14ac:dyDescent="0.3">
      <c r="A87912" s="1" t="s">
        <v>152795</v>
      </c>
      <c r="B87912" s="1" t="s">
        <v>238007</v>
      </c>
      <c r="C87912" s="1" t="s">
        <v>3257</v>
      </c>
      <c r="D87912" s="1"/>
      <c r="E87912" s="2">
        <v>44545.155393518522</v>
      </c>
      <c r="F87912" s="2">
        <v>44545.155393518522</v>
      </c>
      <c r="G87912" s="1" t="s">
        <v>15</v>
      </c>
      <c r="H87912" t="b">
        <v>1</v>
      </c>
      <c r="I87912" t="b">
        <v>0</v>
      </c>
      <c r="J87912" s="1" t="s">
        <v>238008</v>
      </c>
      <c r="K87912" s="1" t="s">
        <v>238009</v>
      </c>
    </row>
    <row r="87913" spans="1:11" x14ac:dyDescent="0.3">
      <c r="A87913" s="1" t="s">
        <v>152795</v>
      </c>
      <c r="B87913" s="1" t="s">
        <v>238010</v>
      </c>
      <c r="C87913" s="1" t="s">
        <v>3257</v>
      </c>
      <c r="D87913" s="1"/>
      <c r="E87913" s="2">
        <v>44545.153993055559</v>
      </c>
      <c r="F87913" s="2">
        <v>44545.154004629629</v>
      </c>
      <c r="G87913" s="1" t="s">
        <v>15</v>
      </c>
      <c r="H87913" t="b">
        <v>1</v>
      </c>
      <c r="I87913" t="b">
        <v>0</v>
      </c>
      <c r="J87913" s="1" t="s">
        <v>238011</v>
      </c>
      <c r="K87913" s="1" t="s">
        <v>238012</v>
      </c>
    </row>
    <row r="87914" spans="1:11" x14ac:dyDescent="0.3">
      <c r="A87914" s="1" t="s">
        <v>152795</v>
      </c>
      <c r="B87914" s="1" t="s">
        <v>238013</v>
      </c>
      <c r="C87914" s="1" t="s">
        <v>3257</v>
      </c>
      <c r="D87914" s="1"/>
      <c r="E87914" s="2">
        <v>44545.15216435185</v>
      </c>
      <c r="F87914" s="2">
        <v>44545.152175925927</v>
      </c>
      <c r="G87914" s="1" t="s">
        <v>15</v>
      </c>
      <c r="H87914" t="b">
        <v>1</v>
      </c>
      <c r="I87914" t="b">
        <v>0</v>
      </c>
      <c r="J87914" s="1" t="s">
        <v>238014</v>
      </c>
      <c r="K87914" s="1" t="s">
        <v>238015</v>
      </c>
    </row>
    <row r="87915" spans="1:11" x14ac:dyDescent="0.3">
      <c r="A87915" s="1" t="s">
        <v>152795</v>
      </c>
      <c r="B87915" s="1" t="s">
        <v>238016</v>
      </c>
      <c r="C87915" s="1" t="s">
        <v>3257</v>
      </c>
      <c r="D87915" s="1"/>
      <c r="E87915" s="2">
        <v>44545.149259259262</v>
      </c>
      <c r="F87915" s="2">
        <v>44545.149270833332</v>
      </c>
      <c r="G87915" s="1" t="s">
        <v>15</v>
      </c>
      <c r="H87915" t="b">
        <v>1</v>
      </c>
      <c r="I87915" t="b">
        <v>0</v>
      </c>
      <c r="J87915" s="1" t="s">
        <v>238017</v>
      </c>
      <c r="K87915" s="1" t="s">
        <v>238018</v>
      </c>
    </row>
    <row r="87916" spans="1:11" x14ac:dyDescent="0.3">
      <c r="A87916" s="1" t="s">
        <v>152795</v>
      </c>
      <c r="B87916" s="1" t="s">
        <v>238019</v>
      </c>
      <c r="C87916" s="1" t="s">
        <v>3257</v>
      </c>
      <c r="D87916" s="1"/>
      <c r="E87916" s="2">
        <v>44545.149097222224</v>
      </c>
      <c r="F87916" s="2">
        <v>44545.149108796293</v>
      </c>
      <c r="G87916" s="1" t="s">
        <v>15</v>
      </c>
      <c r="H87916" t="b">
        <v>1</v>
      </c>
      <c r="I87916" t="b">
        <v>0</v>
      </c>
      <c r="J87916" s="1" t="s">
        <v>238020</v>
      </c>
      <c r="K87916" s="1" t="s">
        <v>238021</v>
      </c>
    </row>
    <row r="87917" spans="1:11" x14ac:dyDescent="0.3">
      <c r="A87917" s="1" t="s">
        <v>152795</v>
      </c>
      <c r="B87917" s="1" t="s">
        <v>238022</v>
      </c>
      <c r="C87917" s="1" t="s">
        <v>3257</v>
      </c>
      <c r="D87917" s="1"/>
      <c r="E87917" s="2">
        <v>44545.144004629627</v>
      </c>
      <c r="F87917" s="2">
        <v>44545.144016203703</v>
      </c>
      <c r="G87917" s="1" t="s">
        <v>15</v>
      </c>
      <c r="H87917" t="b">
        <v>1</v>
      </c>
      <c r="I87917" t="b">
        <v>0</v>
      </c>
      <c r="J87917" s="1" t="s">
        <v>238023</v>
      </c>
      <c r="K87917" s="1" t="s">
        <v>238024</v>
      </c>
    </row>
    <row r="87918" spans="1:11" x14ac:dyDescent="0.3">
      <c r="A87918" s="1" t="s">
        <v>152795</v>
      </c>
      <c r="B87918" s="1" t="s">
        <v>238025</v>
      </c>
      <c r="C87918" s="1" t="s">
        <v>3257</v>
      </c>
      <c r="D87918" s="1"/>
      <c r="E87918" s="2">
        <v>44545.143622685187</v>
      </c>
      <c r="F87918" s="2">
        <v>44545.143622685187</v>
      </c>
      <c r="G87918" s="1" t="s">
        <v>15</v>
      </c>
      <c r="H87918" t="b">
        <v>1</v>
      </c>
      <c r="I87918" t="b">
        <v>1</v>
      </c>
      <c r="J87918" s="1" t="s">
        <v>238026</v>
      </c>
      <c r="K87918" s="1" t="s">
        <v>238027</v>
      </c>
    </row>
    <row r="87919" spans="1:11" x14ac:dyDescent="0.3">
      <c r="A87919" s="1" t="s">
        <v>152795</v>
      </c>
      <c r="B87919" s="1" t="s">
        <v>238028</v>
      </c>
      <c r="C87919" s="1" t="s">
        <v>3257</v>
      </c>
      <c r="D87919" s="1"/>
      <c r="E87919" s="2">
        <v>44545.139849537038</v>
      </c>
      <c r="F87919" s="2">
        <v>44545.139849537038</v>
      </c>
      <c r="G87919" s="1" t="s">
        <v>15</v>
      </c>
      <c r="H87919" t="b">
        <v>1</v>
      </c>
      <c r="I87919" t="b">
        <v>0</v>
      </c>
      <c r="J87919" s="1" t="s">
        <v>238029</v>
      </c>
      <c r="K87919" s="1" t="s">
        <v>238030</v>
      </c>
    </row>
    <row r="87920" spans="1:11" x14ac:dyDescent="0.3">
      <c r="A87920" s="1" t="s">
        <v>152795</v>
      </c>
      <c r="B87920" s="1" t="s">
        <v>238031</v>
      </c>
      <c r="C87920" s="1" t="s">
        <v>3257</v>
      </c>
      <c r="D87920" s="1"/>
      <c r="E87920" s="2">
        <v>44545.137106481481</v>
      </c>
      <c r="F87920" s="2">
        <v>44545.137118055558</v>
      </c>
      <c r="G87920" s="1" t="s">
        <v>15</v>
      </c>
      <c r="H87920" t="b">
        <v>1</v>
      </c>
      <c r="I87920" t="b">
        <v>1</v>
      </c>
      <c r="J87920" s="1" t="s">
        <v>238032</v>
      </c>
      <c r="K87920" s="1" t="s">
        <v>238033</v>
      </c>
    </row>
    <row r="87921" spans="1:11" x14ac:dyDescent="0.3">
      <c r="A87921" s="1" t="s">
        <v>152795</v>
      </c>
      <c r="B87921" s="1" t="s">
        <v>238034</v>
      </c>
      <c r="C87921" s="1" t="s">
        <v>3257</v>
      </c>
      <c r="D87921" s="1"/>
      <c r="E87921" s="2">
        <v>44545.136423611111</v>
      </c>
      <c r="F87921" s="2">
        <v>44545.136423611111</v>
      </c>
      <c r="G87921" s="1" t="s">
        <v>15</v>
      </c>
      <c r="H87921" t="b">
        <v>1</v>
      </c>
      <c r="I87921" t="b">
        <v>0</v>
      </c>
      <c r="J87921" s="1" t="s">
        <v>238035</v>
      </c>
      <c r="K87921" s="1" t="s">
        <v>238036</v>
      </c>
    </row>
    <row r="87922" spans="1:11" x14ac:dyDescent="0.3">
      <c r="A87922" s="1" t="s">
        <v>152795</v>
      </c>
      <c r="B87922" s="1" t="s">
        <v>238037</v>
      </c>
      <c r="C87922" s="1" t="s">
        <v>3257</v>
      </c>
      <c r="D87922" s="1"/>
      <c r="E87922" s="2">
        <v>44545.134675925925</v>
      </c>
      <c r="F87922" s="2">
        <v>44545.134675925925</v>
      </c>
      <c r="G87922" s="1" t="s">
        <v>15</v>
      </c>
      <c r="H87922" t="b">
        <v>1</v>
      </c>
      <c r="I87922" t="b">
        <v>1</v>
      </c>
      <c r="J87922" s="1" t="s">
        <v>238038</v>
      </c>
      <c r="K87922" s="1" t="s">
        <v>238039</v>
      </c>
    </row>
    <row r="87923" spans="1:11" x14ac:dyDescent="0.3">
      <c r="A87923" s="1" t="s">
        <v>152795</v>
      </c>
      <c r="B87923" s="1" t="s">
        <v>238040</v>
      </c>
      <c r="C87923" s="1" t="s">
        <v>238041</v>
      </c>
      <c r="D87923" s="1" t="s">
        <v>238042</v>
      </c>
      <c r="E87923" s="2">
        <v>44545.128831018519</v>
      </c>
      <c r="F87923" s="2">
        <v>44545.128831018519</v>
      </c>
      <c r="G87923" s="1" t="s">
        <v>15</v>
      </c>
      <c r="H87923" t="b">
        <v>1</v>
      </c>
      <c r="I87923" t="b">
        <v>0</v>
      </c>
      <c r="J87923" s="1" t="s">
        <v>238043</v>
      </c>
      <c r="K87923" s="1" t="s">
        <v>238044</v>
      </c>
    </row>
    <row r="87924" spans="1:11" x14ac:dyDescent="0.3">
      <c r="A87924" s="1" t="s">
        <v>152795</v>
      </c>
      <c r="B87924" s="1" t="s">
        <v>238045</v>
      </c>
      <c r="C87924" s="1" t="s">
        <v>3257</v>
      </c>
      <c r="D87924" s="1"/>
      <c r="E87924" s="2">
        <v>44545.118657407409</v>
      </c>
      <c r="F87924" s="2">
        <v>44545.118668981479</v>
      </c>
      <c r="G87924" s="1" t="s">
        <v>15</v>
      </c>
      <c r="H87924" t="b">
        <v>1</v>
      </c>
      <c r="I87924" t="b">
        <v>0</v>
      </c>
      <c r="J87924" s="1" t="s">
        <v>238046</v>
      </c>
      <c r="K87924" s="1" t="s">
        <v>238047</v>
      </c>
    </row>
    <row r="87925" spans="1:11" x14ac:dyDescent="0.3">
      <c r="A87925" s="1" t="s">
        <v>152795</v>
      </c>
      <c r="B87925" s="1" t="s">
        <v>238048</v>
      </c>
      <c r="C87925" s="1" t="s">
        <v>3257</v>
      </c>
      <c r="D87925" s="1"/>
      <c r="E87925" s="2">
        <v>44545.115960648145</v>
      </c>
      <c r="F87925" s="2">
        <v>44545.115972222222</v>
      </c>
      <c r="G87925" s="1" t="s">
        <v>15</v>
      </c>
      <c r="H87925" t="b">
        <v>1</v>
      </c>
      <c r="I87925" t="b">
        <v>0</v>
      </c>
      <c r="J87925" s="1" t="s">
        <v>238049</v>
      </c>
      <c r="K87925" s="1" t="s">
        <v>238050</v>
      </c>
    </row>
    <row r="87926" spans="1:11" x14ac:dyDescent="0.3">
      <c r="A87926" s="1" t="s">
        <v>152795</v>
      </c>
      <c r="B87926" s="1" t="s">
        <v>238051</v>
      </c>
      <c r="C87926" s="1" t="s">
        <v>3257</v>
      </c>
      <c r="D87926" s="1"/>
      <c r="E87926" s="2">
        <v>44545.111944444441</v>
      </c>
      <c r="F87926" s="2">
        <v>44545.111944444441</v>
      </c>
      <c r="G87926" s="1" t="s">
        <v>15</v>
      </c>
      <c r="H87926" t="b">
        <v>1</v>
      </c>
      <c r="I87926" t="b">
        <v>0</v>
      </c>
      <c r="J87926" s="1" t="s">
        <v>238052</v>
      </c>
      <c r="K87926" s="1" t="s">
        <v>238053</v>
      </c>
    </row>
    <row r="87927" spans="1:11" x14ac:dyDescent="0.3">
      <c r="A87927" s="1" t="s">
        <v>152795</v>
      </c>
      <c r="B87927" s="1" t="s">
        <v>238054</v>
      </c>
      <c r="C87927" s="1" t="s">
        <v>3257</v>
      </c>
      <c r="D87927" s="1"/>
      <c r="E87927" s="2">
        <v>44545.106608796297</v>
      </c>
      <c r="F87927" s="2">
        <v>44545.106620370374</v>
      </c>
      <c r="G87927" s="1" t="s">
        <v>15</v>
      </c>
      <c r="H87927" t="b">
        <v>1</v>
      </c>
      <c r="I87927" t="b">
        <v>0</v>
      </c>
      <c r="J87927" s="1" t="s">
        <v>238055</v>
      </c>
      <c r="K87927" s="1" t="s">
        <v>238056</v>
      </c>
    </row>
    <row r="87928" spans="1:11" x14ac:dyDescent="0.3">
      <c r="A87928" s="1" t="s">
        <v>152795</v>
      </c>
      <c r="B87928" s="1" t="s">
        <v>238057</v>
      </c>
      <c r="C87928" s="1" t="s">
        <v>50087</v>
      </c>
      <c r="D87928" s="1"/>
      <c r="E87928" s="2">
        <v>44545.105312500003</v>
      </c>
      <c r="F87928" s="2">
        <v>44545.105312500003</v>
      </c>
      <c r="G87928" s="1" t="s">
        <v>15</v>
      </c>
      <c r="H87928" t="b">
        <v>1</v>
      </c>
      <c r="I87928" t="b">
        <v>1</v>
      </c>
      <c r="J87928" s="1" t="s">
        <v>238058</v>
      </c>
      <c r="K87928" s="1" t="s">
        <v>238059</v>
      </c>
    </row>
    <row r="87929" spans="1:11" x14ac:dyDescent="0.3">
      <c r="A87929" s="1" t="s">
        <v>152795</v>
      </c>
      <c r="B87929" s="1" t="s">
        <v>238060</v>
      </c>
      <c r="C87929" s="1" t="s">
        <v>3257</v>
      </c>
      <c r="D87929" s="1"/>
      <c r="E87929" s="2">
        <v>44545.102476851855</v>
      </c>
      <c r="F87929" s="2">
        <v>44545.102488425924</v>
      </c>
      <c r="G87929" s="1" t="s">
        <v>15</v>
      </c>
      <c r="H87929" t="b">
        <v>1</v>
      </c>
      <c r="I87929" t="b">
        <v>1</v>
      </c>
      <c r="J87929" s="1" t="s">
        <v>238061</v>
      </c>
      <c r="K87929" s="1" t="s">
        <v>238062</v>
      </c>
    </row>
    <row r="87930" spans="1:11" x14ac:dyDescent="0.3">
      <c r="A87930" s="1" t="s">
        <v>152795</v>
      </c>
      <c r="B87930" s="1" t="s">
        <v>238063</v>
      </c>
      <c r="C87930" s="1" t="s">
        <v>3257</v>
      </c>
      <c r="D87930" s="1"/>
      <c r="E87930" s="2">
        <v>44545.095706018517</v>
      </c>
      <c r="F87930" s="2">
        <v>44545.095717592594</v>
      </c>
      <c r="G87930" s="1" t="s">
        <v>15</v>
      </c>
      <c r="H87930" t="b">
        <v>1</v>
      </c>
      <c r="I87930" t="b">
        <v>1</v>
      </c>
      <c r="J87930" s="1" t="s">
        <v>236612</v>
      </c>
      <c r="K87930" s="1" t="s">
        <v>238064</v>
      </c>
    </row>
    <row r="87931" spans="1:11" x14ac:dyDescent="0.3">
      <c r="A87931" s="1" t="s">
        <v>152795</v>
      </c>
      <c r="B87931" s="1" t="s">
        <v>238065</v>
      </c>
      <c r="C87931" s="1" t="s">
        <v>3257</v>
      </c>
      <c r="D87931" s="1"/>
      <c r="E87931" s="2">
        <v>44545.089560185188</v>
      </c>
      <c r="F87931" s="2">
        <v>44545.089560185188</v>
      </c>
      <c r="G87931" s="1" t="s">
        <v>15</v>
      </c>
      <c r="H87931" t="b">
        <v>1</v>
      </c>
      <c r="I87931" t="b">
        <v>0</v>
      </c>
      <c r="J87931" s="1" t="s">
        <v>238066</v>
      </c>
      <c r="K87931" s="1" t="s">
        <v>238067</v>
      </c>
    </row>
    <row r="87932" spans="1:11" x14ac:dyDescent="0.3">
      <c r="A87932" s="1" t="s">
        <v>152795</v>
      </c>
      <c r="B87932" s="1" t="s">
        <v>238068</v>
      </c>
      <c r="C87932" s="1" t="s">
        <v>3257</v>
      </c>
      <c r="D87932" s="1"/>
      <c r="E87932" s="2">
        <v>44545.088333333333</v>
      </c>
      <c r="F87932" s="2">
        <v>44545.088333333333</v>
      </c>
      <c r="G87932" s="1" t="s">
        <v>15</v>
      </c>
      <c r="H87932" t="b">
        <v>1</v>
      </c>
      <c r="I87932" t="b">
        <v>0</v>
      </c>
      <c r="J87932" s="1" t="s">
        <v>238069</v>
      </c>
      <c r="K87932" s="1" t="s">
        <v>238070</v>
      </c>
    </row>
    <row r="87933" spans="1:11" x14ac:dyDescent="0.3">
      <c r="A87933" s="1" t="s">
        <v>152795</v>
      </c>
      <c r="B87933" s="1" t="s">
        <v>238071</v>
      </c>
      <c r="C87933" s="1" t="s">
        <v>3257</v>
      </c>
      <c r="D87933" s="1"/>
      <c r="E87933" s="2">
        <v>44545.085451388892</v>
      </c>
      <c r="F87933" s="2">
        <v>44545.085462962961</v>
      </c>
      <c r="G87933" s="1" t="s">
        <v>15</v>
      </c>
      <c r="H87933" t="b">
        <v>1</v>
      </c>
      <c r="I87933" t="b">
        <v>0</v>
      </c>
      <c r="J87933" s="1" t="s">
        <v>238072</v>
      </c>
      <c r="K87933" s="1" t="s">
        <v>238073</v>
      </c>
    </row>
    <row r="87934" spans="1:11" x14ac:dyDescent="0.3">
      <c r="A87934" s="1" t="s">
        <v>152795</v>
      </c>
      <c r="B87934" s="1" t="s">
        <v>238074</v>
      </c>
      <c r="C87934" s="1" t="s">
        <v>3257</v>
      </c>
      <c r="D87934" s="1"/>
      <c r="E87934" s="2">
        <v>44545.082615740743</v>
      </c>
      <c r="F87934" s="2">
        <v>44545.082615740743</v>
      </c>
      <c r="G87934" s="1" t="s">
        <v>15</v>
      </c>
      <c r="H87934" t="b">
        <v>1</v>
      </c>
      <c r="I87934" t="b">
        <v>0</v>
      </c>
      <c r="J87934" s="1" t="s">
        <v>238075</v>
      </c>
      <c r="K87934" s="1" t="s">
        <v>238076</v>
      </c>
    </row>
    <row r="87935" spans="1:11" x14ac:dyDescent="0.3">
      <c r="A87935" s="1" t="s">
        <v>152795</v>
      </c>
      <c r="B87935" s="1" t="s">
        <v>238077</v>
      </c>
      <c r="C87935" s="1" t="s">
        <v>3257</v>
      </c>
      <c r="D87935" s="1"/>
      <c r="E87935" s="2">
        <v>44545.081377314818</v>
      </c>
      <c r="F87935" s="2">
        <v>44545.081377314818</v>
      </c>
      <c r="G87935" s="1" t="s">
        <v>15</v>
      </c>
      <c r="H87935" t="b">
        <v>1</v>
      </c>
      <c r="I87935" t="b">
        <v>0</v>
      </c>
      <c r="J87935" s="1" t="s">
        <v>238078</v>
      </c>
      <c r="K87935" s="1" t="s">
        <v>238079</v>
      </c>
    </row>
    <row r="87936" spans="1:11" x14ac:dyDescent="0.3">
      <c r="A87936" s="1" t="s">
        <v>152795</v>
      </c>
      <c r="B87936" s="1" t="s">
        <v>238080</v>
      </c>
      <c r="C87936" s="1" t="s">
        <v>3257</v>
      </c>
      <c r="D87936" s="1"/>
      <c r="E87936" s="2">
        <v>44545.080104166664</v>
      </c>
      <c r="F87936" s="2">
        <v>44545.080104166664</v>
      </c>
      <c r="G87936" s="1" t="s">
        <v>15</v>
      </c>
      <c r="H87936" t="b">
        <v>1</v>
      </c>
      <c r="I87936" t="b">
        <v>1</v>
      </c>
      <c r="J87936" s="1" t="s">
        <v>238081</v>
      </c>
      <c r="K87936" s="1" t="s">
        <v>238082</v>
      </c>
    </row>
    <row r="87937" spans="1:11" x14ac:dyDescent="0.3">
      <c r="A87937" s="1" t="s">
        <v>152795</v>
      </c>
      <c r="B87937" s="1" t="s">
        <v>238083</v>
      </c>
      <c r="C87937" s="1" t="s">
        <v>3257</v>
      </c>
      <c r="D87937" s="1"/>
      <c r="E87937" s="2">
        <v>44545.073854166665</v>
      </c>
      <c r="F87937" s="2">
        <v>44545.073865740742</v>
      </c>
      <c r="G87937" s="1" t="s">
        <v>15</v>
      </c>
      <c r="H87937" t="b">
        <v>1</v>
      </c>
      <c r="I87937" t="b">
        <v>0</v>
      </c>
      <c r="J87937" s="1" t="s">
        <v>238084</v>
      </c>
      <c r="K87937" s="1" t="s">
        <v>238085</v>
      </c>
    </row>
    <row r="87938" spans="1:11" x14ac:dyDescent="0.3">
      <c r="A87938" s="1" t="s">
        <v>152795</v>
      </c>
      <c r="B87938" s="1" t="s">
        <v>238086</v>
      </c>
      <c r="C87938" s="1" t="s">
        <v>3257</v>
      </c>
      <c r="D87938" s="1" t="s">
        <v>50087</v>
      </c>
      <c r="E87938" s="2">
        <v>44545.061099537037</v>
      </c>
      <c r="F87938" s="2">
        <v>44545.061099537037</v>
      </c>
      <c r="G87938" s="1" t="s">
        <v>15</v>
      </c>
      <c r="H87938" t="b">
        <v>1</v>
      </c>
      <c r="I87938" t="b">
        <v>0</v>
      </c>
      <c r="J87938" s="1" t="s">
        <v>238087</v>
      </c>
      <c r="K87938" s="1" t="s">
        <v>238088</v>
      </c>
    </row>
    <row r="87939" spans="1:11" x14ac:dyDescent="0.3">
      <c r="A87939" s="1" t="s">
        <v>152795</v>
      </c>
      <c r="B87939" s="1" t="s">
        <v>238089</v>
      </c>
      <c r="C87939" s="1" t="s">
        <v>3257</v>
      </c>
      <c r="D87939" s="1"/>
      <c r="E87939" s="2">
        <v>44545.055474537039</v>
      </c>
      <c r="F87939" s="2">
        <v>44545.055474537039</v>
      </c>
      <c r="G87939" s="1" t="s">
        <v>15</v>
      </c>
      <c r="H87939" t="b">
        <v>1</v>
      </c>
      <c r="I87939" t="b">
        <v>0</v>
      </c>
      <c r="J87939" s="1" t="s">
        <v>238090</v>
      </c>
      <c r="K87939" s="1" t="s">
        <v>238091</v>
      </c>
    </row>
    <row r="87940" spans="1:11" x14ac:dyDescent="0.3">
      <c r="A87940" s="1" t="s">
        <v>152795</v>
      </c>
      <c r="B87940" s="1" t="s">
        <v>238092</v>
      </c>
      <c r="C87940" s="1" t="s">
        <v>3257</v>
      </c>
      <c r="D87940" s="1"/>
      <c r="E87940" s="2">
        <v>44545.052037037036</v>
      </c>
      <c r="F87940" s="2">
        <v>44545.052037037036</v>
      </c>
      <c r="G87940" s="1" t="s">
        <v>15</v>
      </c>
      <c r="H87940" t="b">
        <v>1</v>
      </c>
      <c r="I87940" t="b">
        <v>0</v>
      </c>
      <c r="J87940" s="1" t="s">
        <v>238093</v>
      </c>
      <c r="K87940" s="1" t="s">
        <v>238094</v>
      </c>
    </row>
    <row r="87941" spans="1:11" x14ac:dyDescent="0.3">
      <c r="A87941" s="1" t="s">
        <v>152795</v>
      </c>
      <c r="B87941" s="1" t="s">
        <v>238095</v>
      </c>
      <c r="C87941" s="1" t="s">
        <v>3257</v>
      </c>
      <c r="D87941" s="1"/>
      <c r="E87941" s="2">
        <v>44545.048321759263</v>
      </c>
      <c r="F87941" s="2">
        <v>44545.048321759263</v>
      </c>
      <c r="G87941" s="1" t="s">
        <v>15</v>
      </c>
      <c r="H87941" t="b">
        <v>1</v>
      </c>
      <c r="I87941" t="b">
        <v>0</v>
      </c>
      <c r="J87941" s="1" t="s">
        <v>238096</v>
      </c>
      <c r="K87941" s="1" t="s">
        <v>238097</v>
      </c>
    </row>
    <row r="87942" spans="1:11" x14ac:dyDescent="0.3">
      <c r="A87942" s="1" t="s">
        <v>152795</v>
      </c>
      <c r="B87942" s="1" t="s">
        <v>238098</v>
      </c>
      <c r="C87942" s="1" t="s">
        <v>3257</v>
      </c>
      <c r="D87942" s="1"/>
      <c r="E87942" s="2">
        <v>44545.0469212963</v>
      </c>
      <c r="F87942" s="2">
        <v>44545.0469212963</v>
      </c>
      <c r="G87942" s="1" t="s">
        <v>15</v>
      </c>
      <c r="H87942" t="b">
        <v>1</v>
      </c>
      <c r="I87942" t="b">
        <v>0</v>
      </c>
      <c r="J87942" s="1" t="s">
        <v>238099</v>
      </c>
      <c r="K87942" s="1" t="s">
        <v>238100</v>
      </c>
    </row>
    <row r="87943" spans="1:11" x14ac:dyDescent="0.3">
      <c r="A87943" s="1" t="s">
        <v>152795</v>
      </c>
      <c r="B87943" s="1" t="s">
        <v>238101</v>
      </c>
      <c r="C87943" s="1" t="s">
        <v>3257</v>
      </c>
      <c r="D87943" s="1"/>
      <c r="E87943" s="2">
        <v>44545.034247685187</v>
      </c>
      <c r="F87943" s="2">
        <v>44545.034247685187</v>
      </c>
      <c r="G87943" s="1" t="s">
        <v>15</v>
      </c>
      <c r="H87943" t="b">
        <v>1</v>
      </c>
      <c r="I87943" t="b">
        <v>0</v>
      </c>
      <c r="J87943" s="1" t="s">
        <v>238102</v>
      </c>
      <c r="K87943" s="1" t="s">
        <v>238103</v>
      </c>
    </row>
    <row r="87944" spans="1:11" x14ac:dyDescent="0.3">
      <c r="A87944" s="1" t="s">
        <v>152795</v>
      </c>
      <c r="B87944" s="1" t="s">
        <v>238104</v>
      </c>
      <c r="C87944" s="1" t="s">
        <v>3257</v>
      </c>
      <c r="D87944" s="1"/>
      <c r="E87944" s="2">
        <v>44545.032719907409</v>
      </c>
      <c r="F87944" s="2">
        <v>44545.032719907409</v>
      </c>
      <c r="G87944" s="1" t="s">
        <v>15</v>
      </c>
      <c r="H87944" t="b">
        <v>1</v>
      </c>
      <c r="I87944" t="b">
        <v>0</v>
      </c>
      <c r="J87944" s="1" t="s">
        <v>238105</v>
      </c>
      <c r="K87944" s="1" t="s">
        <v>238106</v>
      </c>
    </row>
    <row r="87945" spans="1:11" x14ac:dyDescent="0.3">
      <c r="A87945" s="1" t="s">
        <v>152795</v>
      </c>
      <c r="B87945" s="1" t="s">
        <v>238107</v>
      </c>
      <c r="C87945" s="1" t="s">
        <v>3257</v>
      </c>
      <c r="D87945" s="1"/>
      <c r="E87945" s="2">
        <v>44545.031238425923</v>
      </c>
      <c r="F87945" s="2">
        <v>44545.031238425923</v>
      </c>
      <c r="G87945" s="1" t="s">
        <v>15</v>
      </c>
      <c r="H87945" t="b">
        <v>1</v>
      </c>
      <c r="I87945" t="b">
        <v>0</v>
      </c>
      <c r="J87945" s="1" t="s">
        <v>238108</v>
      </c>
      <c r="K87945" s="1" t="s">
        <v>238109</v>
      </c>
    </row>
    <row r="87946" spans="1:11" x14ac:dyDescent="0.3">
      <c r="A87946" s="1" t="s">
        <v>152795</v>
      </c>
      <c r="B87946" s="1" t="s">
        <v>238110</v>
      </c>
      <c r="C87946" s="1" t="s">
        <v>3257</v>
      </c>
      <c r="D87946" s="1"/>
      <c r="E87946" s="2">
        <v>44545.028981481482</v>
      </c>
      <c r="F87946" s="2">
        <v>44545.028981481482</v>
      </c>
      <c r="G87946" s="1" t="s">
        <v>15</v>
      </c>
      <c r="H87946" t="b">
        <v>1</v>
      </c>
      <c r="I87946" t="b">
        <v>0</v>
      </c>
      <c r="J87946" s="1" t="s">
        <v>238111</v>
      </c>
      <c r="K87946" s="1" t="s">
        <v>238112</v>
      </c>
    </row>
    <row r="87947" spans="1:11" x14ac:dyDescent="0.3">
      <c r="A87947" s="1" t="s">
        <v>152795</v>
      </c>
      <c r="B87947" s="1" t="s">
        <v>238113</v>
      </c>
      <c r="C87947" s="1" t="s">
        <v>3257</v>
      </c>
      <c r="D87947" s="1"/>
      <c r="E87947" s="2">
        <v>44545.025949074072</v>
      </c>
      <c r="F87947" s="2">
        <v>44545.025949074072</v>
      </c>
      <c r="G87947" s="1" t="s">
        <v>15</v>
      </c>
      <c r="H87947" t="b">
        <v>1</v>
      </c>
      <c r="I87947" t="b">
        <v>0</v>
      </c>
      <c r="J87947" s="1" t="s">
        <v>238114</v>
      </c>
      <c r="K87947" s="1" t="s">
        <v>238115</v>
      </c>
    </row>
    <row r="87948" spans="1:11" x14ac:dyDescent="0.3">
      <c r="A87948" s="1" t="s">
        <v>152795</v>
      </c>
      <c r="B87948" s="1" t="s">
        <v>238116</v>
      </c>
      <c r="C87948" s="1" t="s">
        <v>4094</v>
      </c>
      <c r="D87948" s="1" t="s">
        <v>3257</v>
      </c>
      <c r="E87948" s="2">
        <v>44545.01971064815</v>
      </c>
      <c r="F87948" s="2">
        <v>44545.01971064815</v>
      </c>
      <c r="G87948" s="1" t="s">
        <v>15</v>
      </c>
      <c r="H87948" t="b">
        <v>1</v>
      </c>
      <c r="I87948" t="b">
        <v>1</v>
      </c>
      <c r="J87948" s="1" t="s">
        <v>238117</v>
      </c>
      <c r="K87948" s="1" t="s">
        <v>238118</v>
      </c>
    </row>
    <row r="87949" spans="1:11" x14ac:dyDescent="0.3">
      <c r="A87949" s="1" t="s">
        <v>152795</v>
      </c>
      <c r="B87949" s="1" t="s">
        <v>238119</v>
      </c>
      <c r="C87949" s="1" t="s">
        <v>3257</v>
      </c>
      <c r="D87949" s="1"/>
      <c r="E87949" s="2">
        <v>44545.016631944447</v>
      </c>
      <c r="F87949" s="2">
        <v>44545.016631944447</v>
      </c>
      <c r="G87949" s="1" t="s">
        <v>15</v>
      </c>
      <c r="H87949" t="b">
        <v>1</v>
      </c>
      <c r="I87949" t="b">
        <v>0</v>
      </c>
      <c r="J87949" s="1" t="s">
        <v>238120</v>
      </c>
      <c r="K87949" s="1" t="s">
        <v>238121</v>
      </c>
    </row>
    <row r="87950" spans="1:11" x14ac:dyDescent="0.3">
      <c r="A87950" s="1" t="s">
        <v>152795</v>
      </c>
      <c r="B87950" s="1" t="s">
        <v>238122</v>
      </c>
      <c r="C87950" s="1" t="s">
        <v>3257</v>
      </c>
      <c r="D87950" s="1"/>
      <c r="E87950" s="2">
        <v>44545.007523148146</v>
      </c>
      <c r="F87950" s="2">
        <v>44545.007534722223</v>
      </c>
      <c r="G87950" s="1" t="s">
        <v>15</v>
      </c>
      <c r="H87950" t="b">
        <v>1</v>
      </c>
      <c r="I87950" t="b">
        <v>0</v>
      </c>
      <c r="J87950" s="1" t="s">
        <v>238123</v>
      </c>
      <c r="K87950" s="1" t="s">
        <v>238124</v>
      </c>
    </row>
    <row r="87951" spans="1:11" x14ac:dyDescent="0.3">
      <c r="A87951" s="1" t="s">
        <v>152795</v>
      </c>
      <c r="B87951" s="1" t="s">
        <v>238125</v>
      </c>
      <c r="C87951" s="1" t="s">
        <v>3257</v>
      </c>
      <c r="D87951" s="1"/>
      <c r="E87951" s="2">
        <v>44544.986354166664</v>
      </c>
      <c r="F87951" s="2">
        <v>44544.986354166664</v>
      </c>
      <c r="G87951" s="1" t="s">
        <v>15</v>
      </c>
      <c r="H87951" t="b">
        <v>1</v>
      </c>
      <c r="I87951" t="b">
        <v>1</v>
      </c>
      <c r="J87951" s="1" t="s">
        <v>238126</v>
      </c>
      <c r="K87951" s="1" t="s">
        <v>238127</v>
      </c>
    </row>
    <row r="87952" spans="1:11" x14ac:dyDescent="0.3">
      <c r="A87952" s="1" t="s">
        <v>152795</v>
      </c>
      <c r="B87952" s="1" t="s">
        <v>238128</v>
      </c>
      <c r="C87952" s="1" t="s">
        <v>3257</v>
      </c>
      <c r="D87952" s="1"/>
      <c r="E87952" s="2">
        <v>44544.983865740738</v>
      </c>
      <c r="F87952" s="2">
        <v>44544.983865740738</v>
      </c>
      <c r="G87952" s="1" t="s">
        <v>15</v>
      </c>
      <c r="H87952" t="b">
        <v>1</v>
      </c>
      <c r="I87952" t="b">
        <v>0</v>
      </c>
      <c r="J87952" s="1" t="s">
        <v>238129</v>
      </c>
      <c r="K87952" s="1" t="s">
        <v>238130</v>
      </c>
    </row>
    <row r="87953" spans="1:11" x14ac:dyDescent="0.3">
      <c r="A87953" s="1" t="s">
        <v>152795</v>
      </c>
      <c r="B87953" s="1" t="s">
        <v>238131</v>
      </c>
      <c r="C87953" s="1" t="s">
        <v>3257</v>
      </c>
      <c r="D87953" s="1"/>
      <c r="E87953" s="2">
        <v>44544.983310185184</v>
      </c>
      <c r="F87953" s="2">
        <v>44544.98332175926</v>
      </c>
      <c r="G87953" s="1" t="s">
        <v>15</v>
      </c>
      <c r="H87953" t="b">
        <v>1</v>
      </c>
      <c r="I87953" t="b">
        <v>0</v>
      </c>
      <c r="J87953" s="1" t="s">
        <v>238132</v>
      </c>
      <c r="K87953" s="1" t="s">
        <v>238133</v>
      </c>
    </row>
    <row r="87954" spans="1:11" x14ac:dyDescent="0.3">
      <c r="A87954" s="1" t="s">
        <v>152795</v>
      </c>
      <c r="B87954" s="1" t="s">
        <v>238134</v>
      </c>
      <c r="C87954" s="1" t="s">
        <v>3257</v>
      </c>
      <c r="D87954" s="1"/>
      <c r="E87954" s="2">
        <v>44544.982708333337</v>
      </c>
      <c r="F87954" s="2">
        <v>44544.982708333337</v>
      </c>
      <c r="G87954" s="1" t="s">
        <v>15</v>
      </c>
      <c r="H87954" t="b">
        <v>1</v>
      </c>
      <c r="I87954" t="b">
        <v>0</v>
      </c>
      <c r="J87954" s="1" t="s">
        <v>238135</v>
      </c>
      <c r="K87954" s="1" t="s">
        <v>238136</v>
      </c>
    </row>
    <row r="87955" spans="1:11" x14ac:dyDescent="0.3">
      <c r="A87955" s="1" t="s">
        <v>152795</v>
      </c>
      <c r="B87955" s="1" t="s">
        <v>238137</v>
      </c>
      <c r="C87955" s="1" t="s">
        <v>3257</v>
      </c>
      <c r="D87955" s="1"/>
      <c r="E87955" s="2">
        <v>44544.982256944444</v>
      </c>
      <c r="F87955" s="2">
        <v>44544.982256944444</v>
      </c>
      <c r="G87955" s="1" t="s">
        <v>15</v>
      </c>
      <c r="H87955" t="b">
        <v>1</v>
      </c>
      <c r="I87955" t="b">
        <v>0</v>
      </c>
      <c r="J87955" s="1" t="s">
        <v>238138</v>
      </c>
      <c r="K87955" s="1" t="s">
        <v>238139</v>
      </c>
    </row>
    <row r="87956" spans="1:11" x14ac:dyDescent="0.3">
      <c r="A87956" s="1" t="s">
        <v>152795</v>
      </c>
      <c r="B87956" s="1" t="s">
        <v>238140</v>
      </c>
      <c r="C87956" s="1" t="s">
        <v>3257</v>
      </c>
      <c r="D87956" s="1"/>
      <c r="E87956" s="2">
        <v>44544.979988425926</v>
      </c>
      <c r="F87956" s="2">
        <v>44544.98</v>
      </c>
      <c r="G87956" s="1" t="s">
        <v>15</v>
      </c>
      <c r="H87956" t="b">
        <v>1</v>
      </c>
      <c r="I87956" t="b">
        <v>0</v>
      </c>
      <c r="J87956" s="1" t="s">
        <v>238141</v>
      </c>
      <c r="K87956" s="1" t="s">
        <v>238142</v>
      </c>
    </row>
    <row r="87957" spans="1:11" x14ac:dyDescent="0.3">
      <c r="A87957" s="1" t="s">
        <v>152795</v>
      </c>
      <c r="B87957" s="1" t="s">
        <v>238143</v>
      </c>
      <c r="C87957" s="1" t="s">
        <v>3257</v>
      </c>
      <c r="D87957" s="1"/>
      <c r="E87957" s="2">
        <v>44544.978252314817</v>
      </c>
      <c r="F87957" s="2">
        <v>44544.978252314817</v>
      </c>
      <c r="G87957" s="1" t="s">
        <v>15</v>
      </c>
      <c r="H87957" t="b">
        <v>1</v>
      </c>
      <c r="I87957" t="b">
        <v>0</v>
      </c>
      <c r="J87957" s="1" t="s">
        <v>238144</v>
      </c>
      <c r="K87957" s="1" t="s">
        <v>238145</v>
      </c>
    </row>
    <row r="87958" spans="1:11" x14ac:dyDescent="0.3">
      <c r="A87958" s="1" t="s">
        <v>152795</v>
      </c>
      <c r="B87958" s="1" t="s">
        <v>238146</v>
      </c>
      <c r="C87958" s="1" t="s">
        <v>3257</v>
      </c>
      <c r="D87958" s="1"/>
      <c r="E87958" s="2">
        <v>44544.977326388886</v>
      </c>
      <c r="F87958" s="2">
        <v>44544.977337962962</v>
      </c>
      <c r="G87958" s="1" t="s">
        <v>15</v>
      </c>
      <c r="H87958" t="b">
        <v>1</v>
      </c>
      <c r="I87958" t="b">
        <v>0</v>
      </c>
      <c r="J87958" s="1" t="s">
        <v>238147</v>
      </c>
      <c r="K87958" s="1" t="s">
        <v>238148</v>
      </c>
    </row>
    <row r="87959" spans="1:11" x14ac:dyDescent="0.3">
      <c r="A87959" s="1" t="s">
        <v>152795</v>
      </c>
      <c r="B87959" s="1" t="s">
        <v>238149</v>
      </c>
      <c r="C87959" s="1" t="s">
        <v>3257</v>
      </c>
      <c r="D87959" s="1"/>
      <c r="E87959" s="2">
        <v>44544.976909722223</v>
      </c>
      <c r="F87959" s="2">
        <v>44544.976909722223</v>
      </c>
      <c r="G87959" s="1" t="s">
        <v>15</v>
      </c>
      <c r="H87959" t="b">
        <v>1</v>
      </c>
      <c r="I87959" t="b">
        <v>0</v>
      </c>
      <c r="J87959" s="1" t="s">
        <v>238150</v>
      </c>
      <c r="K87959" s="1" t="s">
        <v>238151</v>
      </c>
    </row>
    <row r="87960" spans="1:11" x14ac:dyDescent="0.3">
      <c r="A87960" s="1" t="s">
        <v>152795</v>
      </c>
      <c r="B87960" s="1" t="s">
        <v>238152</v>
      </c>
      <c r="C87960" s="1" t="s">
        <v>4094</v>
      </c>
      <c r="D87960" s="1" t="s">
        <v>3257</v>
      </c>
      <c r="E87960" s="2">
        <v>44544.976365740738</v>
      </c>
      <c r="F87960" s="2">
        <v>44544.976365740738</v>
      </c>
      <c r="G87960" s="1" t="s">
        <v>15</v>
      </c>
      <c r="H87960" t="b">
        <v>1</v>
      </c>
      <c r="I87960" t="b">
        <v>0</v>
      </c>
      <c r="J87960" s="1" t="s">
        <v>238153</v>
      </c>
      <c r="K87960" s="1" t="s">
        <v>238154</v>
      </c>
    </row>
    <row r="87961" spans="1:11" x14ac:dyDescent="0.3">
      <c r="A87961" s="1" t="s">
        <v>152795</v>
      </c>
      <c r="B87961" s="1" t="s">
        <v>238155</v>
      </c>
      <c r="C87961" s="1" t="s">
        <v>3257</v>
      </c>
      <c r="D87961" s="1"/>
      <c r="E87961" s="2">
        <v>44544.975289351853</v>
      </c>
      <c r="F87961" s="2">
        <v>44544.975300925929</v>
      </c>
      <c r="G87961" s="1" t="s">
        <v>15</v>
      </c>
      <c r="H87961" t="b">
        <v>1</v>
      </c>
      <c r="I87961" t="b">
        <v>0</v>
      </c>
      <c r="J87961" s="1" t="s">
        <v>238156</v>
      </c>
      <c r="K87961" s="1" t="s">
        <v>238157</v>
      </c>
    </row>
    <row r="87962" spans="1:11" x14ac:dyDescent="0.3">
      <c r="A87962" s="1" t="s">
        <v>152795</v>
      </c>
      <c r="B87962" s="1" t="s">
        <v>238158</v>
      </c>
      <c r="C87962" s="1" t="s">
        <v>4094</v>
      </c>
      <c r="D87962" s="1" t="s">
        <v>3257</v>
      </c>
      <c r="E87962" s="2">
        <v>44544.974872685183</v>
      </c>
      <c r="F87962" s="2">
        <v>44544.97488425926</v>
      </c>
      <c r="G87962" s="1" t="s">
        <v>15</v>
      </c>
      <c r="H87962" t="b">
        <v>1</v>
      </c>
      <c r="I87962" t="b">
        <v>0</v>
      </c>
      <c r="J87962" s="1" t="s">
        <v>238159</v>
      </c>
      <c r="K87962" s="1" t="s">
        <v>238160</v>
      </c>
    </row>
    <row r="87963" spans="1:11" x14ac:dyDescent="0.3">
      <c r="A87963" s="1" t="s">
        <v>152795</v>
      </c>
      <c r="B87963" s="1" t="s">
        <v>238161</v>
      </c>
      <c r="C87963" s="1" t="s">
        <v>3442</v>
      </c>
      <c r="D87963" s="1" t="s">
        <v>3257</v>
      </c>
      <c r="E87963" s="2">
        <v>44544.971921296295</v>
      </c>
      <c r="F87963" s="2">
        <v>44544.971932870372</v>
      </c>
      <c r="G87963" s="1" t="s">
        <v>15</v>
      </c>
      <c r="H87963" t="b">
        <v>1</v>
      </c>
      <c r="I87963" t="b">
        <v>0</v>
      </c>
      <c r="J87963" s="1" t="s">
        <v>68084</v>
      </c>
      <c r="K87963" s="1" t="s">
        <v>238162</v>
      </c>
    </row>
    <row r="87964" spans="1:11" x14ac:dyDescent="0.3">
      <c r="A87964" s="1" t="s">
        <v>152795</v>
      </c>
      <c r="B87964" s="1" t="s">
        <v>238163</v>
      </c>
      <c r="C87964" s="1" t="s">
        <v>3257</v>
      </c>
      <c r="D87964" s="1"/>
      <c r="E87964" s="2">
        <v>44544.971643518518</v>
      </c>
      <c r="F87964" s="2">
        <v>44544.971643518518</v>
      </c>
      <c r="G87964" s="1" t="s">
        <v>15</v>
      </c>
      <c r="H87964" t="b">
        <v>1</v>
      </c>
      <c r="I87964" t="b">
        <v>0</v>
      </c>
      <c r="J87964" s="1" t="s">
        <v>238164</v>
      </c>
      <c r="K87964" s="1" t="s">
        <v>238165</v>
      </c>
    </row>
    <row r="87965" spans="1:11" x14ac:dyDescent="0.3">
      <c r="A87965" s="1" t="s">
        <v>152795</v>
      </c>
      <c r="B87965" s="1" t="s">
        <v>238166</v>
      </c>
      <c r="C87965" s="1" t="s">
        <v>3257</v>
      </c>
      <c r="D87965" s="1"/>
      <c r="E87965" s="2">
        <v>44544.971296296295</v>
      </c>
      <c r="F87965" s="2">
        <v>44544.971307870372</v>
      </c>
      <c r="G87965" s="1" t="s">
        <v>15</v>
      </c>
      <c r="H87965" t="b">
        <v>1</v>
      </c>
      <c r="I87965" t="b">
        <v>0</v>
      </c>
      <c r="J87965" s="1" t="s">
        <v>238167</v>
      </c>
      <c r="K87965" s="1" t="s">
        <v>238168</v>
      </c>
    </row>
    <row r="87966" spans="1:11" x14ac:dyDescent="0.3">
      <c r="A87966" s="1" t="s">
        <v>152795</v>
      </c>
      <c r="B87966" s="1" t="s">
        <v>238169</v>
      </c>
      <c r="C87966" s="1" t="s">
        <v>3257</v>
      </c>
      <c r="D87966" s="1"/>
      <c r="E87966" s="2">
        <v>44544.97042824074</v>
      </c>
      <c r="F87966" s="2">
        <v>44544.97042824074</v>
      </c>
      <c r="G87966" s="1" t="s">
        <v>15</v>
      </c>
      <c r="H87966" t="b">
        <v>1</v>
      </c>
      <c r="I87966" t="b">
        <v>0</v>
      </c>
      <c r="J87966" s="1" t="s">
        <v>238170</v>
      </c>
      <c r="K87966" s="1" t="s">
        <v>238171</v>
      </c>
    </row>
    <row r="87967" spans="1:11" x14ac:dyDescent="0.3">
      <c r="A87967" s="1" t="s">
        <v>152795</v>
      </c>
      <c r="B87967" s="1" t="s">
        <v>238172</v>
      </c>
      <c r="C87967" s="1" t="s">
        <v>3257</v>
      </c>
      <c r="D87967" s="1"/>
      <c r="E87967" s="2">
        <v>44544.968252314815</v>
      </c>
      <c r="F87967" s="2">
        <v>44544.968252314815</v>
      </c>
      <c r="G87967" s="1" t="s">
        <v>15</v>
      </c>
      <c r="H87967" t="b">
        <v>1</v>
      </c>
      <c r="I87967" t="b">
        <v>0</v>
      </c>
      <c r="J87967" s="1" t="s">
        <v>238173</v>
      </c>
      <c r="K87967" s="1" t="s">
        <v>238174</v>
      </c>
    </row>
    <row r="87968" spans="1:11" x14ac:dyDescent="0.3">
      <c r="A87968" s="1" t="s">
        <v>152795</v>
      </c>
      <c r="B87968" s="1" t="s">
        <v>238175</v>
      </c>
      <c r="C87968" s="1" t="s">
        <v>3257</v>
      </c>
      <c r="D87968" s="1" t="s">
        <v>101350</v>
      </c>
      <c r="E87968" s="2">
        <v>44544.966469907406</v>
      </c>
      <c r="F87968" s="2">
        <v>44544.966481481482</v>
      </c>
      <c r="G87968" s="1" t="s">
        <v>15</v>
      </c>
      <c r="H87968" t="b">
        <v>1</v>
      </c>
      <c r="I87968" t="b">
        <v>0</v>
      </c>
      <c r="J87968" s="1" t="s">
        <v>238176</v>
      </c>
      <c r="K87968" s="1" t="s">
        <v>238177</v>
      </c>
    </row>
    <row r="87969" spans="1:11" x14ac:dyDescent="0.3">
      <c r="A87969" s="1" t="s">
        <v>152795</v>
      </c>
      <c r="B87969" s="1" t="s">
        <v>238178</v>
      </c>
      <c r="C87969" s="1" t="s">
        <v>3257</v>
      </c>
      <c r="D87969" s="1"/>
      <c r="E87969" s="2">
        <v>44544.966111111113</v>
      </c>
      <c r="F87969" s="2">
        <v>44544.966122685182</v>
      </c>
      <c r="G87969" s="1" t="s">
        <v>15</v>
      </c>
      <c r="H87969" t="b">
        <v>1</v>
      </c>
      <c r="I87969" t="b">
        <v>0</v>
      </c>
      <c r="J87969" s="1" t="s">
        <v>238179</v>
      </c>
      <c r="K87969" s="1" t="s">
        <v>238180</v>
      </c>
    </row>
    <row r="87970" spans="1:11" x14ac:dyDescent="0.3">
      <c r="A87970" s="1" t="s">
        <v>152795</v>
      </c>
      <c r="B87970" s="1" t="s">
        <v>238181</v>
      </c>
      <c r="C87970" s="1" t="s">
        <v>3257</v>
      </c>
      <c r="D87970" s="1"/>
      <c r="E87970" s="2">
        <v>44544.941481481481</v>
      </c>
      <c r="F87970" s="2">
        <v>44544.941481481481</v>
      </c>
      <c r="G87970" s="1" t="s">
        <v>15</v>
      </c>
      <c r="H87970" t="b">
        <v>1</v>
      </c>
      <c r="I87970" t="b">
        <v>0</v>
      </c>
      <c r="J87970" s="1" t="s">
        <v>238182</v>
      </c>
      <c r="K87970" s="1" t="s">
        <v>238183</v>
      </c>
    </row>
    <row r="87971" spans="1:11" x14ac:dyDescent="0.3">
      <c r="A87971" s="1" t="s">
        <v>152795</v>
      </c>
      <c r="B87971" s="1" t="s">
        <v>238184</v>
      </c>
      <c r="C87971" s="1" t="s">
        <v>3257</v>
      </c>
      <c r="D87971" s="1"/>
      <c r="E87971" s="2">
        <v>44544.934386574074</v>
      </c>
      <c r="F87971" s="2">
        <v>44544.934386574074</v>
      </c>
      <c r="G87971" s="1" t="s">
        <v>15</v>
      </c>
      <c r="H87971" t="b">
        <v>1</v>
      </c>
      <c r="I87971" t="b">
        <v>0</v>
      </c>
      <c r="J87971" s="1" t="s">
        <v>238185</v>
      </c>
      <c r="K87971" s="1" t="s">
        <v>238186</v>
      </c>
    </row>
    <row r="87972" spans="1:11" x14ac:dyDescent="0.3">
      <c r="A87972" s="1" t="s">
        <v>152795</v>
      </c>
      <c r="B87972" s="1" t="s">
        <v>238187</v>
      </c>
      <c r="C87972" s="1" t="s">
        <v>3257</v>
      </c>
      <c r="D87972" s="1"/>
      <c r="E87972" s="2">
        <v>44544.929942129631</v>
      </c>
      <c r="F87972" s="2">
        <v>44544.9299537037</v>
      </c>
      <c r="G87972" s="1" t="s">
        <v>15</v>
      </c>
      <c r="H87972" t="b">
        <v>1</v>
      </c>
      <c r="I87972" t="b">
        <v>0</v>
      </c>
      <c r="J87972" s="1" t="s">
        <v>238188</v>
      </c>
      <c r="K87972" s="1" t="s">
        <v>238189</v>
      </c>
    </row>
    <row r="87973" spans="1:11" x14ac:dyDescent="0.3">
      <c r="A87973" s="1" t="s">
        <v>152795</v>
      </c>
      <c r="B87973" s="1" t="s">
        <v>238190</v>
      </c>
      <c r="C87973" s="1" t="s">
        <v>3257</v>
      </c>
      <c r="D87973" s="1"/>
      <c r="E87973" s="2">
        <v>44544.913946759261</v>
      </c>
      <c r="F87973" s="2">
        <v>44544.913946759261</v>
      </c>
      <c r="G87973" s="1" t="s">
        <v>15</v>
      </c>
      <c r="H87973" t="b">
        <v>1</v>
      </c>
      <c r="I87973" t="b">
        <v>0</v>
      </c>
      <c r="J87973" s="1" t="s">
        <v>238191</v>
      </c>
      <c r="K87973" s="1" t="s">
        <v>238192</v>
      </c>
    </row>
    <row r="87974" spans="1:11" x14ac:dyDescent="0.3">
      <c r="A87974" s="1" t="s">
        <v>152795</v>
      </c>
      <c r="B87974" s="1" t="s">
        <v>238193</v>
      </c>
      <c r="C87974" s="1" t="s">
        <v>3257</v>
      </c>
      <c r="D87974" s="1"/>
      <c r="E87974" s="2">
        <v>44544.909305555557</v>
      </c>
      <c r="F87974" s="2">
        <v>44544.909317129626</v>
      </c>
      <c r="G87974" s="1" t="s">
        <v>15</v>
      </c>
      <c r="H87974" t="b">
        <v>1</v>
      </c>
      <c r="I87974" t="b">
        <v>0</v>
      </c>
      <c r="J87974" s="1" t="s">
        <v>238194</v>
      </c>
      <c r="K87974" s="1" t="s">
        <v>238195</v>
      </c>
    </row>
    <row r="87975" spans="1:11" x14ac:dyDescent="0.3">
      <c r="A87975" s="1" t="s">
        <v>152795</v>
      </c>
      <c r="B87975" s="1" t="s">
        <v>238196</v>
      </c>
      <c r="C87975" s="1" t="s">
        <v>3257</v>
      </c>
      <c r="D87975" s="1"/>
      <c r="E87975" s="2">
        <v>44544.9062037037</v>
      </c>
      <c r="F87975" s="2">
        <v>44544.906273148146</v>
      </c>
      <c r="G87975" s="1" t="s">
        <v>15</v>
      </c>
      <c r="H87975" t="b">
        <v>1</v>
      </c>
      <c r="I87975" t="b">
        <v>0</v>
      </c>
      <c r="J87975" s="1" t="s">
        <v>238197</v>
      </c>
      <c r="K87975" s="1" t="s">
        <v>238198</v>
      </c>
    </row>
    <row r="87976" spans="1:11" x14ac:dyDescent="0.3">
      <c r="A87976" s="1" t="s">
        <v>152795</v>
      </c>
      <c r="B87976" s="1" t="s">
        <v>238199</v>
      </c>
      <c r="C87976" s="1" t="s">
        <v>3257</v>
      </c>
      <c r="D87976" s="1"/>
      <c r="E87976" s="2">
        <v>44544.810706018521</v>
      </c>
      <c r="F87976" s="2">
        <v>44544.810706018521</v>
      </c>
      <c r="G87976" s="1" t="s">
        <v>15</v>
      </c>
      <c r="H87976" t="b">
        <v>1</v>
      </c>
      <c r="I87976" t="b">
        <v>0</v>
      </c>
      <c r="J87976" s="1" t="s">
        <v>238200</v>
      </c>
      <c r="K87976" s="1" t="s">
        <v>238201</v>
      </c>
    </row>
    <row r="87977" spans="1:11" x14ac:dyDescent="0.3">
      <c r="A87977" s="1" t="s">
        <v>152795</v>
      </c>
      <c r="B87977" s="1" t="s">
        <v>238202</v>
      </c>
      <c r="C87977" s="1" t="s">
        <v>3257</v>
      </c>
      <c r="D87977" s="1"/>
      <c r="E87977" s="2">
        <v>44544.808321759258</v>
      </c>
      <c r="F87977" s="2">
        <v>44544.808321759258</v>
      </c>
      <c r="G87977" s="1" t="s">
        <v>15</v>
      </c>
      <c r="H87977" t="b">
        <v>1</v>
      </c>
      <c r="I87977" t="b">
        <v>0</v>
      </c>
      <c r="J87977" s="1" t="s">
        <v>238203</v>
      </c>
      <c r="K87977" s="1" t="s">
        <v>238204</v>
      </c>
    </row>
    <row r="87978" spans="1:11" x14ac:dyDescent="0.3">
      <c r="A87978" s="1" t="s">
        <v>152795</v>
      </c>
      <c r="B87978" s="1" t="s">
        <v>238205</v>
      </c>
      <c r="C87978" s="1" t="s">
        <v>3257</v>
      </c>
      <c r="D87978" s="1"/>
      <c r="E87978" s="2">
        <v>44544.805763888886</v>
      </c>
      <c r="F87978" s="2">
        <v>44544.805775462963</v>
      </c>
      <c r="G87978" s="1" t="s">
        <v>15</v>
      </c>
      <c r="H87978" t="b">
        <v>1</v>
      </c>
      <c r="I87978" t="b">
        <v>0</v>
      </c>
      <c r="J87978" s="1" t="s">
        <v>238206</v>
      </c>
      <c r="K87978" s="1" t="s">
        <v>238207</v>
      </c>
    </row>
    <row r="87979" spans="1:11" x14ac:dyDescent="0.3">
      <c r="A87979" s="1" t="s">
        <v>152795</v>
      </c>
      <c r="B87979" s="1" t="s">
        <v>238208</v>
      </c>
      <c r="C87979" s="1" t="s">
        <v>3257</v>
      </c>
      <c r="D87979" s="1"/>
      <c r="E87979" s="2">
        <v>44544.801666666666</v>
      </c>
      <c r="F87979" s="2">
        <v>44544.801678240743</v>
      </c>
      <c r="G87979" s="1" t="s">
        <v>15</v>
      </c>
      <c r="H87979" t="b">
        <v>1</v>
      </c>
      <c r="I87979" t="b">
        <v>0</v>
      </c>
      <c r="J87979" s="1" t="s">
        <v>238209</v>
      </c>
      <c r="K87979" s="1" t="s">
        <v>238210</v>
      </c>
    </row>
    <row r="87980" spans="1:11" x14ac:dyDescent="0.3">
      <c r="A87980" s="1" t="s">
        <v>152795</v>
      </c>
      <c r="B87980" s="1" t="s">
        <v>238211</v>
      </c>
      <c r="C87980" s="1" t="s">
        <v>3257</v>
      </c>
      <c r="D87980" s="1"/>
      <c r="E87980" s="2">
        <v>44544.799826388888</v>
      </c>
      <c r="F87980" s="2">
        <v>44544.799826388888</v>
      </c>
      <c r="G87980" s="1" t="s">
        <v>15</v>
      </c>
      <c r="H87980" t="b">
        <v>1</v>
      </c>
      <c r="I87980" t="b">
        <v>0</v>
      </c>
      <c r="J87980" s="1" t="s">
        <v>238212</v>
      </c>
      <c r="K87980" s="1" t="s">
        <v>238213</v>
      </c>
    </row>
    <row r="87981" spans="1:11" x14ac:dyDescent="0.3">
      <c r="A87981" s="1" t="s">
        <v>152795</v>
      </c>
      <c r="B87981" s="1" t="s">
        <v>238214</v>
      </c>
      <c r="C87981" s="1" t="s">
        <v>3257</v>
      </c>
      <c r="D87981" s="1"/>
      <c r="E87981" s="2">
        <v>44544.788124999999</v>
      </c>
      <c r="F87981" s="2">
        <v>44544.788124999999</v>
      </c>
      <c r="G87981" s="1" t="s">
        <v>15</v>
      </c>
      <c r="H87981" t="b">
        <v>1</v>
      </c>
      <c r="I87981" t="b">
        <v>0</v>
      </c>
      <c r="J87981" s="1" t="s">
        <v>238215</v>
      </c>
      <c r="K87981" s="1" t="s">
        <v>238216</v>
      </c>
    </row>
    <row r="87982" spans="1:11" x14ac:dyDescent="0.3">
      <c r="A87982" s="1" t="s">
        <v>152795</v>
      </c>
      <c r="B87982" s="1" t="s">
        <v>238217</v>
      </c>
      <c r="C87982" s="1" t="s">
        <v>3257</v>
      </c>
      <c r="D87982" s="1"/>
      <c r="E87982" s="2">
        <v>44544.785439814812</v>
      </c>
      <c r="F87982" s="2">
        <v>44544.785451388889</v>
      </c>
      <c r="G87982" s="1" t="s">
        <v>15</v>
      </c>
      <c r="H87982" t="b">
        <v>1</v>
      </c>
      <c r="I87982" t="b">
        <v>0</v>
      </c>
      <c r="J87982" s="1" t="s">
        <v>238218</v>
      </c>
      <c r="K87982" s="1" t="s">
        <v>238219</v>
      </c>
    </row>
    <row r="87983" spans="1:11" x14ac:dyDescent="0.3">
      <c r="A87983" s="1" t="s">
        <v>152795</v>
      </c>
      <c r="B87983" s="1" t="s">
        <v>238220</v>
      </c>
      <c r="C87983" s="1" t="s">
        <v>3257</v>
      </c>
      <c r="D87983" s="1"/>
      <c r="E87983" s="2">
        <v>44544.780347222222</v>
      </c>
      <c r="F87983" s="2">
        <v>44544.780347222222</v>
      </c>
      <c r="G87983" s="1" t="s">
        <v>15</v>
      </c>
      <c r="H87983" t="b">
        <v>1</v>
      </c>
      <c r="I87983" t="b">
        <v>0</v>
      </c>
      <c r="J87983" s="1" t="s">
        <v>238221</v>
      </c>
      <c r="K87983" s="1" t="s">
        <v>238222</v>
      </c>
    </row>
    <row r="87984" spans="1:11" x14ac:dyDescent="0.3">
      <c r="A87984" s="1" t="s">
        <v>152795</v>
      </c>
      <c r="B87984" s="1" t="s">
        <v>238223</v>
      </c>
      <c r="C87984" s="1" t="s">
        <v>3257</v>
      </c>
      <c r="D87984" s="1"/>
      <c r="E87984" s="2">
        <v>44544.777361111112</v>
      </c>
      <c r="F87984" s="2">
        <v>44544.777361111112</v>
      </c>
      <c r="G87984" s="1" t="s">
        <v>15</v>
      </c>
      <c r="H87984" t="b">
        <v>1</v>
      </c>
      <c r="I87984" t="b">
        <v>0</v>
      </c>
      <c r="J87984" s="1" t="s">
        <v>238224</v>
      </c>
      <c r="K87984" s="1" t="s">
        <v>238225</v>
      </c>
    </row>
    <row r="87985" spans="1:11" x14ac:dyDescent="0.3">
      <c r="A87985" s="1" t="s">
        <v>152795</v>
      </c>
      <c r="B87985" s="1" t="s">
        <v>238226</v>
      </c>
      <c r="C87985" s="1" t="s">
        <v>3257</v>
      </c>
      <c r="D87985" s="1"/>
      <c r="E87985" s="2">
        <v>44544.771168981482</v>
      </c>
      <c r="F87985" s="2">
        <v>44544.771168981482</v>
      </c>
      <c r="G87985" s="1" t="s">
        <v>15</v>
      </c>
      <c r="H87985" t="b">
        <v>1</v>
      </c>
      <c r="I87985" t="b">
        <v>0</v>
      </c>
      <c r="J87985" s="1" t="s">
        <v>238227</v>
      </c>
      <c r="K87985" s="1" t="s">
        <v>238228</v>
      </c>
    </row>
    <row r="87986" spans="1:11" x14ac:dyDescent="0.3">
      <c r="A87986" s="1" t="s">
        <v>152795</v>
      </c>
      <c r="B87986" s="1" t="s">
        <v>238229</v>
      </c>
      <c r="C87986" s="1" t="s">
        <v>12412</v>
      </c>
      <c r="D87986" s="1" t="s">
        <v>81178</v>
      </c>
      <c r="E87986" s="2">
        <v>44544.768680555557</v>
      </c>
      <c r="F87986" s="2">
        <v>44544.768692129626</v>
      </c>
      <c r="G87986" s="1" t="s">
        <v>15</v>
      </c>
      <c r="H87986" t="b">
        <v>1</v>
      </c>
      <c r="I87986" t="b">
        <v>0</v>
      </c>
      <c r="J87986" s="1" t="s">
        <v>229072</v>
      </c>
      <c r="K87986" s="1" t="s">
        <v>238230</v>
      </c>
    </row>
    <row r="87987" spans="1:11" x14ac:dyDescent="0.3">
      <c r="A87987" s="1" t="s">
        <v>152795</v>
      </c>
      <c r="B87987" s="1" t="s">
        <v>238231</v>
      </c>
      <c r="C87987" s="1" t="s">
        <v>3257</v>
      </c>
      <c r="D87987" s="1"/>
      <c r="E87987" s="2">
        <v>44544.766087962962</v>
      </c>
      <c r="F87987" s="2">
        <v>44544.766099537039</v>
      </c>
      <c r="G87987" s="1" t="s">
        <v>15</v>
      </c>
      <c r="H87987" t="b">
        <v>1</v>
      </c>
      <c r="I87987" t="b">
        <v>0</v>
      </c>
      <c r="J87987" s="1" t="s">
        <v>238232</v>
      </c>
      <c r="K87987" s="1" t="s">
        <v>238233</v>
      </c>
    </row>
    <row r="87988" spans="1:11" x14ac:dyDescent="0.3">
      <c r="A87988" s="1" t="s">
        <v>152795</v>
      </c>
      <c r="B87988" s="1" t="s">
        <v>122608</v>
      </c>
      <c r="C87988" s="1" t="s">
        <v>3257</v>
      </c>
      <c r="D87988" s="1"/>
      <c r="E87988" s="2">
        <v>44544.758449074077</v>
      </c>
      <c r="F87988" s="2">
        <v>44544.758449074077</v>
      </c>
      <c r="G87988" s="1" t="s">
        <v>15</v>
      </c>
      <c r="H87988" t="b">
        <v>1</v>
      </c>
      <c r="I87988" t="b">
        <v>0</v>
      </c>
      <c r="J87988" s="1" t="s">
        <v>238234</v>
      </c>
      <c r="K87988" s="1" t="s">
        <v>238235</v>
      </c>
    </row>
    <row r="87989" spans="1:11" x14ac:dyDescent="0.3">
      <c r="A87989" s="1" t="s">
        <v>152795</v>
      </c>
      <c r="B87989" s="1" t="s">
        <v>133777</v>
      </c>
      <c r="C87989" s="1" t="s">
        <v>3257</v>
      </c>
      <c r="D87989" s="1"/>
      <c r="E87989" s="2">
        <v>44544.757453703707</v>
      </c>
      <c r="F87989" s="2">
        <v>44544.757465277777</v>
      </c>
      <c r="G87989" s="1" t="s">
        <v>15</v>
      </c>
      <c r="H87989" t="b">
        <v>1</v>
      </c>
      <c r="I87989" t="b">
        <v>0</v>
      </c>
      <c r="J87989" s="1" t="s">
        <v>238236</v>
      </c>
      <c r="K87989" s="1" t="s">
        <v>238237</v>
      </c>
    </row>
    <row r="87990" spans="1:11" x14ac:dyDescent="0.3">
      <c r="A87990" s="1" t="s">
        <v>152795</v>
      </c>
      <c r="B87990" s="1" t="s">
        <v>238238</v>
      </c>
      <c r="C87990" s="1" t="s">
        <v>3257</v>
      </c>
      <c r="D87990" s="1"/>
      <c r="E87990" s="2">
        <v>44544.750358796293</v>
      </c>
      <c r="F87990" s="2">
        <v>44544.750358796293</v>
      </c>
      <c r="G87990" s="1" t="s">
        <v>15</v>
      </c>
      <c r="H87990" t="b">
        <v>1</v>
      </c>
      <c r="I87990" t="b">
        <v>0</v>
      </c>
      <c r="J87990" s="1" t="s">
        <v>238239</v>
      </c>
      <c r="K87990" s="1" t="s">
        <v>238240</v>
      </c>
    </row>
    <row r="87991" spans="1:11" x14ac:dyDescent="0.3">
      <c r="A87991" s="1" t="s">
        <v>152795</v>
      </c>
      <c r="B87991" s="1" t="s">
        <v>238241</v>
      </c>
      <c r="C87991" s="1" t="s">
        <v>3257</v>
      </c>
      <c r="D87991" s="1"/>
      <c r="E87991" s="2">
        <v>44544.712557870371</v>
      </c>
      <c r="F87991" s="2">
        <v>44544.712557870371</v>
      </c>
      <c r="G87991" s="1" t="s">
        <v>15</v>
      </c>
      <c r="H87991" t="b">
        <v>1</v>
      </c>
      <c r="I87991" t="b">
        <v>0</v>
      </c>
      <c r="J87991" s="1" t="s">
        <v>238242</v>
      </c>
      <c r="K87991" s="1" t="s">
        <v>238243</v>
      </c>
    </row>
    <row r="87992" spans="1:11" x14ac:dyDescent="0.3">
      <c r="A87992" s="1" t="s">
        <v>152795</v>
      </c>
      <c r="B87992" s="1" t="s">
        <v>238244</v>
      </c>
      <c r="C87992" s="1" t="s">
        <v>14</v>
      </c>
      <c r="D87992" s="1" t="s">
        <v>3257</v>
      </c>
      <c r="E87992" s="2">
        <v>44544.707824074074</v>
      </c>
      <c r="F87992" s="2">
        <v>44544.707835648151</v>
      </c>
      <c r="G87992" s="1" t="s">
        <v>15</v>
      </c>
      <c r="H87992" t="b">
        <v>1</v>
      </c>
      <c r="I87992" t="b">
        <v>0</v>
      </c>
      <c r="J87992" s="1" t="s">
        <v>104506</v>
      </c>
      <c r="K87992" s="1" t="s">
        <v>238245</v>
      </c>
    </row>
    <row r="87993" spans="1:11" x14ac:dyDescent="0.3">
      <c r="A87993" s="1" t="s">
        <v>152795</v>
      </c>
      <c r="B87993" s="1" t="s">
        <v>238246</v>
      </c>
      <c r="C87993" s="1" t="s">
        <v>3257</v>
      </c>
      <c r="D87993" s="1"/>
      <c r="E87993" s="2">
        <v>44544.697870370372</v>
      </c>
      <c r="F87993" s="2">
        <v>44544.697870370372</v>
      </c>
      <c r="G87993" s="1" t="s">
        <v>15</v>
      </c>
      <c r="H87993" t="b">
        <v>1</v>
      </c>
      <c r="I87993" t="b">
        <v>0</v>
      </c>
      <c r="J87993" s="1" t="s">
        <v>238247</v>
      </c>
      <c r="K87993" s="1" t="s">
        <v>238248</v>
      </c>
    </row>
    <row r="87994" spans="1:11" x14ac:dyDescent="0.3">
      <c r="A87994" s="1" t="s">
        <v>152795</v>
      </c>
      <c r="B87994" s="1" t="s">
        <v>238249</v>
      </c>
      <c r="C87994" s="1" t="s">
        <v>3257</v>
      </c>
      <c r="D87994" s="1"/>
      <c r="E87994" s="2">
        <v>44544.695601851854</v>
      </c>
      <c r="F87994" s="2">
        <v>44544.695601851854</v>
      </c>
      <c r="G87994" s="1" t="s">
        <v>15</v>
      </c>
      <c r="H87994" t="b">
        <v>1</v>
      </c>
      <c r="I87994" t="b">
        <v>0</v>
      </c>
      <c r="J87994" s="1" t="s">
        <v>238250</v>
      </c>
      <c r="K87994" s="1" t="s">
        <v>238251</v>
      </c>
    </row>
    <row r="87995" spans="1:11" x14ac:dyDescent="0.3">
      <c r="A87995" s="1" t="s">
        <v>152795</v>
      </c>
      <c r="B87995" s="1" t="s">
        <v>238252</v>
      </c>
      <c r="C87995" s="1" t="s">
        <v>3257</v>
      </c>
      <c r="D87995" s="1"/>
      <c r="E87995" s="2">
        <v>44544.646423611113</v>
      </c>
      <c r="F87995" s="2">
        <v>44544.646435185183</v>
      </c>
      <c r="G87995" s="1" t="s">
        <v>15</v>
      </c>
      <c r="H87995" t="b">
        <v>1</v>
      </c>
      <c r="I87995" t="b">
        <v>1</v>
      </c>
      <c r="J87995" s="1" t="s">
        <v>238253</v>
      </c>
      <c r="K87995" s="1" t="s">
        <v>238254</v>
      </c>
    </row>
    <row r="87996" spans="1:11" x14ac:dyDescent="0.3">
      <c r="A87996" s="1" t="s">
        <v>152795</v>
      </c>
      <c r="B87996" s="1" t="s">
        <v>238255</v>
      </c>
      <c r="C87996" s="1" t="s">
        <v>3257</v>
      </c>
      <c r="D87996" s="1"/>
      <c r="E87996" s="2">
        <v>44544.637615740743</v>
      </c>
      <c r="F87996" s="2">
        <v>44544.637627314813</v>
      </c>
      <c r="G87996" s="1" t="s">
        <v>15</v>
      </c>
      <c r="H87996" t="b">
        <v>1</v>
      </c>
      <c r="I87996" t="b">
        <v>0</v>
      </c>
      <c r="J87996" s="1" t="s">
        <v>238256</v>
      </c>
      <c r="K87996" s="1" t="s">
        <v>238257</v>
      </c>
    </row>
    <row r="87997" spans="1:11" x14ac:dyDescent="0.3">
      <c r="A87997" s="1" t="s">
        <v>152795</v>
      </c>
      <c r="B87997" s="1" t="s">
        <v>238258</v>
      </c>
      <c r="C87997" s="1" t="s">
        <v>3257</v>
      </c>
      <c r="D87997" s="1"/>
      <c r="E87997" s="2">
        <v>44544.633819444447</v>
      </c>
      <c r="F87997" s="2">
        <v>44544.633819444447</v>
      </c>
      <c r="G87997" s="1" t="s">
        <v>15</v>
      </c>
      <c r="H87997" t="b">
        <v>1</v>
      </c>
      <c r="I87997" t="b">
        <v>0</v>
      </c>
      <c r="J87997" s="1" t="s">
        <v>238259</v>
      </c>
      <c r="K87997" s="1" t="s">
        <v>238260</v>
      </c>
    </row>
    <row r="87998" spans="1:11" x14ac:dyDescent="0.3">
      <c r="A87998" s="1" t="s">
        <v>152795</v>
      </c>
      <c r="B87998" s="1" t="s">
        <v>238261</v>
      </c>
      <c r="C87998" s="1" t="s">
        <v>3257</v>
      </c>
      <c r="D87998" s="1"/>
      <c r="E87998" s="2">
        <v>44544.62363425926</v>
      </c>
      <c r="F87998" s="2">
        <v>44544.62363425926</v>
      </c>
      <c r="G87998" s="1" t="s">
        <v>15</v>
      </c>
      <c r="H87998" t="b">
        <v>1</v>
      </c>
      <c r="I87998" t="b">
        <v>1</v>
      </c>
      <c r="J87998" s="1" t="s">
        <v>238262</v>
      </c>
      <c r="K87998" s="1" t="s">
        <v>238263</v>
      </c>
    </row>
    <row r="87999" spans="1:11" x14ac:dyDescent="0.3">
      <c r="A87999" s="1" t="s">
        <v>152795</v>
      </c>
      <c r="B87999" s="1" t="s">
        <v>238264</v>
      </c>
      <c r="C87999" s="1" t="s">
        <v>3257</v>
      </c>
      <c r="D87999" s="1"/>
      <c r="E87999" s="2">
        <v>44544.618159722224</v>
      </c>
      <c r="F87999" s="2">
        <v>44544.618159722224</v>
      </c>
      <c r="G87999" s="1" t="s">
        <v>15</v>
      </c>
      <c r="H87999" t="b">
        <v>1</v>
      </c>
      <c r="I87999" t="b">
        <v>0</v>
      </c>
      <c r="J87999" s="1" t="s">
        <v>238265</v>
      </c>
      <c r="K87999" s="1" t="s">
        <v>238266</v>
      </c>
    </row>
    <row r="88000" spans="1:11" x14ac:dyDescent="0.3">
      <c r="A88000" s="1" t="s">
        <v>152795</v>
      </c>
      <c r="B88000" s="1" t="s">
        <v>238267</v>
      </c>
      <c r="C88000" s="1" t="s">
        <v>3257</v>
      </c>
      <c r="D88000" s="1"/>
      <c r="E88000" s="2">
        <v>44544.617824074077</v>
      </c>
      <c r="F88000" s="2">
        <v>44544.617824074077</v>
      </c>
      <c r="G88000" s="1" t="s">
        <v>15</v>
      </c>
      <c r="H88000" t="b">
        <v>1</v>
      </c>
      <c r="I88000" t="b">
        <v>0</v>
      </c>
      <c r="J88000" s="1" t="s">
        <v>238268</v>
      </c>
      <c r="K88000" s="1" t="s">
        <v>238269</v>
      </c>
    </row>
    <row r="88001" spans="1:11" x14ac:dyDescent="0.3">
      <c r="A88001" s="1" t="s">
        <v>152795</v>
      </c>
      <c r="B88001" s="1" t="s">
        <v>238270</v>
      </c>
      <c r="C88001" s="1" t="s">
        <v>3257</v>
      </c>
      <c r="D88001" s="1"/>
      <c r="E88001" s="2">
        <v>44544.612847222219</v>
      </c>
      <c r="F88001" s="2">
        <v>44544.612847222219</v>
      </c>
      <c r="G88001" s="1" t="s">
        <v>15</v>
      </c>
      <c r="H88001" t="b">
        <v>1</v>
      </c>
      <c r="I88001" t="b">
        <v>1</v>
      </c>
      <c r="J88001" s="1" t="s">
        <v>238271</v>
      </c>
      <c r="K88001" s="1" t="s">
        <v>238272</v>
      </c>
    </row>
    <row r="88002" spans="1:11" x14ac:dyDescent="0.3">
      <c r="A88002" s="1" t="s">
        <v>152795</v>
      </c>
      <c r="B88002" s="1" t="s">
        <v>238273</v>
      </c>
      <c r="C88002" s="1" t="s">
        <v>3257</v>
      </c>
      <c r="D88002" s="1"/>
      <c r="E88002" s="2">
        <v>44544.542175925926</v>
      </c>
      <c r="F88002" s="2">
        <v>44544.542175925926</v>
      </c>
      <c r="G88002" s="1" t="s">
        <v>15</v>
      </c>
      <c r="H88002" t="b">
        <v>1</v>
      </c>
      <c r="I88002" t="b">
        <v>0</v>
      </c>
      <c r="J88002" s="1" t="s">
        <v>238274</v>
      </c>
      <c r="K88002" s="1" t="s">
        <v>238275</v>
      </c>
    </row>
    <row r="88003" spans="1:11" x14ac:dyDescent="0.3">
      <c r="A88003" s="1" t="s">
        <v>152795</v>
      </c>
      <c r="B88003" s="1" t="s">
        <v>238276</v>
      </c>
      <c r="C88003" s="1" t="s">
        <v>3257</v>
      </c>
      <c r="D88003" s="1"/>
      <c r="E88003" s="2">
        <v>44544.541493055556</v>
      </c>
      <c r="F88003" s="2">
        <v>44544.541493055556</v>
      </c>
      <c r="G88003" s="1" t="s">
        <v>15</v>
      </c>
      <c r="H88003" t="b">
        <v>1</v>
      </c>
      <c r="I88003" t="b">
        <v>0</v>
      </c>
      <c r="J88003" s="1" t="s">
        <v>238277</v>
      </c>
      <c r="K88003" s="1" t="s">
        <v>238278</v>
      </c>
    </row>
    <row r="88004" spans="1:11" x14ac:dyDescent="0.3">
      <c r="A88004" s="1" t="s">
        <v>152795</v>
      </c>
      <c r="B88004" s="1" t="s">
        <v>238279</v>
      </c>
      <c r="C88004" s="1" t="s">
        <v>3257</v>
      </c>
      <c r="D88004" s="1"/>
      <c r="E88004" s="2">
        <v>44544.483877314815</v>
      </c>
      <c r="F88004" s="2">
        <v>44544.483888888892</v>
      </c>
      <c r="G88004" s="1" t="s">
        <v>15</v>
      </c>
      <c r="H88004" t="b">
        <v>1</v>
      </c>
      <c r="I88004" t="b">
        <v>0</v>
      </c>
      <c r="J88004" s="1" t="s">
        <v>238280</v>
      </c>
      <c r="K88004" s="1" t="s">
        <v>238281</v>
      </c>
    </row>
    <row r="88005" spans="1:11" x14ac:dyDescent="0.3">
      <c r="A88005" s="1" t="s">
        <v>152795</v>
      </c>
      <c r="B88005" s="1" t="s">
        <v>238282</v>
      </c>
      <c r="C88005" s="1" t="s">
        <v>3257</v>
      </c>
      <c r="D88005" s="1"/>
      <c r="E88005" s="2">
        <v>44544.480763888889</v>
      </c>
      <c r="F88005" s="2">
        <v>44544.480775462966</v>
      </c>
      <c r="G88005" s="1" t="s">
        <v>15</v>
      </c>
      <c r="H88005" t="b">
        <v>1</v>
      </c>
      <c r="I88005" t="b">
        <v>0</v>
      </c>
      <c r="J88005" s="1" t="s">
        <v>238283</v>
      </c>
      <c r="K88005" s="1" t="s">
        <v>238284</v>
      </c>
    </row>
    <row r="88006" spans="1:11" x14ac:dyDescent="0.3">
      <c r="A88006" s="1" t="s">
        <v>152795</v>
      </c>
      <c r="B88006" s="1" t="s">
        <v>238285</v>
      </c>
      <c r="C88006" s="1" t="s">
        <v>3257</v>
      </c>
      <c r="D88006" s="1"/>
      <c r="E88006" s="2">
        <v>44544.46979166667</v>
      </c>
      <c r="F88006" s="2">
        <v>44544.46980324074</v>
      </c>
      <c r="G88006" s="1" t="s">
        <v>15</v>
      </c>
      <c r="H88006" t="b">
        <v>1</v>
      </c>
      <c r="I88006" t="b">
        <v>0</v>
      </c>
      <c r="J88006" s="1" t="s">
        <v>238286</v>
      </c>
      <c r="K88006" s="1" t="s">
        <v>238287</v>
      </c>
    </row>
    <row r="88007" spans="1:11" x14ac:dyDescent="0.3">
      <c r="A88007" s="1" t="s">
        <v>152795</v>
      </c>
      <c r="B88007" s="1" t="s">
        <v>238288</v>
      </c>
      <c r="C88007" s="1" t="s">
        <v>3257</v>
      </c>
      <c r="D88007" s="1"/>
      <c r="E88007" s="2">
        <v>44544.467326388891</v>
      </c>
      <c r="F88007" s="2">
        <v>44544.46733796296</v>
      </c>
      <c r="G88007" s="1" t="s">
        <v>15</v>
      </c>
      <c r="H88007" t="b">
        <v>1</v>
      </c>
      <c r="I88007" t="b">
        <v>0</v>
      </c>
      <c r="J88007" s="1" t="s">
        <v>238289</v>
      </c>
      <c r="K88007" s="1" t="s">
        <v>238290</v>
      </c>
    </row>
    <row r="88008" spans="1:11" x14ac:dyDescent="0.3">
      <c r="A88008" s="1" t="s">
        <v>152795</v>
      </c>
      <c r="B88008" s="1" t="s">
        <v>238291</v>
      </c>
      <c r="C88008" s="1" t="s">
        <v>81730</v>
      </c>
      <c r="D88008" s="1"/>
      <c r="E88008" s="2">
        <v>44544.335648148146</v>
      </c>
      <c r="F88008" s="2">
        <v>44544.335648148146</v>
      </c>
      <c r="G88008" s="1" t="s">
        <v>15</v>
      </c>
      <c r="H88008" t="b">
        <v>1</v>
      </c>
      <c r="I88008" t="b">
        <v>0</v>
      </c>
      <c r="J88008" s="1" t="s">
        <v>238292</v>
      </c>
      <c r="K88008" s="1" t="s">
        <v>238293</v>
      </c>
    </row>
    <row r="88009" spans="1:11" x14ac:dyDescent="0.3">
      <c r="A88009" s="1" t="s">
        <v>152795</v>
      </c>
      <c r="B88009" s="1" t="s">
        <v>238294</v>
      </c>
      <c r="C88009" s="1" t="s">
        <v>3257</v>
      </c>
      <c r="D88009" s="1"/>
      <c r="E88009" s="2">
        <v>44544.250254629631</v>
      </c>
      <c r="F88009" s="2">
        <v>44544.250254629631</v>
      </c>
      <c r="G88009" s="1" t="s">
        <v>15</v>
      </c>
      <c r="H88009" t="b">
        <v>1</v>
      </c>
      <c r="I88009" t="b">
        <v>0</v>
      </c>
      <c r="J88009" s="1" t="s">
        <v>238295</v>
      </c>
      <c r="K88009" s="1" t="s">
        <v>238296</v>
      </c>
    </row>
    <row r="88010" spans="1:11" x14ac:dyDescent="0.3">
      <c r="A88010" s="1" t="s">
        <v>152795</v>
      </c>
      <c r="B88010" s="1" t="s">
        <v>238297</v>
      </c>
      <c r="C88010" s="1" t="s">
        <v>3257</v>
      </c>
      <c r="D88010" s="1"/>
      <c r="E88010" s="2">
        <v>44544.246608796297</v>
      </c>
      <c r="F88010" s="2">
        <v>44544.246620370373</v>
      </c>
      <c r="G88010" s="1" t="s">
        <v>15</v>
      </c>
      <c r="H88010" t="b">
        <v>1</v>
      </c>
      <c r="I88010" t="b">
        <v>0</v>
      </c>
      <c r="J88010" s="1" t="s">
        <v>238298</v>
      </c>
      <c r="K88010" s="1" t="s">
        <v>238299</v>
      </c>
    </row>
    <row r="88011" spans="1:11" x14ac:dyDescent="0.3">
      <c r="A88011" s="1" t="s">
        <v>152795</v>
      </c>
      <c r="B88011" s="1" t="s">
        <v>238300</v>
      </c>
      <c r="C88011" s="1" t="s">
        <v>3257</v>
      </c>
      <c r="D88011" s="1"/>
      <c r="E88011" s="2">
        <v>44544.229467592595</v>
      </c>
      <c r="F88011" s="2">
        <v>44544.229479166665</v>
      </c>
      <c r="G88011" s="1" t="s">
        <v>15</v>
      </c>
      <c r="H88011" t="b">
        <v>1</v>
      </c>
      <c r="I88011" t="b">
        <v>0</v>
      </c>
      <c r="J88011" s="1" t="s">
        <v>238301</v>
      </c>
      <c r="K88011" s="1" t="s">
        <v>238302</v>
      </c>
    </row>
    <row r="88012" spans="1:11" x14ac:dyDescent="0.3">
      <c r="A88012" s="1" t="s">
        <v>152795</v>
      </c>
      <c r="B88012" s="1" t="s">
        <v>238303</v>
      </c>
      <c r="C88012" s="1" t="s">
        <v>3257</v>
      </c>
      <c r="D88012" s="1"/>
      <c r="E88012" s="2">
        <v>44544.228541666664</v>
      </c>
      <c r="F88012" s="2">
        <v>44544.22855324074</v>
      </c>
      <c r="G88012" s="1" t="s">
        <v>15</v>
      </c>
      <c r="H88012" t="b">
        <v>1</v>
      </c>
      <c r="I88012" t="b">
        <v>0</v>
      </c>
      <c r="J88012" s="1" t="s">
        <v>238304</v>
      </c>
      <c r="K88012" s="1" t="s">
        <v>238305</v>
      </c>
    </row>
    <row r="88013" spans="1:11" x14ac:dyDescent="0.3">
      <c r="A88013" s="1" t="s">
        <v>152795</v>
      </c>
      <c r="B88013" s="1" t="s">
        <v>238306</v>
      </c>
      <c r="C88013" s="1" t="s">
        <v>3257</v>
      </c>
      <c r="D88013" s="1"/>
      <c r="E88013" s="2">
        <v>44544.224490740744</v>
      </c>
      <c r="F88013" s="2">
        <v>44544.224502314813</v>
      </c>
      <c r="G88013" s="1" t="s">
        <v>15</v>
      </c>
      <c r="H88013" t="b">
        <v>1</v>
      </c>
      <c r="I88013" t="b">
        <v>0</v>
      </c>
      <c r="J88013" s="1" t="s">
        <v>238307</v>
      </c>
      <c r="K88013" s="1" t="s">
        <v>238308</v>
      </c>
    </row>
    <row r="88014" spans="1:11" x14ac:dyDescent="0.3">
      <c r="A88014" s="1" t="s">
        <v>152795</v>
      </c>
      <c r="B88014" s="1" t="s">
        <v>238309</v>
      </c>
      <c r="C88014" s="1" t="s">
        <v>3257</v>
      </c>
      <c r="D88014" s="1"/>
      <c r="E88014" s="2">
        <v>44544.222638888888</v>
      </c>
      <c r="F88014" s="2">
        <v>44544.222650462965</v>
      </c>
      <c r="G88014" s="1" t="s">
        <v>15</v>
      </c>
      <c r="H88014" t="b">
        <v>1</v>
      </c>
      <c r="I88014" t="b">
        <v>0</v>
      </c>
      <c r="J88014" s="1" t="s">
        <v>238310</v>
      </c>
      <c r="K88014" s="1" t="s">
        <v>238311</v>
      </c>
    </row>
    <row r="88015" spans="1:11" x14ac:dyDescent="0.3">
      <c r="A88015" s="1" t="s">
        <v>152795</v>
      </c>
      <c r="B88015" s="1" t="s">
        <v>238312</v>
      </c>
      <c r="C88015" s="1" t="s">
        <v>3257</v>
      </c>
      <c r="D88015" s="1"/>
      <c r="E88015" s="2">
        <v>44544.216006944444</v>
      </c>
      <c r="F88015" s="2">
        <v>44544.21601851852</v>
      </c>
      <c r="G88015" s="1" t="s">
        <v>15</v>
      </c>
      <c r="H88015" t="b">
        <v>1</v>
      </c>
      <c r="I88015" t="b">
        <v>0</v>
      </c>
      <c r="J88015" s="1" t="s">
        <v>238313</v>
      </c>
      <c r="K88015" s="1" t="s">
        <v>238314</v>
      </c>
    </row>
    <row r="88016" spans="1:11" x14ac:dyDescent="0.3">
      <c r="A88016" s="1" t="s">
        <v>152795</v>
      </c>
      <c r="B88016" s="1" t="s">
        <v>238315</v>
      </c>
      <c r="C88016" s="1" t="s">
        <v>3257</v>
      </c>
      <c r="D88016" s="1"/>
      <c r="E88016" s="2">
        <v>44544.214629629627</v>
      </c>
      <c r="F88016" s="2">
        <v>44544.214629629627</v>
      </c>
      <c r="G88016" s="1" t="s">
        <v>15</v>
      </c>
      <c r="H88016" t="b">
        <v>1</v>
      </c>
      <c r="I88016" t="b">
        <v>0</v>
      </c>
      <c r="J88016" s="1" t="s">
        <v>238316</v>
      </c>
      <c r="K88016" s="1" t="s">
        <v>238317</v>
      </c>
    </row>
    <row r="88017" spans="1:11" x14ac:dyDescent="0.3">
      <c r="A88017" s="1" t="s">
        <v>152795</v>
      </c>
      <c r="B88017" s="1" t="s">
        <v>238318</v>
      </c>
      <c r="C88017" s="1" t="s">
        <v>3257</v>
      </c>
      <c r="D88017" s="1"/>
      <c r="E88017" s="2">
        <v>44544.212465277778</v>
      </c>
      <c r="F88017" s="2">
        <v>44544.212465277778</v>
      </c>
      <c r="G88017" s="1" t="s">
        <v>15</v>
      </c>
      <c r="H88017" t="b">
        <v>1</v>
      </c>
      <c r="I88017" t="b">
        <v>0</v>
      </c>
      <c r="J88017" s="1" t="s">
        <v>238319</v>
      </c>
      <c r="K88017" s="1" t="s">
        <v>238320</v>
      </c>
    </row>
    <row r="88018" spans="1:11" x14ac:dyDescent="0.3">
      <c r="A88018" s="1" t="s">
        <v>152795</v>
      </c>
      <c r="B88018" s="1" t="s">
        <v>238321</v>
      </c>
      <c r="C88018" s="1" t="s">
        <v>3257</v>
      </c>
      <c r="D88018" s="1"/>
      <c r="E88018" s="2">
        <v>44544.209027777775</v>
      </c>
      <c r="F88018" s="2">
        <v>44544.209039351852</v>
      </c>
      <c r="G88018" s="1" t="s">
        <v>15</v>
      </c>
      <c r="H88018" t="b">
        <v>1</v>
      </c>
      <c r="I88018" t="b">
        <v>0</v>
      </c>
      <c r="J88018" s="1" t="s">
        <v>238322</v>
      </c>
      <c r="K88018" s="1" t="s">
        <v>238323</v>
      </c>
    </row>
    <row r="88019" spans="1:11" x14ac:dyDescent="0.3">
      <c r="A88019" s="1" t="s">
        <v>152795</v>
      </c>
      <c r="B88019" s="1" t="s">
        <v>238324</v>
      </c>
      <c r="C88019" s="1" t="s">
        <v>3257</v>
      </c>
      <c r="D88019" s="1"/>
      <c r="E88019" s="2">
        <v>44544.205879629626</v>
      </c>
      <c r="F88019" s="2">
        <v>44544.205879629626</v>
      </c>
      <c r="G88019" s="1" t="s">
        <v>15</v>
      </c>
      <c r="H88019" t="b">
        <v>1</v>
      </c>
      <c r="I88019" t="b">
        <v>0</v>
      </c>
      <c r="J88019" s="1" t="s">
        <v>238325</v>
      </c>
      <c r="K88019" s="1" t="s">
        <v>238326</v>
      </c>
    </row>
    <row r="88020" spans="1:11" x14ac:dyDescent="0.3">
      <c r="A88020" s="1" t="s">
        <v>152795</v>
      </c>
      <c r="B88020" s="1" t="s">
        <v>238327</v>
      </c>
      <c r="C88020" s="1" t="s">
        <v>3257</v>
      </c>
      <c r="D88020" s="1"/>
      <c r="E88020" s="2">
        <v>44544.200937499998</v>
      </c>
      <c r="F88020" s="2">
        <v>44544.200937499998</v>
      </c>
      <c r="G88020" s="1" t="s">
        <v>15</v>
      </c>
      <c r="H88020" t="b">
        <v>1</v>
      </c>
      <c r="I88020" t="b">
        <v>0</v>
      </c>
      <c r="J88020" s="1" t="s">
        <v>238328</v>
      </c>
      <c r="K88020" s="1" t="s">
        <v>238329</v>
      </c>
    </row>
    <row r="88021" spans="1:11" x14ac:dyDescent="0.3">
      <c r="A88021" s="1" t="s">
        <v>152795</v>
      </c>
      <c r="B88021" s="1" t="s">
        <v>238330</v>
      </c>
      <c r="C88021" s="1" t="s">
        <v>3257</v>
      </c>
      <c r="D88021" s="1"/>
      <c r="E88021" s="2">
        <v>44544.196111111109</v>
      </c>
      <c r="F88021" s="2">
        <v>44544.196111111109</v>
      </c>
      <c r="G88021" s="1" t="s">
        <v>15</v>
      </c>
      <c r="H88021" t="b">
        <v>1</v>
      </c>
      <c r="I88021" t="b">
        <v>0</v>
      </c>
      <c r="J88021" s="1" t="s">
        <v>238331</v>
      </c>
      <c r="K88021" s="1" t="s">
        <v>238332</v>
      </c>
    </row>
    <row r="88022" spans="1:11" x14ac:dyDescent="0.3">
      <c r="A88022" s="1" t="s">
        <v>152795</v>
      </c>
      <c r="B88022" s="1" t="s">
        <v>238330</v>
      </c>
      <c r="C88022" s="1" t="s">
        <v>3257</v>
      </c>
      <c r="D88022" s="1"/>
      <c r="E88022" s="2">
        <v>44544.195879629631</v>
      </c>
      <c r="F88022" s="2">
        <v>44544.195891203701</v>
      </c>
      <c r="G88022" s="1" t="s">
        <v>15</v>
      </c>
      <c r="H88022" t="b">
        <v>1</v>
      </c>
      <c r="I88022" t="b">
        <v>0</v>
      </c>
      <c r="J88022" s="1" t="s">
        <v>238331</v>
      </c>
      <c r="K88022" s="1" t="s">
        <v>238333</v>
      </c>
    </row>
    <row r="88023" spans="1:11" x14ac:dyDescent="0.3">
      <c r="A88023" s="1" t="s">
        <v>152795</v>
      </c>
      <c r="B88023" s="1" t="s">
        <v>238334</v>
      </c>
      <c r="C88023" s="1" t="s">
        <v>3257</v>
      </c>
      <c r="D88023" s="1"/>
      <c r="E88023" s="2">
        <v>44544.142280092594</v>
      </c>
      <c r="F88023" s="2">
        <v>44544.142280092594</v>
      </c>
      <c r="G88023" s="1" t="s">
        <v>15</v>
      </c>
      <c r="H88023" t="b">
        <v>1</v>
      </c>
      <c r="I88023" t="b">
        <v>0</v>
      </c>
      <c r="J88023" s="1" t="s">
        <v>238335</v>
      </c>
      <c r="K88023" s="1" t="s">
        <v>238336</v>
      </c>
    </row>
    <row r="88024" spans="1:11" x14ac:dyDescent="0.3">
      <c r="A88024" s="1" t="s">
        <v>152795</v>
      </c>
      <c r="B88024" s="1" t="s">
        <v>238337</v>
      </c>
      <c r="C88024" s="1" t="s">
        <v>3257</v>
      </c>
      <c r="D88024" s="1"/>
      <c r="E88024" s="2">
        <v>44544.137939814813</v>
      </c>
      <c r="F88024" s="2">
        <v>44544.137939814813</v>
      </c>
      <c r="G88024" s="1" t="s">
        <v>15</v>
      </c>
      <c r="H88024" t="b">
        <v>1</v>
      </c>
      <c r="I88024" t="b">
        <v>0</v>
      </c>
      <c r="J88024" s="1" t="s">
        <v>238338</v>
      </c>
      <c r="K88024" s="1" t="s">
        <v>238339</v>
      </c>
    </row>
    <row r="88025" spans="1:11" x14ac:dyDescent="0.3">
      <c r="A88025" s="1" t="s">
        <v>152795</v>
      </c>
      <c r="B88025" s="1" t="s">
        <v>238340</v>
      </c>
      <c r="C88025" s="1" t="s">
        <v>3257</v>
      </c>
      <c r="D88025" s="1"/>
      <c r="E88025" s="2">
        <v>44544.135798611111</v>
      </c>
      <c r="F88025" s="2">
        <v>44544.135798611111</v>
      </c>
      <c r="G88025" s="1" t="s">
        <v>15</v>
      </c>
      <c r="H88025" t="b">
        <v>1</v>
      </c>
      <c r="I88025" t="b">
        <v>0</v>
      </c>
      <c r="J88025" s="1" t="s">
        <v>238341</v>
      </c>
      <c r="K88025" s="1" t="s">
        <v>238342</v>
      </c>
    </row>
    <row r="88026" spans="1:11" x14ac:dyDescent="0.3">
      <c r="A88026" s="1" t="s">
        <v>152795</v>
      </c>
      <c r="B88026" s="1" t="s">
        <v>238343</v>
      </c>
      <c r="C88026" s="1" t="s">
        <v>3257</v>
      </c>
      <c r="D88026" s="1"/>
      <c r="E88026" s="2">
        <v>44544.131793981483</v>
      </c>
      <c r="F88026" s="2">
        <v>44544.131805555553</v>
      </c>
      <c r="G88026" s="1" t="s">
        <v>15</v>
      </c>
      <c r="H88026" t="b">
        <v>1</v>
      </c>
      <c r="I88026" t="b">
        <v>0</v>
      </c>
      <c r="J88026" s="1" t="s">
        <v>238344</v>
      </c>
      <c r="K88026" s="1" t="s">
        <v>238345</v>
      </c>
    </row>
    <row r="88027" spans="1:11" x14ac:dyDescent="0.3">
      <c r="A88027" s="1" t="s">
        <v>152795</v>
      </c>
      <c r="B88027" s="1" t="s">
        <v>238346</v>
      </c>
      <c r="C88027" s="1" t="s">
        <v>3257</v>
      </c>
      <c r="D88027" s="1"/>
      <c r="E88027" s="2">
        <v>44544.129976851851</v>
      </c>
      <c r="F88027" s="2">
        <v>44544.129976851851</v>
      </c>
      <c r="G88027" s="1" t="s">
        <v>15</v>
      </c>
      <c r="H88027" t="b">
        <v>1</v>
      </c>
      <c r="I88027" t="b">
        <v>0</v>
      </c>
      <c r="J88027" s="1" t="s">
        <v>238347</v>
      </c>
      <c r="K88027" s="1" t="s">
        <v>238348</v>
      </c>
    </row>
    <row r="88028" spans="1:11" x14ac:dyDescent="0.3">
      <c r="A88028" s="1" t="s">
        <v>152795</v>
      </c>
      <c r="B88028" s="1" t="s">
        <v>238349</v>
      </c>
      <c r="C88028" s="1" t="s">
        <v>3257</v>
      </c>
      <c r="D88028" s="1"/>
      <c r="E88028" s="2">
        <v>44544.128599537034</v>
      </c>
      <c r="F88028" s="2">
        <v>44544.128599537034</v>
      </c>
      <c r="G88028" s="1" t="s">
        <v>15</v>
      </c>
      <c r="H88028" t="b">
        <v>1</v>
      </c>
      <c r="I88028" t="b">
        <v>0</v>
      </c>
      <c r="J88028" s="1" t="s">
        <v>238350</v>
      </c>
      <c r="K88028" s="1" t="s">
        <v>238351</v>
      </c>
    </row>
    <row r="88029" spans="1:11" x14ac:dyDescent="0.3">
      <c r="A88029" s="1" t="s">
        <v>152795</v>
      </c>
      <c r="B88029" s="1" t="s">
        <v>238352</v>
      </c>
      <c r="C88029" s="1" t="s">
        <v>3257</v>
      </c>
      <c r="D88029" s="1"/>
      <c r="E88029" s="2">
        <v>44544.127881944441</v>
      </c>
      <c r="F88029" s="2">
        <v>44544.127881944441</v>
      </c>
      <c r="G88029" s="1" t="s">
        <v>15</v>
      </c>
      <c r="H88029" t="b">
        <v>1</v>
      </c>
      <c r="I88029" t="b">
        <v>0</v>
      </c>
      <c r="J88029" s="1" t="s">
        <v>238353</v>
      </c>
      <c r="K88029" s="1" t="s">
        <v>238354</v>
      </c>
    </row>
    <row r="88030" spans="1:11" x14ac:dyDescent="0.3">
      <c r="A88030" s="1" t="s">
        <v>152795</v>
      </c>
      <c r="B88030" s="1" t="s">
        <v>238355</v>
      </c>
      <c r="C88030" s="1" t="s">
        <v>3257</v>
      </c>
      <c r="D88030" s="1"/>
      <c r="E88030" s="2">
        <v>44544.12667824074</v>
      </c>
      <c r="F88030" s="2">
        <v>44544.12667824074</v>
      </c>
      <c r="G88030" s="1" t="s">
        <v>15</v>
      </c>
      <c r="H88030" t="b">
        <v>1</v>
      </c>
      <c r="I88030" t="b">
        <v>0</v>
      </c>
      <c r="J88030" s="1" t="s">
        <v>238356</v>
      </c>
      <c r="K88030" s="1" t="s">
        <v>238357</v>
      </c>
    </row>
    <row r="88031" spans="1:11" x14ac:dyDescent="0.3">
      <c r="A88031" s="1" t="s">
        <v>152795</v>
      </c>
      <c r="B88031" s="1" t="s">
        <v>238358</v>
      </c>
      <c r="C88031" s="1" t="s">
        <v>3257</v>
      </c>
      <c r="D88031" s="1"/>
      <c r="E88031" s="2">
        <v>44544.126643518517</v>
      </c>
      <c r="F88031" s="2">
        <v>44544.126655092594</v>
      </c>
      <c r="G88031" s="1" t="s">
        <v>15</v>
      </c>
      <c r="H88031" t="b">
        <v>1</v>
      </c>
      <c r="I88031" t="b">
        <v>0</v>
      </c>
      <c r="J88031" s="1" t="s">
        <v>238359</v>
      </c>
      <c r="K88031" s="1" t="s">
        <v>238360</v>
      </c>
    </row>
    <row r="88032" spans="1:11" x14ac:dyDescent="0.3">
      <c r="A88032" s="1" t="s">
        <v>152795</v>
      </c>
      <c r="B88032" s="1" t="s">
        <v>238361</v>
      </c>
      <c r="C88032" s="1" t="s">
        <v>3257</v>
      </c>
      <c r="D88032" s="1"/>
      <c r="E88032" s="2">
        <v>44544.124594907407</v>
      </c>
      <c r="F88032" s="2">
        <v>44544.124594907407</v>
      </c>
      <c r="G88032" s="1" t="s">
        <v>15</v>
      </c>
      <c r="H88032" t="b">
        <v>1</v>
      </c>
      <c r="I88032" t="b">
        <v>0</v>
      </c>
      <c r="J88032" s="1" t="s">
        <v>238362</v>
      </c>
      <c r="K88032" s="1" t="s">
        <v>238363</v>
      </c>
    </row>
    <row r="88033" spans="1:11" x14ac:dyDescent="0.3">
      <c r="A88033" s="1" t="s">
        <v>152795</v>
      </c>
      <c r="B88033" s="1" t="s">
        <v>238364</v>
      </c>
      <c r="C88033" s="1" t="s">
        <v>3257</v>
      </c>
      <c r="D88033" s="1"/>
      <c r="E88033" s="2">
        <v>44544.123379629629</v>
      </c>
      <c r="F88033" s="2">
        <v>44544.123391203706</v>
      </c>
      <c r="G88033" s="1" t="s">
        <v>15</v>
      </c>
      <c r="H88033" t="b">
        <v>1</v>
      </c>
      <c r="I88033" t="b">
        <v>0</v>
      </c>
      <c r="J88033" s="1" t="s">
        <v>238365</v>
      </c>
      <c r="K88033" s="1" t="s">
        <v>238366</v>
      </c>
    </row>
    <row r="88034" spans="1:11" x14ac:dyDescent="0.3">
      <c r="A88034" s="1" t="s">
        <v>152795</v>
      </c>
      <c r="B88034" s="1" t="s">
        <v>238367</v>
      </c>
      <c r="C88034" s="1" t="s">
        <v>3257</v>
      </c>
      <c r="D88034" s="1"/>
      <c r="E88034" s="2">
        <v>44544.122546296298</v>
      </c>
      <c r="F88034" s="2">
        <v>44544.122557870367</v>
      </c>
      <c r="G88034" s="1" t="s">
        <v>15</v>
      </c>
      <c r="H88034" t="b">
        <v>1</v>
      </c>
      <c r="I88034" t="b">
        <v>0</v>
      </c>
      <c r="J88034" s="1" t="s">
        <v>238368</v>
      </c>
      <c r="K88034" s="1" t="s">
        <v>238369</v>
      </c>
    </row>
    <row r="88035" spans="1:11" x14ac:dyDescent="0.3">
      <c r="A88035" s="1" t="s">
        <v>152795</v>
      </c>
      <c r="B88035" s="1" t="s">
        <v>238370</v>
      </c>
      <c r="C88035" s="1" t="s">
        <v>3257</v>
      </c>
      <c r="D88035" s="1"/>
      <c r="E88035" s="2">
        <v>44544.122453703705</v>
      </c>
      <c r="F88035" s="2">
        <v>44544.122453703705</v>
      </c>
      <c r="G88035" s="1" t="s">
        <v>15</v>
      </c>
      <c r="H88035" t="b">
        <v>1</v>
      </c>
      <c r="I88035" t="b">
        <v>0</v>
      </c>
      <c r="J88035" s="1" t="s">
        <v>238371</v>
      </c>
      <c r="K88035" s="1" t="s">
        <v>238372</v>
      </c>
    </row>
    <row r="88036" spans="1:11" x14ac:dyDescent="0.3">
      <c r="A88036" s="1" t="s">
        <v>152795</v>
      </c>
      <c r="B88036" s="1" t="s">
        <v>238373</v>
      </c>
      <c r="C88036" s="1" t="s">
        <v>3257</v>
      </c>
      <c r="D88036" s="1"/>
      <c r="E88036" s="2">
        <v>44544.120810185188</v>
      </c>
      <c r="F88036" s="2">
        <v>44544.120810185188</v>
      </c>
      <c r="G88036" s="1" t="s">
        <v>15</v>
      </c>
      <c r="H88036" t="b">
        <v>1</v>
      </c>
      <c r="I88036" t="b">
        <v>0</v>
      </c>
      <c r="J88036" s="1" t="s">
        <v>238374</v>
      </c>
      <c r="K88036" s="1" t="s">
        <v>238375</v>
      </c>
    </row>
    <row r="88037" spans="1:11" x14ac:dyDescent="0.3">
      <c r="A88037" s="1" t="s">
        <v>152795</v>
      </c>
      <c r="B88037" s="1" t="s">
        <v>238376</v>
      </c>
      <c r="C88037" s="1" t="s">
        <v>3257</v>
      </c>
      <c r="D88037" s="1"/>
      <c r="E88037" s="2">
        <v>44544.120300925926</v>
      </c>
      <c r="F88037" s="2">
        <v>44544.120300925926</v>
      </c>
      <c r="G88037" s="1" t="s">
        <v>15</v>
      </c>
      <c r="H88037" t="b">
        <v>1</v>
      </c>
      <c r="I88037" t="b">
        <v>0</v>
      </c>
      <c r="J88037" s="1" t="s">
        <v>238377</v>
      </c>
      <c r="K88037" s="1" t="s">
        <v>238378</v>
      </c>
    </row>
    <row r="88038" spans="1:11" x14ac:dyDescent="0.3">
      <c r="A88038" s="1" t="s">
        <v>152795</v>
      </c>
      <c r="B88038" s="1" t="s">
        <v>238379</v>
      </c>
      <c r="C88038" s="1" t="s">
        <v>3257</v>
      </c>
      <c r="D88038" s="1"/>
      <c r="E88038" s="2">
        <v>44544.115416666667</v>
      </c>
      <c r="F88038" s="2">
        <v>44544.115428240744</v>
      </c>
      <c r="G88038" s="1" t="s">
        <v>15</v>
      </c>
      <c r="H88038" t="b">
        <v>1</v>
      </c>
      <c r="I88038" t="b">
        <v>0</v>
      </c>
      <c r="J88038" s="1" t="s">
        <v>238380</v>
      </c>
      <c r="K88038" s="1" t="s">
        <v>238381</v>
      </c>
    </row>
    <row r="88039" spans="1:11" x14ac:dyDescent="0.3">
      <c r="A88039" s="1" t="s">
        <v>152795</v>
      </c>
      <c r="B88039" s="1" t="s">
        <v>238382</v>
      </c>
      <c r="C88039" s="1" t="s">
        <v>3257</v>
      </c>
      <c r="D88039" s="1"/>
      <c r="E88039" s="2">
        <v>44544.111226851855</v>
      </c>
      <c r="F88039" s="2">
        <v>44544.111238425925</v>
      </c>
      <c r="G88039" s="1" t="s">
        <v>15</v>
      </c>
      <c r="H88039" t="b">
        <v>1</v>
      </c>
      <c r="I88039" t="b">
        <v>0</v>
      </c>
      <c r="J88039" s="1" t="s">
        <v>238383</v>
      </c>
      <c r="K88039" s="1" t="s">
        <v>238384</v>
      </c>
    </row>
    <row r="88040" spans="1:11" x14ac:dyDescent="0.3">
      <c r="A88040" s="1" t="s">
        <v>152795</v>
      </c>
      <c r="B88040" s="1" t="s">
        <v>238385</v>
      </c>
      <c r="C88040" s="1" t="s">
        <v>3257</v>
      </c>
      <c r="D88040" s="1"/>
      <c r="E88040" s="2">
        <v>44544.10864583333</v>
      </c>
      <c r="F88040" s="2">
        <v>44544.10864583333</v>
      </c>
      <c r="G88040" s="1" t="s">
        <v>15</v>
      </c>
      <c r="H88040" t="b">
        <v>1</v>
      </c>
      <c r="I88040" t="b">
        <v>0</v>
      </c>
      <c r="J88040" s="1" t="s">
        <v>238386</v>
      </c>
      <c r="K88040" s="1" t="s">
        <v>238387</v>
      </c>
    </row>
    <row r="88041" spans="1:11" x14ac:dyDescent="0.3">
      <c r="A88041" s="1" t="s">
        <v>152795</v>
      </c>
      <c r="B88041" s="1" t="s">
        <v>238388</v>
      </c>
      <c r="C88041" s="1" t="s">
        <v>3257</v>
      </c>
      <c r="D88041" s="1"/>
      <c r="E88041" s="2">
        <v>44544.030995370369</v>
      </c>
      <c r="F88041" s="2">
        <v>44544.030995370369</v>
      </c>
      <c r="G88041" s="1" t="s">
        <v>15</v>
      </c>
      <c r="H88041" t="b">
        <v>1</v>
      </c>
      <c r="I88041" t="b">
        <v>0</v>
      </c>
      <c r="J88041" s="1" t="s">
        <v>238389</v>
      </c>
      <c r="K88041" s="1" t="s">
        <v>238390</v>
      </c>
    </row>
    <row r="88042" spans="1:11" x14ac:dyDescent="0.3">
      <c r="A88042" s="1" t="s">
        <v>152795</v>
      </c>
      <c r="B88042" s="1" t="s">
        <v>238391</v>
      </c>
      <c r="C88042" s="1" t="s">
        <v>3257</v>
      </c>
      <c r="D88042" s="1"/>
      <c r="E88042" s="2">
        <v>44544.027592592596</v>
      </c>
      <c r="F88042" s="2">
        <v>44544.027604166666</v>
      </c>
      <c r="G88042" s="1" t="s">
        <v>15</v>
      </c>
      <c r="H88042" t="b">
        <v>1</v>
      </c>
      <c r="I88042" t="b">
        <v>0</v>
      </c>
      <c r="J88042" s="1" t="s">
        <v>238392</v>
      </c>
      <c r="K88042" s="1" t="s">
        <v>238393</v>
      </c>
    </row>
    <row r="88043" spans="1:11" x14ac:dyDescent="0.3">
      <c r="A88043" s="1" t="s">
        <v>152795</v>
      </c>
      <c r="B88043" s="1" t="s">
        <v>238394</v>
      </c>
      <c r="C88043" s="1" t="s">
        <v>3257</v>
      </c>
      <c r="D88043" s="1"/>
      <c r="E88043" s="2">
        <v>44544.025671296295</v>
      </c>
      <c r="F88043" s="2">
        <v>44544.025671296295</v>
      </c>
      <c r="G88043" s="1" t="s">
        <v>15</v>
      </c>
      <c r="H88043" t="b">
        <v>1</v>
      </c>
      <c r="I88043" t="b">
        <v>0</v>
      </c>
      <c r="J88043" s="1" t="s">
        <v>238395</v>
      </c>
      <c r="K88043" s="1" t="s">
        <v>238396</v>
      </c>
    </row>
    <row r="88044" spans="1:11" x14ac:dyDescent="0.3">
      <c r="A88044" s="1" t="s">
        <v>152795</v>
      </c>
      <c r="B88044" s="1" t="s">
        <v>238397</v>
      </c>
      <c r="C88044" s="1" t="s">
        <v>3257</v>
      </c>
      <c r="D88044" s="1"/>
      <c r="E88044" s="2">
        <v>44544.009513888886</v>
      </c>
      <c r="F88044" s="2">
        <v>44544.009525462963</v>
      </c>
      <c r="G88044" s="1" t="s">
        <v>15</v>
      </c>
      <c r="H88044" t="b">
        <v>1</v>
      </c>
      <c r="I88044" t="b">
        <v>0</v>
      </c>
      <c r="J88044" s="1" t="s">
        <v>238398</v>
      </c>
      <c r="K88044" s="1" t="s">
        <v>238399</v>
      </c>
    </row>
    <row r="88045" spans="1:11" x14ac:dyDescent="0.3">
      <c r="A88045" s="1" t="s">
        <v>152795</v>
      </c>
      <c r="B88045" s="1" t="s">
        <v>238400</v>
      </c>
      <c r="C88045" s="1" t="s">
        <v>3257</v>
      </c>
      <c r="D88045" s="1"/>
      <c r="E88045" s="2">
        <v>44544.008483796293</v>
      </c>
      <c r="F88045" s="2">
        <v>44544.008483796293</v>
      </c>
      <c r="G88045" s="1" t="s">
        <v>15</v>
      </c>
      <c r="H88045" t="b">
        <v>1</v>
      </c>
      <c r="I88045" t="b">
        <v>0</v>
      </c>
      <c r="J88045" s="1" t="s">
        <v>238401</v>
      </c>
      <c r="K88045" s="1" t="s">
        <v>238402</v>
      </c>
    </row>
    <row r="88046" spans="1:11" x14ac:dyDescent="0.3">
      <c r="A88046" s="1" t="s">
        <v>152795</v>
      </c>
      <c r="B88046" s="1" t="s">
        <v>238403</v>
      </c>
      <c r="C88046" s="1" t="s">
        <v>3257</v>
      </c>
      <c r="D88046" s="1"/>
      <c r="E88046" s="2">
        <v>44544.005729166667</v>
      </c>
      <c r="F88046" s="2">
        <v>44544.005729166667</v>
      </c>
      <c r="G88046" s="1" t="s">
        <v>15</v>
      </c>
      <c r="H88046" t="b">
        <v>1</v>
      </c>
      <c r="I88046" t="b">
        <v>0</v>
      </c>
      <c r="J88046" s="1" t="s">
        <v>238404</v>
      </c>
      <c r="K88046" s="1" t="s">
        <v>238405</v>
      </c>
    </row>
    <row r="88047" spans="1:11" x14ac:dyDescent="0.3">
      <c r="A88047" s="1" t="s">
        <v>152795</v>
      </c>
      <c r="B88047" s="1" t="s">
        <v>238406</v>
      </c>
      <c r="C88047" s="1" t="s">
        <v>3257</v>
      </c>
      <c r="D88047" s="1"/>
      <c r="E88047" s="2">
        <v>44544.004907407405</v>
      </c>
      <c r="F88047" s="2">
        <v>44544.004907407405</v>
      </c>
      <c r="G88047" s="1" t="s">
        <v>15</v>
      </c>
      <c r="H88047" t="b">
        <v>1</v>
      </c>
      <c r="I88047" t="b">
        <v>0</v>
      </c>
      <c r="J88047" s="1" t="s">
        <v>237271</v>
      </c>
      <c r="K88047" s="1" t="s">
        <v>238407</v>
      </c>
    </row>
    <row r="88048" spans="1:11" x14ac:dyDescent="0.3">
      <c r="A88048" s="1" t="s">
        <v>152795</v>
      </c>
      <c r="B88048" s="1" t="s">
        <v>238408</v>
      </c>
      <c r="C88048" s="1" t="s">
        <v>3257</v>
      </c>
      <c r="D88048" s="1"/>
      <c r="E88048" s="2">
        <v>44544.003900462965</v>
      </c>
      <c r="F88048" s="2">
        <v>44544.003900462965</v>
      </c>
      <c r="G88048" s="1" t="s">
        <v>15</v>
      </c>
      <c r="H88048" t="b">
        <v>1</v>
      </c>
      <c r="I88048" t="b">
        <v>0</v>
      </c>
      <c r="J88048" s="1" t="s">
        <v>238409</v>
      </c>
      <c r="K88048" s="1" t="s">
        <v>238410</v>
      </c>
    </row>
    <row r="88049" spans="1:11" x14ac:dyDescent="0.3">
      <c r="A88049" s="1" t="s">
        <v>152795</v>
      </c>
      <c r="B88049" s="1" t="s">
        <v>238411</v>
      </c>
      <c r="C88049" s="1" t="s">
        <v>3257</v>
      </c>
      <c r="D88049" s="1"/>
      <c r="E88049" s="2">
        <v>44544.002939814818</v>
      </c>
      <c r="F88049" s="2">
        <v>44544.002939814818</v>
      </c>
      <c r="G88049" s="1" t="s">
        <v>15</v>
      </c>
      <c r="H88049" t="b">
        <v>1</v>
      </c>
      <c r="I88049" t="b">
        <v>0</v>
      </c>
      <c r="J88049" s="1" t="s">
        <v>238412</v>
      </c>
      <c r="K88049" s="1" t="s">
        <v>238413</v>
      </c>
    </row>
    <row r="88050" spans="1:11" x14ac:dyDescent="0.3">
      <c r="A88050" s="1" t="s">
        <v>152795</v>
      </c>
      <c r="B88050" s="1" t="s">
        <v>238414</v>
      </c>
      <c r="C88050" s="1" t="s">
        <v>3257</v>
      </c>
      <c r="D88050" s="1"/>
      <c r="E88050" s="2">
        <v>44543.994212962964</v>
      </c>
      <c r="F88050" s="2">
        <v>44543.994212962964</v>
      </c>
      <c r="G88050" s="1" t="s">
        <v>15</v>
      </c>
      <c r="H88050" t="b">
        <v>1</v>
      </c>
      <c r="I88050" t="b">
        <v>0</v>
      </c>
      <c r="J88050" s="1" t="s">
        <v>238415</v>
      </c>
      <c r="K88050" s="1" t="s">
        <v>238416</v>
      </c>
    </row>
    <row r="88051" spans="1:11" x14ac:dyDescent="0.3">
      <c r="A88051" s="1" t="s">
        <v>152795</v>
      </c>
      <c r="B88051" s="1" t="s">
        <v>238417</v>
      </c>
      <c r="C88051" s="1" t="s">
        <v>3257</v>
      </c>
      <c r="D88051" s="1"/>
      <c r="E88051" s="2">
        <v>44543.993275462963</v>
      </c>
      <c r="F88051" s="2">
        <v>44543.993275462963</v>
      </c>
      <c r="G88051" s="1" t="s">
        <v>15</v>
      </c>
      <c r="H88051" t="b">
        <v>1</v>
      </c>
      <c r="I88051" t="b">
        <v>0</v>
      </c>
      <c r="J88051" s="1" t="s">
        <v>111462</v>
      </c>
      <c r="K88051" s="1" t="s">
        <v>238418</v>
      </c>
    </row>
    <row r="88052" spans="1:11" x14ac:dyDescent="0.3">
      <c r="A88052" s="1" t="s">
        <v>152795</v>
      </c>
      <c r="B88052" s="1" t="s">
        <v>238419</v>
      </c>
      <c r="C88052" s="1" t="s">
        <v>3300</v>
      </c>
      <c r="D88052" s="1" t="s">
        <v>3257</v>
      </c>
      <c r="E88052" s="2">
        <v>44543.990937499999</v>
      </c>
      <c r="F88052" s="2">
        <v>44543.990937499999</v>
      </c>
      <c r="G88052" s="1" t="s">
        <v>15</v>
      </c>
      <c r="H88052" t="b">
        <v>1</v>
      </c>
      <c r="I88052" t="b">
        <v>0</v>
      </c>
      <c r="J88052" s="1" t="s">
        <v>238420</v>
      </c>
      <c r="K88052" s="1" t="s">
        <v>238421</v>
      </c>
    </row>
    <row r="88053" spans="1:11" x14ac:dyDescent="0.3">
      <c r="A88053" s="1" t="s">
        <v>152795</v>
      </c>
      <c r="B88053" s="1" t="s">
        <v>238422</v>
      </c>
      <c r="C88053" s="1" t="s">
        <v>3257</v>
      </c>
      <c r="D88053" s="1"/>
      <c r="E88053" s="2">
        <v>44543.986863425926</v>
      </c>
      <c r="F88053" s="2">
        <v>44543.986863425926</v>
      </c>
      <c r="G88053" s="1" t="s">
        <v>15</v>
      </c>
      <c r="H88053" t="b">
        <v>1</v>
      </c>
      <c r="I88053" t="b">
        <v>0</v>
      </c>
      <c r="J88053" s="1" t="s">
        <v>238423</v>
      </c>
      <c r="K88053" s="1" t="s">
        <v>238424</v>
      </c>
    </row>
    <row r="88054" spans="1:11" x14ac:dyDescent="0.3">
      <c r="A88054" s="1" t="s">
        <v>152795</v>
      </c>
      <c r="B88054" s="1" t="s">
        <v>238425</v>
      </c>
      <c r="C88054" s="1" t="s">
        <v>3257</v>
      </c>
      <c r="D88054" s="1"/>
      <c r="E88054" s="2">
        <v>44543.984375</v>
      </c>
      <c r="F88054" s="2">
        <v>44543.984375</v>
      </c>
      <c r="G88054" s="1" t="s">
        <v>15</v>
      </c>
      <c r="H88054" t="b">
        <v>1</v>
      </c>
      <c r="I88054" t="b">
        <v>0</v>
      </c>
      <c r="J88054" s="1" t="s">
        <v>238301</v>
      </c>
      <c r="K88054" s="1" t="s">
        <v>238426</v>
      </c>
    </row>
    <row r="88055" spans="1:11" x14ac:dyDescent="0.3">
      <c r="A88055" s="1" t="s">
        <v>152795</v>
      </c>
      <c r="B88055" s="1" t="s">
        <v>238276</v>
      </c>
      <c r="C88055" s="1" t="s">
        <v>3257</v>
      </c>
      <c r="D88055" s="1"/>
      <c r="E88055" s="2">
        <v>44543.980914351851</v>
      </c>
      <c r="F88055" s="2">
        <v>44543.980914351851</v>
      </c>
      <c r="G88055" s="1" t="s">
        <v>15</v>
      </c>
      <c r="H88055" t="b">
        <v>1</v>
      </c>
      <c r="I88055" t="b">
        <v>0</v>
      </c>
      <c r="J88055" s="1" t="s">
        <v>238427</v>
      </c>
      <c r="K88055" s="1" t="s">
        <v>238428</v>
      </c>
    </row>
    <row r="88056" spans="1:11" x14ac:dyDescent="0.3">
      <c r="A88056" s="1" t="s">
        <v>152795</v>
      </c>
      <c r="B88056" s="1" t="s">
        <v>238429</v>
      </c>
      <c r="C88056" s="1" t="s">
        <v>3257</v>
      </c>
      <c r="D88056" s="1"/>
      <c r="E88056" s="2">
        <v>44543.97934027778</v>
      </c>
      <c r="F88056" s="2">
        <v>44543.979351851849</v>
      </c>
      <c r="G88056" s="1" t="s">
        <v>15</v>
      </c>
      <c r="H88056" t="b">
        <v>1</v>
      </c>
      <c r="I88056" t="b">
        <v>0</v>
      </c>
      <c r="J88056" s="1" t="s">
        <v>238430</v>
      </c>
      <c r="K88056" s="1" t="s">
        <v>238431</v>
      </c>
    </row>
    <row r="88057" spans="1:11" x14ac:dyDescent="0.3">
      <c r="A88057" s="1" t="s">
        <v>152795</v>
      </c>
      <c r="B88057" s="1" t="s">
        <v>238432</v>
      </c>
      <c r="C88057" s="1" t="s">
        <v>3257</v>
      </c>
      <c r="D88057" s="1"/>
      <c r="E88057" s="2">
        <v>44543.978414351855</v>
      </c>
      <c r="F88057" s="2">
        <v>44543.978414351855</v>
      </c>
      <c r="G88057" s="1" t="s">
        <v>15</v>
      </c>
      <c r="H88057" t="b">
        <v>1</v>
      </c>
      <c r="I88057" t="b">
        <v>0</v>
      </c>
      <c r="J88057" s="1" t="s">
        <v>238433</v>
      </c>
      <c r="K88057" s="1" t="s">
        <v>238434</v>
      </c>
    </row>
    <row r="88058" spans="1:11" x14ac:dyDescent="0.3">
      <c r="A88058" s="1" t="s">
        <v>152795</v>
      </c>
      <c r="B88058" s="1" t="s">
        <v>238435</v>
      </c>
      <c r="C88058" s="1" t="s">
        <v>3257</v>
      </c>
      <c r="D88058" s="1"/>
      <c r="E88058" s="2">
        <v>44543.974965277775</v>
      </c>
      <c r="F88058" s="2">
        <v>44543.974976851852</v>
      </c>
      <c r="G88058" s="1" t="s">
        <v>15</v>
      </c>
      <c r="H88058" t="b">
        <v>1</v>
      </c>
      <c r="I88058" t="b">
        <v>0</v>
      </c>
      <c r="J88058" s="1" t="s">
        <v>238436</v>
      </c>
      <c r="K88058" s="1" t="s">
        <v>238437</v>
      </c>
    </row>
    <row r="88059" spans="1:11" x14ac:dyDescent="0.3">
      <c r="A88059" s="1" t="s">
        <v>152795</v>
      </c>
      <c r="B88059" s="1" t="s">
        <v>238438</v>
      </c>
      <c r="C88059" s="1" t="s">
        <v>24</v>
      </c>
      <c r="D88059" s="1" t="s">
        <v>238439</v>
      </c>
      <c r="E88059" s="2">
        <v>44543.97384259259</v>
      </c>
      <c r="F88059" s="2">
        <v>44543.973854166667</v>
      </c>
      <c r="G88059" s="1" t="s">
        <v>15</v>
      </c>
      <c r="H88059" t="b">
        <v>1</v>
      </c>
      <c r="I88059" t="b">
        <v>0</v>
      </c>
      <c r="J88059" s="1" t="s">
        <v>113387</v>
      </c>
      <c r="K88059" s="1" t="s">
        <v>238440</v>
      </c>
    </row>
    <row r="88060" spans="1:11" x14ac:dyDescent="0.3">
      <c r="A88060" s="1" t="s">
        <v>152795</v>
      </c>
      <c r="B88060" s="1" t="s">
        <v>238161</v>
      </c>
      <c r="C88060" s="1" t="s">
        <v>3442</v>
      </c>
      <c r="D88060" s="1" t="s">
        <v>3257</v>
      </c>
      <c r="E88060" s="2">
        <v>44543.973182870373</v>
      </c>
      <c r="F88060" s="2">
        <v>44543.973182870373</v>
      </c>
      <c r="G88060" s="1" t="s">
        <v>15</v>
      </c>
      <c r="H88060" t="b">
        <v>1</v>
      </c>
      <c r="I88060" t="b">
        <v>1</v>
      </c>
      <c r="J88060" s="1" t="s">
        <v>238441</v>
      </c>
      <c r="K88060" s="1" t="s">
        <v>238442</v>
      </c>
    </row>
    <row r="88061" spans="1:11" x14ac:dyDescent="0.3">
      <c r="A88061" s="1" t="s">
        <v>152795</v>
      </c>
      <c r="B88061" s="1" t="s">
        <v>238443</v>
      </c>
      <c r="C88061" s="1" t="s">
        <v>3257</v>
      </c>
      <c r="D88061" s="1"/>
      <c r="E88061" s="2">
        <v>44543.970555555556</v>
      </c>
      <c r="F88061" s="2">
        <v>44543.970567129632</v>
      </c>
      <c r="G88061" s="1" t="s">
        <v>15</v>
      </c>
      <c r="H88061" t="b">
        <v>1</v>
      </c>
      <c r="I88061" t="b">
        <v>0</v>
      </c>
      <c r="J88061" s="1" t="s">
        <v>238444</v>
      </c>
      <c r="K88061" s="1" t="s">
        <v>238445</v>
      </c>
    </row>
    <row r="88062" spans="1:11" x14ac:dyDescent="0.3">
      <c r="A88062" s="1" t="s">
        <v>152795</v>
      </c>
      <c r="B88062" s="1" t="s">
        <v>238446</v>
      </c>
      <c r="C88062" s="1" t="s">
        <v>13972</v>
      </c>
      <c r="D88062" s="1" t="s">
        <v>238447</v>
      </c>
      <c r="E88062" s="2">
        <v>44543.965844907405</v>
      </c>
      <c r="F88062" s="2">
        <v>44543.965844907405</v>
      </c>
      <c r="G88062" s="1" t="s">
        <v>15</v>
      </c>
      <c r="H88062" t="b">
        <v>1</v>
      </c>
      <c r="I88062" t="b">
        <v>0</v>
      </c>
      <c r="J88062" s="1" t="s">
        <v>222377</v>
      </c>
      <c r="K88062" s="1" t="s">
        <v>238448</v>
      </c>
    </row>
    <row r="88063" spans="1:11" x14ac:dyDescent="0.3">
      <c r="A88063" s="1" t="s">
        <v>152795</v>
      </c>
      <c r="B88063" s="1" t="s">
        <v>238449</v>
      </c>
      <c r="C88063" s="1" t="s">
        <v>3257</v>
      </c>
      <c r="D88063" s="1"/>
      <c r="E88063" s="2">
        <v>44543.962893518517</v>
      </c>
      <c r="F88063" s="2">
        <v>44543.962905092594</v>
      </c>
      <c r="G88063" s="1" t="s">
        <v>15</v>
      </c>
      <c r="H88063" t="b">
        <v>1</v>
      </c>
      <c r="I88063" t="b">
        <v>0</v>
      </c>
      <c r="J88063" s="1" t="s">
        <v>238450</v>
      </c>
      <c r="K88063" s="1" t="s">
        <v>238451</v>
      </c>
    </row>
    <row r="88064" spans="1:11" x14ac:dyDescent="0.3">
      <c r="A88064" s="1" t="s">
        <v>152795</v>
      </c>
      <c r="B88064" s="1" t="s">
        <v>238452</v>
      </c>
      <c r="C88064" s="1" t="s">
        <v>3257</v>
      </c>
      <c r="D88064" s="1"/>
      <c r="E88064" s="2">
        <v>44543.957719907405</v>
      </c>
      <c r="F88064" s="2">
        <v>44543.957731481481</v>
      </c>
      <c r="G88064" s="1" t="s">
        <v>15</v>
      </c>
      <c r="H88064" t="b">
        <v>1</v>
      </c>
      <c r="I88064" t="b">
        <v>0</v>
      </c>
      <c r="J88064" s="1" t="s">
        <v>238453</v>
      </c>
      <c r="K88064" s="1" t="s">
        <v>238454</v>
      </c>
    </row>
    <row r="88065" spans="1:11" x14ac:dyDescent="0.3">
      <c r="A88065" s="1" t="s">
        <v>152795</v>
      </c>
      <c r="B88065" s="1" t="s">
        <v>238455</v>
      </c>
      <c r="C88065" s="1" t="s">
        <v>3257</v>
      </c>
      <c r="D88065" s="1"/>
      <c r="E88065" s="2">
        <v>44543.954016203701</v>
      </c>
      <c r="F88065" s="2">
        <v>44543.954027777778</v>
      </c>
      <c r="G88065" s="1" t="s">
        <v>15</v>
      </c>
      <c r="H88065" t="b">
        <v>1</v>
      </c>
      <c r="I88065" t="b">
        <v>0</v>
      </c>
      <c r="J88065" s="1" t="s">
        <v>238456</v>
      </c>
      <c r="K88065" s="1" t="s">
        <v>238457</v>
      </c>
    </row>
    <row r="88066" spans="1:11" x14ac:dyDescent="0.3">
      <c r="A88066" s="1" t="s">
        <v>152795</v>
      </c>
      <c r="B88066" s="1" t="s">
        <v>238458</v>
      </c>
      <c r="C88066" s="1" t="s">
        <v>4094</v>
      </c>
      <c r="D88066" s="1" t="s">
        <v>3257</v>
      </c>
      <c r="E88066" s="2">
        <v>44543.953657407408</v>
      </c>
      <c r="F88066" s="2">
        <v>44543.953668981485</v>
      </c>
      <c r="G88066" s="1" t="s">
        <v>15</v>
      </c>
      <c r="H88066" t="b">
        <v>1</v>
      </c>
      <c r="I88066" t="b">
        <v>0</v>
      </c>
      <c r="J88066" s="1" t="s">
        <v>238459</v>
      </c>
      <c r="K88066" s="1" t="s">
        <v>238460</v>
      </c>
    </row>
    <row r="88067" spans="1:11" x14ac:dyDescent="0.3">
      <c r="A88067" s="1" t="s">
        <v>152795</v>
      </c>
      <c r="B88067" s="1" t="s">
        <v>238461</v>
      </c>
      <c r="C88067" s="1" t="s">
        <v>3257</v>
      </c>
      <c r="D88067" s="1"/>
      <c r="E88067" s="2">
        <v>44543.951886574076</v>
      </c>
      <c r="F88067" s="2">
        <v>44543.951886574076</v>
      </c>
      <c r="G88067" s="1" t="s">
        <v>15</v>
      </c>
      <c r="H88067" t="b">
        <v>1</v>
      </c>
      <c r="I88067" t="b">
        <v>0</v>
      </c>
      <c r="J88067" s="1" t="s">
        <v>238462</v>
      </c>
      <c r="K88067" s="1" t="s">
        <v>238463</v>
      </c>
    </row>
    <row r="88068" spans="1:11" x14ac:dyDescent="0.3">
      <c r="A88068" s="1" t="s">
        <v>152795</v>
      </c>
      <c r="B88068" s="1" t="s">
        <v>238464</v>
      </c>
      <c r="C88068" s="1" t="s">
        <v>3257</v>
      </c>
      <c r="D88068" s="1"/>
      <c r="E88068" s="2">
        <v>44543.950254629628</v>
      </c>
      <c r="F88068" s="2">
        <v>44543.950254629628</v>
      </c>
      <c r="G88068" s="1" t="s">
        <v>15</v>
      </c>
      <c r="H88068" t="b">
        <v>1</v>
      </c>
      <c r="I88068" t="b">
        <v>0</v>
      </c>
      <c r="J88068" s="1" t="s">
        <v>238465</v>
      </c>
      <c r="K88068" s="1" t="s">
        <v>238466</v>
      </c>
    </row>
    <row r="88069" spans="1:11" x14ac:dyDescent="0.3">
      <c r="A88069" s="1" t="s">
        <v>152795</v>
      </c>
      <c r="B88069" s="1" t="s">
        <v>238467</v>
      </c>
      <c r="C88069" s="1" t="s">
        <v>3257</v>
      </c>
      <c r="D88069" s="1"/>
      <c r="E88069" s="2">
        <v>44543.948703703703</v>
      </c>
      <c r="F88069" s="2">
        <v>44543.948703703703</v>
      </c>
      <c r="G88069" s="1" t="s">
        <v>15</v>
      </c>
      <c r="H88069" t="b">
        <v>1</v>
      </c>
      <c r="I88069" t="b">
        <v>0</v>
      </c>
      <c r="J88069" s="1" t="s">
        <v>238468</v>
      </c>
      <c r="K88069" s="1" t="s">
        <v>238469</v>
      </c>
    </row>
    <row r="88070" spans="1:11" x14ac:dyDescent="0.3">
      <c r="A88070" s="1" t="s">
        <v>152795</v>
      </c>
      <c r="B88070" s="1" t="s">
        <v>238470</v>
      </c>
      <c r="C88070" s="1" t="s">
        <v>13972</v>
      </c>
      <c r="D88070" s="1" t="s">
        <v>238471</v>
      </c>
      <c r="E88070" s="2">
        <v>44543.947789351849</v>
      </c>
      <c r="F88070" s="2">
        <v>44543.947800925926</v>
      </c>
      <c r="G88070" s="1" t="s">
        <v>15</v>
      </c>
      <c r="H88070" t="b">
        <v>1</v>
      </c>
      <c r="I88070" t="b">
        <v>0</v>
      </c>
      <c r="J88070" s="1" t="s">
        <v>222377</v>
      </c>
      <c r="K88070" s="1" t="s">
        <v>238472</v>
      </c>
    </row>
    <row r="88071" spans="1:11" x14ac:dyDescent="0.3">
      <c r="A88071" s="1" t="s">
        <v>152795</v>
      </c>
      <c r="B88071" s="1" t="s">
        <v>238473</v>
      </c>
      <c r="C88071" s="1" t="s">
        <v>3257</v>
      </c>
      <c r="D88071" s="1"/>
      <c r="E88071" s="2">
        <v>44543.947291666664</v>
      </c>
      <c r="F88071" s="2">
        <v>44543.947291666664</v>
      </c>
      <c r="G88071" s="1" t="s">
        <v>15</v>
      </c>
      <c r="H88071" t="b">
        <v>1</v>
      </c>
      <c r="I88071" t="b">
        <v>0</v>
      </c>
      <c r="J88071" s="1" t="s">
        <v>238474</v>
      </c>
      <c r="K88071" s="1" t="s">
        <v>238475</v>
      </c>
    </row>
    <row r="88072" spans="1:11" x14ac:dyDescent="0.3">
      <c r="A88072" s="1" t="s">
        <v>152795</v>
      </c>
      <c r="B88072" s="1" t="s">
        <v>238476</v>
      </c>
      <c r="C88072" s="1" t="s">
        <v>3257</v>
      </c>
      <c r="D88072" s="1"/>
      <c r="E88072" s="2">
        <v>44543.946261574078</v>
      </c>
      <c r="F88072" s="2">
        <v>44543.946261574078</v>
      </c>
      <c r="G88072" s="1" t="s">
        <v>15</v>
      </c>
      <c r="H88072" t="b">
        <v>1</v>
      </c>
      <c r="I88072" t="b">
        <v>0</v>
      </c>
      <c r="J88072" s="1" t="s">
        <v>238477</v>
      </c>
      <c r="K88072" s="1" t="s">
        <v>238478</v>
      </c>
    </row>
    <row r="88073" spans="1:11" x14ac:dyDescent="0.3">
      <c r="A88073" s="1" t="s">
        <v>152795</v>
      </c>
      <c r="B88073" s="1" t="s">
        <v>238479</v>
      </c>
      <c r="C88073" s="1" t="s">
        <v>3257</v>
      </c>
      <c r="D88073" s="1"/>
      <c r="E88073" s="2">
        <v>44543.942557870374</v>
      </c>
      <c r="F88073" s="2">
        <v>44543.942557870374</v>
      </c>
      <c r="G88073" s="1" t="s">
        <v>15</v>
      </c>
      <c r="H88073" t="b">
        <v>1</v>
      </c>
      <c r="I88073" t="b">
        <v>0</v>
      </c>
      <c r="J88073" s="1" t="s">
        <v>238480</v>
      </c>
      <c r="K88073" s="1" t="s">
        <v>238481</v>
      </c>
    </row>
    <row r="88074" spans="1:11" x14ac:dyDescent="0.3">
      <c r="A88074" s="1" t="s">
        <v>152795</v>
      </c>
      <c r="B88074" s="1" t="s">
        <v>238482</v>
      </c>
      <c r="C88074" s="1" t="s">
        <v>3257</v>
      </c>
      <c r="D88074" s="1"/>
      <c r="E88074" s="2">
        <v>44543.939664351848</v>
      </c>
      <c r="F88074" s="2">
        <v>44543.939675925925</v>
      </c>
      <c r="G88074" s="1" t="s">
        <v>15</v>
      </c>
      <c r="H88074" t="b">
        <v>1</v>
      </c>
      <c r="I88074" t="b">
        <v>0</v>
      </c>
      <c r="J88074" s="1" t="s">
        <v>238483</v>
      </c>
      <c r="K88074" s="1" t="s">
        <v>238484</v>
      </c>
    </row>
    <row r="88075" spans="1:11" x14ac:dyDescent="0.3">
      <c r="A88075" s="1" t="s">
        <v>152795</v>
      </c>
      <c r="B88075" s="1" t="s">
        <v>238485</v>
      </c>
      <c r="C88075" s="1" t="s">
        <v>25874</v>
      </c>
      <c r="D88075" s="1" t="s">
        <v>134220</v>
      </c>
      <c r="E88075" s="2">
        <v>44543.937106481484</v>
      </c>
      <c r="F88075" s="2">
        <v>44543.937106481484</v>
      </c>
      <c r="G88075" s="1" t="s">
        <v>15</v>
      </c>
      <c r="H88075" t="b">
        <v>1</v>
      </c>
      <c r="I88075" t="b">
        <v>1</v>
      </c>
      <c r="J88075" s="1" t="s">
        <v>134340</v>
      </c>
      <c r="K88075" s="1" t="s">
        <v>238486</v>
      </c>
    </row>
    <row r="88076" spans="1:11" x14ac:dyDescent="0.3">
      <c r="A88076" s="1" t="s">
        <v>152795</v>
      </c>
      <c r="B88076" s="1" t="s">
        <v>238487</v>
      </c>
      <c r="C88076" s="1" t="s">
        <v>3257</v>
      </c>
      <c r="D88076" s="1"/>
      <c r="E88076" s="2">
        <v>44543.931435185186</v>
      </c>
      <c r="F88076" s="2">
        <v>44543.931446759256</v>
      </c>
      <c r="G88076" s="1" t="s">
        <v>15</v>
      </c>
      <c r="H88076" t="b">
        <v>1</v>
      </c>
      <c r="I88076" t="b">
        <v>0</v>
      </c>
      <c r="J88076" s="1" t="s">
        <v>111462</v>
      </c>
      <c r="K88076" s="1" t="s">
        <v>238488</v>
      </c>
    </row>
    <row r="88077" spans="1:11" x14ac:dyDescent="0.3">
      <c r="A88077" s="1" t="s">
        <v>152795</v>
      </c>
      <c r="B88077" s="1" t="s">
        <v>238489</v>
      </c>
      <c r="C88077" s="1" t="s">
        <v>3257</v>
      </c>
      <c r="D88077" s="1"/>
      <c r="E88077" s="2">
        <v>44543.929502314815</v>
      </c>
      <c r="F88077" s="2">
        <v>44543.929513888892</v>
      </c>
      <c r="G88077" s="1" t="s">
        <v>15</v>
      </c>
      <c r="H88077" t="b">
        <v>1</v>
      </c>
      <c r="I88077" t="b">
        <v>0</v>
      </c>
      <c r="J88077" s="1" t="s">
        <v>238490</v>
      </c>
      <c r="K88077" s="1" t="s">
        <v>238491</v>
      </c>
    </row>
    <row r="88078" spans="1:11" x14ac:dyDescent="0.3">
      <c r="A88078" s="1" t="s">
        <v>152795</v>
      </c>
      <c r="B88078" s="1" t="s">
        <v>238492</v>
      </c>
      <c r="C88078" s="1" t="s">
        <v>3257</v>
      </c>
      <c r="D88078" s="1"/>
      <c r="E88078" s="2">
        <v>44543.928831018522</v>
      </c>
      <c r="F88078" s="2">
        <v>44543.928842592592</v>
      </c>
      <c r="G88078" s="1" t="s">
        <v>15</v>
      </c>
      <c r="H88078" t="b">
        <v>1</v>
      </c>
      <c r="I88078" t="b">
        <v>0</v>
      </c>
      <c r="J88078" s="1" t="s">
        <v>238493</v>
      </c>
      <c r="K88078" s="1" t="s">
        <v>238494</v>
      </c>
    </row>
    <row r="88079" spans="1:11" x14ac:dyDescent="0.3">
      <c r="A88079" s="1" t="s">
        <v>152795</v>
      </c>
      <c r="B88079" s="1" t="s">
        <v>238495</v>
      </c>
      <c r="C88079" s="1" t="s">
        <v>3257</v>
      </c>
      <c r="D88079" s="1"/>
      <c r="E88079" s="2">
        <v>44543.927164351851</v>
      </c>
      <c r="F88079" s="2">
        <v>44543.927164351851</v>
      </c>
      <c r="G88079" s="1" t="s">
        <v>15</v>
      </c>
      <c r="H88079" t="b">
        <v>1</v>
      </c>
      <c r="I88079" t="b">
        <v>0</v>
      </c>
      <c r="J88079" s="1" t="s">
        <v>238496</v>
      </c>
      <c r="K88079" s="1" t="s">
        <v>238497</v>
      </c>
    </row>
    <row r="88080" spans="1:11" x14ac:dyDescent="0.3">
      <c r="A88080" s="1" t="s">
        <v>152795</v>
      </c>
      <c r="B88080" s="1" t="s">
        <v>238498</v>
      </c>
      <c r="C88080" s="1" t="s">
        <v>3257</v>
      </c>
      <c r="D88080" s="1"/>
      <c r="E88080" s="2">
        <v>44543.926469907405</v>
      </c>
      <c r="F88080" s="2">
        <v>44543.926469907405</v>
      </c>
      <c r="G88080" s="1" t="s">
        <v>15</v>
      </c>
      <c r="H88080" t="b">
        <v>1</v>
      </c>
      <c r="I88080" t="b">
        <v>0</v>
      </c>
      <c r="J88080" s="1" t="s">
        <v>238499</v>
      </c>
      <c r="K88080" s="1" t="s">
        <v>238500</v>
      </c>
    </row>
    <row r="88081" spans="1:11" x14ac:dyDescent="0.3">
      <c r="A88081" s="1" t="s">
        <v>152795</v>
      </c>
      <c r="B88081" s="1" t="s">
        <v>238501</v>
      </c>
      <c r="C88081" s="1" t="s">
        <v>3442</v>
      </c>
      <c r="D88081" s="1" t="s">
        <v>238502</v>
      </c>
      <c r="E88081" s="2">
        <v>44543.922939814816</v>
      </c>
      <c r="F88081" s="2">
        <v>44543.922939814816</v>
      </c>
      <c r="G88081" s="1" t="s">
        <v>15</v>
      </c>
      <c r="H88081" t="b">
        <v>1</v>
      </c>
      <c r="I88081" t="b">
        <v>0</v>
      </c>
      <c r="J88081" s="1" t="s">
        <v>113387</v>
      </c>
      <c r="K88081" s="1" t="s">
        <v>238503</v>
      </c>
    </row>
    <row r="88082" spans="1:11" x14ac:dyDescent="0.3">
      <c r="A88082" s="1" t="s">
        <v>152795</v>
      </c>
      <c r="B88082" s="1" t="s">
        <v>238504</v>
      </c>
      <c r="C88082" s="1" t="s">
        <v>3257</v>
      </c>
      <c r="D88082" s="1"/>
      <c r="E88082" s="2">
        <v>44543.918819444443</v>
      </c>
      <c r="F88082" s="2">
        <v>44543.91883101852</v>
      </c>
      <c r="G88082" s="1" t="s">
        <v>15</v>
      </c>
      <c r="H88082" t="b">
        <v>1</v>
      </c>
      <c r="I88082" t="b">
        <v>0</v>
      </c>
      <c r="J88082" s="1" t="s">
        <v>238505</v>
      </c>
      <c r="K88082" s="1" t="s">
        <v>238506</v>
      </c>
    </row>
    <row r="88083" spans="1:11" x14ac:dyDescent="0.3">
      <c r="A88083" s="1" t="s">
        <v>152795</v>
      </c>
      <c r="B88083" s="1" t="s">
        <v>238507</v>
      </c>
      <c r="C88083" s="1" t="s">
        <v>3257</v>
      </c>
      <c r="D88083" s="1"/>
      <c r="E88083" s="2">
        <v>44543.915833333333</v>
      </c>
      <c r="F88083" s="2">
        <v>44543.915844907409</v>
      </c>
      <c r="G88083" s="1" t="s">
        <v>15</v>
      </c>
      <c r="H88083" t="b">
        <v>1</v>
      </c>
      <c r="I88083" t="b">
        <v>0</v>
      </c>
      <c r="J88083" s="1" t="s">
        <v>238508</v>
      </c>
      <c r="K88083" s="1" t="s">
        <v>238509</v>
      </c>
    </row>
    <row r="88084" spans="1:11" x14ac:dyDescent="0.3">
      <c r="A88084" s="1" t="s">
        <v>152795</v>
      </c>
      <c r="B88084" s="1" t="s">
        <v>238510</v>
      </c>
      <c r="C88084" s="1" t="s">
        <v>81730</v>
      </c>
      <c r="D88084" s="1"/>
      <c r="E88084" s="2">
        <v>44543.912800925929</v>
      </c>
      <c r="F88084" s="2">
        <v>44543.912812499999</v>
      </c>
      <c r="G88084" s="1" t="s">
        <v>15</v>
      </c>
      <c r="H88084" t="b">
        <v>1</v>
      </c>
      <c r="I88084" t="b">
        <v>1</v>
      </c>
      <c r="J88084" s="1" t="s">
        <v>134083</v>
      </c>
      <c r="K88084" s="1" t="s">
        <v>238511</v>
      </c>
    </row>
    <row r="88085" spans="1:11" x14ac:dyDescent="0.3">
      <c r="A88085" s="1" t="s">
        <v>152795</v>
      </c>
      <c r="B88085" s="1" t="s">
        <v>238512</v>
      </c>
      <c r="C88085" s="1" t="s">
        <v>3257</v>
      </c>
      <c r="D88085" s="1"/>
      <c r="E88085" s="2">
        <v>44543.821747685186</v>
      </c>
      <c r="F88085" s="2">
        <v>44543.821747685186</v>
      </c>
      <c r="G88085" s="1" t="s">
        <v>15</v>
      </c>
      <c r="H88085" t="b">
        <v>1</v>
      </c>
      <c r="I88085" t="b">
        <v>0</v>
      </c>
      <c r="J88085" s="1" t="s">
        <v>238513</v>
      </c>
      <c r="K88085" s="1" t="s">
        <v>238514</v>
      </c>
    </row>
    <row r="88086" spans="1:11" x14ac:dyDescent="0.3">
      <c r="A88086" s="1" t="s">
        <v>152795</v>
      </c>
      <c r="B88086" s="1" t="s">
        <v>238515</v>
      </c>
      <c r="C88086" s="1" t="s">
        <v>3257</v>
      </c>
      <c r="D88086" s="1"/>
      <c r="E88086" s="2">
        <v>44543.811076388891</v>
      </c>
      <c r="F88086" s="2">
        <v>44543.811076388891</v>
      </c>
      <c r="G88086" s="1" t="s">
        <v>15</v>
      </c>
      <c r="H88086" t="b">
        <v>1</v>
      </c>
      <c r="I88086" t="b">
        <v>0</v>
      </c>
      <c r="J88086" s="1" t="s">
        <v>238516</v>
      </c>
      <c r="K88086" s="1" t="s">
        <v>238517</v>
      </c>
    </row>
    <row r="88087" spans="1:11" x14ac:dyDescent="0.3">
      <c r="A88087" s="1" t="s">
        <v>152795</v>
      </c>
      <c r="B88087" s="1" t="s">
        <v>238518</v>
      </c>
      <c r="C88087" s="1" t="s">
        <v>3257</v>
      </c>
      <c r="D88087" s="1"/>
      <c r="E88087" s="2">
        <v>44543.810115740744</v>
      </c>
      <c r="F88087" s="2">
        <v>44543.810115740744</v>
      </c>
      <c r="G88087" s="1" t="s">
        <v>15</v>
      </c>
      <c r="H88087" t="b">
        <v>1</v>
      </c>
      <c r="I88087" t="b">
        <v>0</v>
      </c>
      <c r="J88087" s="1" t="s">
        <v>238519</v>
      </c>
      <c r="K88087" s="1" t="s">
        <v>238520</v>
      </c>
    </row>
    <row r="88088" spans="1:11" x14ac:dyDescent="0.3">
      <c r="A88088" s="1" t="s">
        <v>152795</v>
      </c>
      <c r="B88088" s="1" t="s">
        <v>238521</v>
      </c>
      <c r="C88088" s="1" t="s">
        <v>50087</v>
      </c>
      <c r="D88088" s="1"/>
      <c r="E88088" s="2">
        <v>44543.808622685188</v>
      </c>
      <c r="F88088" s="2">
        <v>44543.808622685188</v>
      </c>
      <c r="G88088" s="1" t="s">
        <v>15</v>
      </c>
      <c r="H88088" t="b">
        <v>1</v>
      </c>
      <c r="I88088" t="b">
        <v>0</v>
      </c>
      <c r="J88088" s="1" t="s">
        <v>238522</v>
      </c>
      <c r="K88088" s="1" t="s">
        <v>238523</v>
      </c>
    </row>
    <row r="88089" spans="1:11" x14ac:dyDescent="0.3">
      <c r="A88089" s="1" t="s">
        <v>152795</v>
      </c>
      <c r="B88089" s="1" t="s">
        <v>238524</v>
      </c>
      <c r="C88089" s="1" t="s">
        <v>3257</v>
      </c>
      <c r="D88089" s="1"/>
      <c r="E88089" s="2">
        <v>44543.804780092592</v>
      </c>
      <c r="F88089" s="2">
        <v>44543.804780092592</v>
      </c>
      <c r="G88089" s="1" t="s">
        <v>15</v>
      </c>
      <c r="H88089" t="b">
        <v>1</v>
      </c>
      <c r="I88089" t="b">
        <v>0</v>
      </c>
      <c r="J88089" s="1" t="s">
        <v>238525</v>
      </c>
      <c r="K88089" s="1" t="s">
        <v>238526</v>
      </c>
    </row>
    <row r="88090" spans="1:11" x14ac:dyDescent="0.3">
      <c r="A88090" s="1" t="s">
        <v>152795</v>
      </c>
      <c r="B88090" s="1" t="s">
        <v>238527</v>
      </c>
      <c r="C88090" s="1" t="s">
        <v>3257</v>
      </c>
      <c r="D88090" s="1"/>
      <c r="E88090" s="2">
        <v>44543.726481481484</v>
      </c>
      <c r="F88090" s="2">
        <v>44543.726481481484</v>
      </c>
      <c r="G88090" s="1" t="s">
        <v>15</v>
      </c>
      <c r="H88090" t="b">
        <v>1</v>
      </c>
      <c r="I88090" t="b">
        <v>0</v>
      </c>
      <c r="J88090" s="1" t="s">
        <v>238528</v>
      </c>
      <c r="K88090" s="1" t="s">
        <v>238529</v>
      </c>
    </row>
    <row r="88091" spans="1:11" x14ac:dyDescent="0.3">
      <c r="A88091" s="1" t="s">
        <v>152795</v>
      </c>
      <c r="B88091" s="1" t="s">
        <v>238530</v>
      </c>
      <c r="C88091" s="1" t="s">
        <v>3257</v>
      </c>
      <c r="D88091" s="1"/>
      <c r="E88091" s="2">
        <v>44543.711192129631</v>
      </c>
      <c r="F88091" s="2">
        <v>44543.711192129631</v>
      </c>
      <c r="G88091" s="1" t="s">
        <v>15</v>
      </c>
      <c r="H88091" t="b">
        <v>1</v>
      </c>
      <c r="I88091" t="b">
        <v>0</v>
      </c>
      <c r="J88091" s="1" t="s">
        <v>238531</v>
      </c>
      <c r="K88091" s="1" t="s">
        <v>238532</v>
      </c>
    </row>
    <row r="88092" spans="1:11" x14ac:dyDescent="0.3">
      <c r="A88092" s="1" t="s">
        <v>152795</v>
      </c>
      <c r="B88092" s="1" t="s">
        <v>238533</v>
      </c>
      <c r="C88092" s="1" t="s">
        <v>3257</v>
      </c>
      <c r="D88092" s="1"/>
      <c r="E88092" s="2">
        <v>44543.707673611112</v>
      </c>
      <c r="F88092" s="2">
        <v>44543.707673611112</v>
      </c>
      <c r="G88092" s="1" t="s">
        <v>15</v>
      </c>
      <c r="H88092" t="b">
        <v>1</v>
      </c>
      <c r="I88092" t="b">
        <v>0</v>
      </c>
      <c r="J88092" s="1" t="s">
        <v>238534</v>
      </c>
      <c r="K88092" s="1" t="s">
        <v>238535</v>
      </c>
    </row>
    <row r="88093" spans="1:11" x14ac:dyDescent="0.3">
      <c r="A88093" s="1" t="s">
        <v>152795</v>
      </c>
      <c r="B88093" s="1" t="s">
        <v>238536</v>
      </c>
      <c r="C88093" s="1" t="s">
        <v>3257</v>
      </c>
      <c r="D88093" s="1"/>
      <c r="E88093" s="2">
        <v>44543.70207175926</v>
      </c>
      <c r="F88093" s="2">
        <v>44543.70208333333</v>
      </c>
      <c r="G88093" s="1" t="s">
        <v>15</v>
      </c>
      <c r="H88093" t="b">
        <v>1</v>
      </c>
      <c r="I88093" t="b">
        <v>0</v>
      </c>
      <c r="J88093" s="1" t="s">
        <v>238537</v>
      </c>
      <c r="K88093" s="1" t="s">
        <v>238538</v>
      </c>
    </row>
    <row r="88094" spans="1:11" x14ac:dyDescent="0.3">
      <c r="A88094" s="1" t="s">
        <v>152795</v>
      </c>
      <c r="B88094" s="1" t="s">
        <v>238539</v>
      </c>
      <c r="C88094" s="1" t="s">
        <v>3257</v>
      </c>
      <c r="D88094" s="1"/>
      <c r="E88094" s="2">
        <v>44543.69971064815</v>
      </c>
      <c r="F88094" s="2">
        <v>44543.69972222222</v>
      </c>
      <c r="G88094" s="1" t="s">
        <v>15</v>
      </c>
      <c r="H88094" t="b">
        <v>1</v>
      </c>
      <c r="I88094" t="b">
        <v>0</v>
      </c>
      <c r="J88094" s="1" t="s">
        <v>238540</v>
      </c>
      <c r="K88094" s="1" t="s">
        <v>238541</v>
      </c>
    </row>
    <row r="88095" spans="1:11" x14ac:dyDescent="0.3">
      <c r="A88095" s="1" t="s">
        <v>152795</v>
      </c>
      <c r="B88095" s="1" t="s">
        <v>238542</v>
      </c>
      <c r="C88095" s="1" t="s">
        <v>3257</v>
      </c>
      <c r="D88095" s="1"/>
      <c r="E88095" s="2">
        <v>44543.693240740744</v>
      </c>
      <c r="F88095" s="2">
        <v>44543.693252314813</v>
      </c>
      <c r="G88095" s="1" t="s">
        <v>15</v>
      </c>
      <c r="H88095" t="b">
        <v>1</v>
      </c>
      <c r="I88095" t="b">
        <v>0</v>
      </c>
      <c r="J88095" s="1" t="s">
        <v>238543</v>
      </c>
      <c r="K88095" s="1" t="s">
        <v>238544</v>
      </c>
    </row>
    <row r="88096" spans="1:11" x14ac:dyDescent="0.3">
      <c r="A88096" s="1" t="s">
        <v>152795</v>
      </c>
      <c r="B88096" s="1" t="s">
        <v>238545</v>
      </c>
      <c r="C88096" s="1" t="s">
        <v>3257</v>
      </c>
      <c r="D88096" s="1"/>
      <c r="E88096" s="2">
        <v>44543.688472222224</v>
      </c>
      <c r="F88096" s="2">
        <v>44543.688483796293</v>
      </c>
      <c r="G88096" s="1" t="s">
        <v>15</v>
      </c>
      <c r="H88096" t="b">
        <v>1</v>
      </c>
      <c r="I88096" t="b">
        <v>0</v>
      </c>
      <c r="J88096" s="1" t="s">
        <v>238546</v>
      </c>
      <c r="K88096" s="1" t="s">
        <v>238547</v>
      </c>
    </row>
    <row r="88097" spans="1:11" x14ac:dyDescent="0.3">
      <c r="A88097" s="1" t="s">
        <v>152795</v>
      </c>
      <c r="B88097" s="1" t="s">
        <v>238548</v>
      </c>
      <c r="C88097" s="1" t="s">
        <v>3257</v>
      </c>
      <c r="D88097" s="1"/>
      <c r="E88097" s="2">
        <v>44543.685162037036</v>
      </c>
      <c r="F88097" s="2">
        <v>44543.685162037036</v>
      </c>
      <c r="G88097" s="1" t="s">
        <v>15</v>
      </c>
      <c r="H88097" t="b">
        <v>1</v>
      </c>
      <c r="I88097" t="b">
        <v>0</v>
      </c>
      <c r="J88097" s="1" t="s">
        <v>238549</v>
      </c>
      <c r="K88097" s="1" t="s">
        <v>238550</v>
      </c>
    </row>
    <row r="88098" spans="1:11" x14ac:dyDescent="0.3">
      <c r="A88098" s="1" t="s">
        <v>152795</v>
      </c>
      <c r="B88098" s="1" t="s">
        <v>238551</v>
      </c>
      <c r="C88098" s="1" t="s">
        <v>3257</v>
      </c>
      <c r="D88098" s="1"/>
      <c r="E88098" s="2">
        <v>44543.682916666665</v>
      </c>
      <c r="F88098" s="2">
        <v>44543.682928240742</v>
      </c>
      <c r="G88098" s="1" t="s">
        <v>15</v>
      </c>
      <c r="H88098" t="b">
        <v>1</v>
      </c>
      <c r="I88098" t="b">
        <v>0</v>
      </c>
      <c r="J88098" s="1" t="s">
        <v>238552</v>
      </c>
      <c r="K88098" s="1" t="s">
        <v>238553</v>
      </c>
    </row>
    <row r="88099" spans="1:11" x14ac:dyDescent="0.3">
      <c r="A88099" s="1" t="s">
        <v>152795</v>
      </c>
      <c r="B88099" s="1" t="s">
        <v>238554</v>
      </c>
      <c r="C88099" s="1" t="s">
        <v>3257</v>
      </c>
      <c r="D88099" s="1"/>
      <c r="E88099" s="2">
        <v>44543.681030092594</v>
      </c>
      <c r="F88099" s="2">
        <v>44543.681030092594</v>
      </c>
      <c r="G88099" s="1" t="s">
        <v>15</v>
      </c>
      <c r="H88099" t="b">
        <v>1</v>
      </c>
      <c r="I88099" t="b">
        <v>0</v>
      </c>
      <c r="J88099" s="1" t="s">
        <v>238555</v>
      </c>
      <c r="K88099" s="1" t="s">
        <v>238556</v>
      </c>
    </row>
    <row r="88100" spans="1:11" x14ac:dyDescent="0.3">
      <c r="A88100" s="1" t="s">
        <v>152795</v>
      </c>
      <c r="B88100" s="1" t="s">
        <v>238557</v>
      </c>
      <c r="C88100" s="1" t="s">
        <v>3257</v>
      </c>
      <c r="D88100" s="1"/>
      <c r="E88100" s="2">
        <v>44543.665370370371</v>
      </c>
      <c r="F88100" s="2">
        <v>44543.665370370371</v>
      </c>
      <c r="G88100" s="1" t="s">
        <v>15</v>
      </c>
      <c r="H88100" t="b">
        <v>1</v>
      </c>
      <c r="I88100" t="b">
        <v>0</v>
      </c>
      <c r="J88100" s="1" t="s">
        <v>238558</v>
      </c>
      <c r="K88100" s="1" t="s">
        <v>238559</v>
      </c>
    </row>
    <row r="88101" spans="1:11" x14ac:dyDescent="0.3">
      <c r="A88101" s="1" t="s">
        <v>152795</v>
      </c>
      <c r="B88101" s="1" t="s">
        <v>238560</v>
      </c>
      <c r="C88101" s="1" t="s">
        <v>3257</v>
      </c>
      <c r="D88101" s="1"/>
      <c r="E88101" s="2">
        <v>44543.662800925929</v>
      </c>
      <c r="F88101" s="2">
        <v>44543.662812499999</v>
      </c>
      <c r="G88101" s="1" t="s">
        <v>15</v>
      </c>
      <c r="H88101" t="b">
        <v>1</v>
      </c>
      <c r="I88101" t="b">
        <v>0</v>
      </c>
      <c r="J88101" s="1" t="s">
        <v>238561</v>
      </c>
      <c r="K88101" s="1" t="s">
        <v>238562</v>
      </c>
    </row>
    <row r="88102" spans="1:11" x14ac:dyDescent="0.3">
      <c r="A88102" s="1" t="s">
        <v>152795</v>
      </c>
      <c r="B88102" s="1" t="s">
        <v>238563</v>
      </c>
      <c r="C88102" s="1" t="s">
        <v>4094</v>
      </c>
      <c r="D88102" s="1" t="s">
        <v>3257</v>
      </c>
      <c r="E88102" s="2">
        <v>44543.651747685188</v>
      </c>
      <c r="F88102" s="2">
        <v>44543.651747685188</v>
      </c>
      <c r="G88102" s="1" t="s">
        <v>15</v>
      </c>
      <c r="H88102" t="b">
        <v>1</v>
      </c>
      <c r="I88102" t="b">
        <v>0</v>
      </c>
      <c r="J88102" s="1" t="s">
        <v>238564</v>
      </c>
      <c r="K88102" s="1" t="s">
        <v>238565</v>
      </c>
    </row>
    <row r="88103" spans="1:11" x14ac:dyDescent="0.3">
      <c r="A88103" s="1" t="s">
        <v>152795</v>
      </c>
      <c r="B88103" s="1" t="s">
        <v>238566</v>
      </c>
      <c r="C88103" s="1" t="s">
        <v>3257</v>
      </c>
      <c r="D88103" s="1"/>
      <c r="E88103" s="2">
        <v>44543.640972222223</v>
      </c>
      <c r="F88103" s="2">
        <v>44543.640972222223</v>
      </c>
      <c r="G88103" s="1" t="s">
        <v>15</v>
      </c>
      <c r="H88103" t="b">
        <v>1</v>
      </c>
      <c r="I88103" t="b">
        <v>0</v>
      </c>
      <c r="J88103" s="1" t="s">
        <v>238567</v>
      </c>
      <c r="K88103" s="1" t="s">
        <v>238568</v>
      </c>
    </row>
    <row r="88104" spans="1:11" x14ac:dyDescent="0.3">
      <c r="A88104" s="1" t="s">
        <v>152795</v>
      </c>
      <c r="B88104" s="1" t="s">
        <v>238569</v>
      </c>
      <c r="C88104" s="1" t="s">
        <v>3257</v>
      </c>
      <c r="D88104" s="1"/>
      <c r="E88104" s="2">
        <v>44543.634155092594</v>
      </c>
      <c r="F88104" s="2">
        <v>44543.634166666663</v>
      </c>
      <c r="G88104" s="1" t="s">
        <v>15</v>
      </c>
      <c r="H88104" t="b">
        <v>1</v>
      </c>
      <c r="I88104" t="b">
        <v>0</v>
      </c>
      <c r="J88104" s="1" t="s">
        <v>238570</v>
      </c>
      <c r="K88104" s="1" t="s">
        <v>238571</v>
      </c>
    </row>
    <row r="88105" spans="1:11" x14ac:dyDescent="0.3">
      <c r="A88105" s="1" t="s">
        <v>152795</v>
      </c>
      <c r="B88105" s="1" t="s">
        <v>238572</v>
      </c>
      <c r="C88105" s="1" t="s">
        <v>3257</v>
      </c>
      <c r="D88105" s="1"/>
      <c r="E88105" s="2">
        <v>44543.627569444441</v>
      </c>
      <c r="F88105" s="2">
        <v>44543.627569444441</v>
      </c>
      <c r="G88105" s="1" t="s">
        <v>15</v>
      </c>
      <c r="H88105" t="b">
        <v>1</v>
      </c>
      <c r="I88105" t="b">
        <v>0</v>
      </c>
      <c r="J88105" s="1" t="s">
        <v>238573</v>
      </c>
      <c r="K88105" s="1" t="s">
        <v>238574</v>
      </c>
    </row>
    <row r="88106" spans="1:11" x14ac:dyDescent="0.3">
      <c r="A88106" s="1" t="s">
        <v>152795</v>
      </c>
      <c r="B88106" s="1" t="s">
        <v>134974</v>
      </c>
      <c r="C88106" s="1" t="s">
        <v>3257</v>
      </c>
      <c r="D88106" s="1"/>
      <c r="E88106" s="2">
        <v>44543.61923611111</v>
      </c>
      <c r="F88106" s="2">
        <v>44543.61923611111</v>
      </c>
      <c r="G88106" s="1" t="s">
        <v>15</v>
      </c>
      <c r="H88106" t="b">
        <v>1</v>
      </c>
      <c r="I88106" t="b">
        <v>0</v>
      </c>
      <c r="J88106" s="1" t="s">
        <v>134975</v>
      </c>
      <c r="K88106" s="1" t="s">
        <v>238575</v>
      </c>
    </row>
    <row r="88107" spans="1:11" x14ac:dyDescent="0.3">
      <c r="A88107" s="1" t="s">
        <v>152795</v>
      </c>
      <c r="B88107" s="1" t="s">
        <v>238576</v>
      </c>
      <c r="C88107" s="1" t="s">
        <v>3257</v>
      </c>
      <c r="D88107" s="1"/>
      <c r="E88107" s="2">
        <v>44543.617280092592</v>
      </c>
      <c r="F88107" s="2">
        <v>44543.617280092592</v>
      </c>
      <c r="G88107" s="1" t="s">
        <v>15</v>
      </c>
      <c r="H88107" t="b">
        <v>1</v>
      </c>
      <c r="I88107" t="b">
        <v>0</v>
      </c>
      <c r="J88107" s="1" t="s">
        <v>238577</v>
      </c>
      <c r="K88107" s="1" t="s">
        <v>238578</v>
      </c>
    </row>
    <row r="88108" spans="1:11" x14ac:dyDescent="0.3">
      <c r="A88108" s="1" t="s">
        <v>152795</v>
      </c>
      <c r="B88108" s="1" t="s">
        <v>238579</v>
      </c>
      <c r="C88108" s="1" t="s">
        <v>3257</v>
      </c>
      <c r="D88108" s="1"/>
      <c r="E88108" s="2">
        <v>44543.467037037037</v>
      </c>
      <c r="F88108" s="2">
        <v>44543.467048611114</v>
      </c>
      <c r="G88108" s="1" t="s">
        <v>15</v>
      </c>
      <c r="H88108" t="b">
        <v>1</v>
      </c>
      <c r="I88108" t="b">
        <v>0</v>
      </c>
      <c r="J88108" s="1" t="s">
        <v>238580</v>
      </c>
      <c r="K88108" s="1" t="s">
        <v>238581</v>
      </c>
    </row>
    <row r="88109" spans="1:11" x14ac:dyDescent="0.3">
      <c r="A88109" s="1" t="s">
        <v>152795</v>
      </c>
      <c r="B88109" s="1" t="s">
        <v>238582</v>
      </c>
      <c r="C88109" s="1" t="s">
        <v>3257</v>
      </c>
      <c r="D88109" s="1"/>
      <c r="E88109" s="2">
        <v>44543.463877314818</v>
      </c>
      <c r="F88109" s="2">
        <v>44543.463888888888</v>
      </c>
      <c r="G88109" s="1" t="s">
        <v>15</v>
      </c>
      <c r="H88109" t="b">
        <v>1</v>
      </c>
      <c r="I88109" t="b">
        <v>1</v>
      </c>
      <c r="J88109" s="1" t="s">
        <v>238583</v>
      </c>
      <c r="K88109" s="1" t="s">
        <v>238584</v>
      </c>
    </row>
    <row r="88110" spans="1:11" x14ac:dyDescent="0.3">
      <c r="A88110" s="1" t="s">
        <v>152795</v>
      </c>
      <c r="B88110" s="1" t="s">
        <v>238585</v>
      </c>
      <c r="C88110" s="1" t="s">
        <v>3257</v>
      </c>
      <c r="D88110" s="1"/>
      <c r="E88110" s="2">
        <v>44543.461041666669</v>
      </c>
      <c r="F88110" s="2">
        <v>44543.461041666669</v>
      </c>
      <c r="G88110" s="1" t="s">
        <v>15</v>
      </c>
      <c r="H88110" t="b">
        <v>1</v>
      </c>
      <c r="I88110" t="b">
        <v>0</v>
      </c>
      <c r="J88110" s="1" t="s">
        <v>238586</v>
      </c>
      <c r="K88110" s="1" t="s">
        <v>238587</v>
      </c>
    </row>
    <row r="88111" spans="1:11" x14ac:dyDescent="0.3">
      <c r="A88111" s="1" t="s">
        <v>152795</v>
      </c>
      <c r="B88111" s="1" t="s">
        <v>238588</v>
      </c>
      <c r="C88111" s="1" t="s">
        <v>3257</v>
      </c>
      <c r="D88111" s="1"/>
      <c r="E88111" s="2">
        <v>44543.458472222221</v>
      </c>
      <c r="F88111" s="2">
        <v>44543.458472222221</v>
      </c>
      <c r="G88111" s="1" t="s">
        <v>15</v>
      </c>
      <c r="H88111" t="b">
        <v>1</v>
      </c>
      <c r="I88111" t="b">
        <v>0</v>
      </c>
      <c r="J88111" s="1" t="s">
        <v>238589</v>
      </c>
      <c r="K88111" s="1" t="s">
        <v>238590</v>
      </c>
    </row>
    <row r="88112" spans="1:11" x14ac:dyDescent="0.3">
      <c r="A88112" s="1" t="s">
        <v>152795</v>
      </c>
      <c r="B88112" s="1" t="s">
        <v>238591</v>
      </c>
      <c r="C88112" s="1" t="s">
        <v>3257</v>
      </c>
      <c r="D88112" s="1"/>
      <c r="E88112" s="2">
        <v>44543.455555555556</v>
      </c>
      <c r="F88112" s="2">
        <v>44543.455567129633</v>
      </c>
      <c r="G88112" s="1" t="s">
        <v>15</v>
      </c>
      <c r="H88112" t="b">
        <v>1</v>
      </c>
      <c r="I88112" t="b">
        <v>0</v>
      </c>
      <c r="J88112" s="1" t="s">
        <v>238592</v>
      </c>
      <c r="K88112" s="1" t="s">
        <v>238593</v>
      </c>
    </row>
    <row r="88113" spans="1:11" x14ac:dyDescent="0.3">
      <c r="A88113" s="1" t="s">
        <v>152795</v>
      </c>
      <c r="B88113" s="1" t="s">
        <v>238594</v>
      </c>
      <c r="C88113" s="1" t="s">
        <v>3257</v>
      </c>
      <c r="D88113" s="1"/>
      <c r="E88113" s="2">
        <v>44543.440011574072</v>
      </c>
      <c r="F88113" s="2">
        <v>44543.440023148149</v>
      </c>
      <c r="G88113" s="1" t="s">
        <v>15</v>
      </c>
      <c r="H88113" t="b">
        <v>1</v>
      </c>
      <c r="I88113" t="b">
        <v>0</v>
      </c>
      <c r="J88113" s="1" t="s">
        <v>238595</v>
      </c>
      <c r="K88113" s="1" t="s">
        <v>238596</v>
      </c>
    </row>
    <row r="88114" spans="1:11" x14ac:dyDescent="0.3">
      <c r="A88114" s="1" t="s">
        <v>152795</v>
      </c>
      <c r="B88114" s="1" t="s">
        <v>238597</v>
      </c>
      <c r="C88114" s="1" t="s">
        <v>1263</v>
      </c>
      <c r="D88114" s="1" t="s">
        <v>3257</v>
      </c>
      <c r="E88114" s="2">
        <v>44543.430474537039</v>
      </c>
      <c r="F88114" s="2">
        <v>44543.430474537039</v>
      </c>
      <c r="G88114" s="1" t="s">
        <v>15</v>
      </c>
      <c r="H88114" t="b">
        <v>1</v>
      </c>
      <c r="I88114" t="b">
        <v>0</v>
      </c>
      <c r="J88114" s="1" t="s">
        <v>238598</v>
      </c>
      <c r="K88114" s="1" t="s">
        <v>238599</v>
      </c>
    </row>
    <row r="88115" spans="1:11" x14ac:dyDescent="0.3">
      <c r="A88115" s="1" t="s">
        <v>152795</v>
      </c>
      <c r="B88115" s="1" t="s">
        <v>238600</v>
      </c>
      <c r="C88115" s="1" t="s">
        <v>3257</v>
      </c>
      <c r="D88115" s="1"/>
      <c r="E88115" s="2">
        <v>44543.419490740744</v>
      </c>
      <c r="F88115" s="2">
        <v>44543.419490740744</v>
      </c>
      <c r="G88115" s="1" t="s">
        <v>15</v>
      </c>
      <c r="H88115" t="b">
        <v>1</v>
      </c>
      <c r="I88115" t="b">
        <v>0</v>
      </c>
      <c r="J88115" s="1" t="s">
        <v>238601</v>
      </c>
      <c r="K88115" s="1" t="s">
        <v>238602</v>
      </c>
    </row>
    <row r="88116" spans="1:11" x14ac:dyDescent="0.3">
      <c r="A88116" s="1" t="s">
        <v>152795</v>
      </c>
      <c r="B88116" s="1" t="s">
        <v>238603</v>
      </c>
      <c r="C88116" s="1" t="s">
        <v>3257</v>
      </c>
      <c r="D88116" s="1"/>
      <c r="E88116" s="2">
        <v>44543.413206018522</v>
      </c>
      <c r="F88116" s="2">
        <v>44543.413206018522</v>
      </c>
      <c r="G88116" s="1" t="s">
        <v>15</v>
      </c>
      <c r="H88116" t="b">
        <v>1</v>
      </c>
      <c r="I88116" t="b">
        <v>0</v>
      </c>
      <c r="J88116" s="1" t="s">
        <v>238604</v>
      </c>
      <c r="K88116" s="1" t="s">
        <v>238605</v>
      </c>
    </row>
    <row r="88117" spans="1:11" x14ac:dyDescent="0.3">
      <c r="A88117" s="1" t="s">
        <v>152795</v>
      </c>
      <c r="B88117" s="1" t="s">
        <v>238606</v>
      </c>
      <c r="C88117" s="1" t="s">
        <v>3257</v>
      </c>
      <c r="D88117" s="1"/>
      <c r="E88117" s="2">
        <v>44543.31354166667</v>
      </c>
      <c r="F88117" s="2">
        <v>44543.31354166667</v>
      </c>
      <c r="G88117" s="1" t="s">
        <v>15</v>
      </c>
      <c r="H88117" t="b">
        <v>1</v>
      </c>
      <c r="I88117" t="b">
        <v>0</v>
      </c>
      <c r="J88117" s="1" t="s">
        <v>238607</v>
      </c>
      <c r="K88117" s="1" t="s">
        <v>238608</v>
      </c>
    </row>
    <row r="88118" spans="1:11" x14ac:dyDescent="0.3">
      <c r="A88118" s="1" t="s">
        <v>152795</v>
      </c>
      <c r="B88118" s="1" t="s">
        <v>238609</v>
      </c>
      <c r="C88118" s="1" t="s">
        <v>3257</v>
      </c>
      <c r="D88118" s="1"/>
      <c r="E88118" s="2">
        <v>44543.308587962965</v>
      </c>
      <c r="F88118" s="2">
        <v>44543.308587962965</v>
      </c>
      <c r="G88118" s="1" t="s">
        <v>15</v>
      </c>
      <c r="H88118" t="b">
        <v>1</v>
      </c>
      <c r="I88118" t="b">
        <v>0</v>
      </c>
      <c r="J88118" s="1" t="s">
        <v>238610</v>
      </c>
      <c r="K88118" s="1" t="s">
        <v>238611</v>
      </c>
    </row>
    <row r="88119" spans="1:11" x14ac:dyDescent="0.3">
      <c r="A88119" s="1" t="s">
        <v>152795</v>
      </c>
      <c r="B88119" s="1" t="s">
        <v>238612</v>
      </c>
      <c r="C88119" s="1" t="s">
        <v>3257</v>
      </c>
      <c r="D88119" s="1"/>
      <c r="E88119" s="2">
        <v>44543.24622685185</v>
      </c>
      <c r="F88119" s="2">
        <v>44543.24622685185</v>
      </c>
      <c r="G88119" s="1" t="s">
        <v>15</v>
      </c>
      <c r="H88119" t="b">
        <v>1</v>
      </c>
      <c r="I88119" t="b">
        <v>0</v>
      </c>
      <c r="J88119" s="1" t="s">
        <v>238613</v>
      </c>
      <c r="K88119" s="1" t="s">
        <v>238614</v>
      </c>
    </row>
    <row r="88120" spans="1:11" x14ac:dyDescent="0.3">
      <c r="A88120" s="1" t="s">
        <v>152795</v>
      </c>
      <c r="B88120" s="1" t="s">
        <v>238615</v>
      </c>
      <c r="C88120" s="1" t="s">
        <v>3257</v>
      </c>
      <c r="D88120" s="1"/>
      <c r="E88120" s="2">
        <v>44543.009756944448</v>
      </c>
      <c r="F88120" s="2">
        <v>44543.009756944448</v>
      </c>
      <c r="G88120" s="1" t="s">
        <v>15</v>
      </c>
      <c r="H88120" t="b">
        <v>1</v>
      </c>
      <c r="I88120" t="b">
        <v>0</v>
      </c>
      <c r="J88120" s="1" t="s">
        <v>238616</v>
      </c>
      <c r="K88120" s="1" t="s">
        <v>238617</v>
      </c>
    </row>
    <row r="88121" spans="1:11" x14ac:dyDescent="0.3">
      <c r="A88121" s="1" t="s">
        <v>152795</v>
      </c>
      <c r="B88121" s="1" t="s">
        <v>238618</v>
      </c>
      <c r="C88121" s="1" t="s">
        <v>3257</v>
      </c>
      <c r="D88121" s="1"/>
      <c r="E88121" s="2">
        <v>44543.008530092593</v>
      </c>
      <c r="F88121" s="2">
        <v>44543.00854166667</v>
      </c>
      <c r="G88121" s="1" t="s">
        <v>15</v>
      </c>
      <c r="H88121" t="b">
        <v>1</v>
      </c>
      <c r="I88121" t="b">
        <v>0</v>
      </c>
      <c r="J88121" s="1" t="s">
        <v>238619</v>
      </c>
      <c r="K88121" s="1" t="s">
        <v>238620</v>
      </c>
    </row>
    <row r="88122" spans="1:11" x14ac:dyDescent="0.3">
      <c r="A88122" s="1" t="s">
        <v>152795</v>
      </c>
      <c r="B88122" s="1" t="s">
        <v>238621</v>
      </c>
      <c r="C88122" s="1" t="s">
        <v>3257</v>
      </c>
      <c r="D88122" s="1"/>
      <c r="E88122" s="2">
        <v>44543.001238425924</v>
      </c>
      <c r="F88122" s="2">
        <v>44543.001250000001</v>
      </c>
      <c r="G88122" s="1" t="s">
        <v>15</v>
      </c>
      <c r="H88122" t="b">
        <v>1</v>
      </c>
      <c r="I88122" t="b">
        <v>0</v>
      </c>
      <c r="J88122" s="1" t="s">
        <v>238622</v>
      </c>
      <c r="K88122" s="1" t="s">
        <v>238623</v>
      </c>
    </row>
    <row r="88123" spans="1:11" x14ac:dyDescent="0.3">
      <c r="A88123" s="1" t="s">
        <v>152795</v>
      </c>
      <c r="B88123" s="1" t="s">
        <v>238624</v>
      </c>
      <c r="C88123" s="1" t="s">
        <v>3257</v>
      </c>
      <c r="D88123" s="1"/>
      <c r="E88123" s="2">
        <v>44542.889027777775</v>
      </c>
      <c r="F88123" s="2">
        <v>44542.889039351852</v>
      </c>
      <c r="G88123" s="1" t="s">
        <v>15</v>
      </c>
      <c r="H88123" t="b">
        <v>1</v>
      </c>
      <c r="I88123" t="b">
        <v>0</v>
      </c>
      <c r="J88123" s="1" t="s">
        <v>238625</v>
      </c>
      <c r="K88123" s="1" t="s">
        <v>238626</v>
      </c>
    </row>
    <row r="88124" spans="1:11" x14ac:dyDescent="0.3">
      <c r="A88124" s="1" t="s">
        <v>152795</v>
      </c>
      <c r="B88124" s="1" t="s">
        <v>238627</v>
      </c>
      <c r="C88124" s="1" t="s">
        <v>3257</v>
      </c>
      <c r="D88124" s="1"/>
      <c r="E88124" s="2">
        <v>44542.668807870374</v>
      </c>
      <c r="F88124" s="2">
        <v>44542.668807870374</v>
      </c>
      <c r="G88124" s="1" t="s">
        <v>15</v>
      </c>
      <c r="H88124" t="b">
        <v>1</v>
      </c>
      <c r="I88124" t="b">
        <v>1</v>
      </c>
      <c r="J88124" s="1" t="s">
        <v>238628</v>
      </c>
      <c r="K88124" s="1" t="s">
        <v>238629</v>
      </c>
    </row>
    <row r="88125" spans="1:11" x14ac:dyDescent="0.3">
      <c r="A88125" s="1" t="s">
        <v>152795</v>
      </c>
      <c r="B88125" s="1" t="s">
        <v>238630</v>
      </c>
      <c r="C88125" s="1" t="s">
        <v>3257</v>
      </c>
      <c r="D88125" s="1"/>
      <c r="E88125" s="2">
        <v>44542.557557870372</v>
      </c>
      <c r="F88125" s="2">
        <v>44542.557557870372</v>
      </c>
      <c r="G88125" s="1" t="s">
        <v>15</v>
      </c>
      <c r="H88125" t="b">
        <v>1</v>
      </c>
      <c r="I88125" t="b">
        <v>0</v>
      </c>
      <c r="J88125" s="1" t="s">
        <v>238631</v>
      </c>
      <c r="K88125" s="1" t="s">
        <v>238632</v>
      </c>
    </row>
    <row r="88126" spans="1:11" x14ac:dyDescent="0.3">
      <c r="A88126" s="1" t="s">
        <v>152795</v>
      </c>
      <c r="B88126" s="1" t="s">
        <v>238633</v>
      </c>
      <c r="C88126" s="1" t="s">
        <v>88959</v>
      </c>
      <c r="D88126" s="1" t="s">
        <v>7285</v>
      </c>
      <c r="E88126" s="2">
        <v>44542.555451388886</v>
      </c>
      <c r="F88126" s="2">
        <v>44542.555451388886</v>
      </c>
      <c r="G88126" s="1" t="s">
        <v>15</v>
      </c>
      <c r="H88126" t="b">
        <v>1</v>
      </c>
      <c r="I88126" t="b">
        <v>0</v>
      </c>
      <c r="J88126" s="1" t="s">
        <v>238634</v>
      </c>
      <c r="K88126" s="1" t="s">
        <v>238635</v>
      </c>
    </row>
    <row r="88127" spans="1:11" x14ac:dyDescent="0.3">
      <c r="A88127" s="1" t="s">
        <v>152795</v>
      </c>
      <c r="B88127" s="1" t="s">
        <v>238636</v>
      </c>
      <c r="C88127" s="1" t="s">
        <v>3257</v>
      </c>
      <c r="D88127" s="1"/>
      <c r="E88127" s="2">
        <v>44542.552025462966</v>
      </c>
      <c r="F88127" s="2">
        <v>44542.552037037036</v>
      </c>
      <c r="G88127" s="1" t="s">
        <v>15</v>
      </c>
      <c r="H88127" t="b">
        <v>1</v>
      </c>
      <c r="I88127" t="b">
        <v>1</v>
      </c>
      <c r="J88127" s="1" t="s">
        <v>238637</v>
      </c>
      <c r="K88127" s="1" t="s">
        <v>238638</v>
      </c>
    </row>
    <row r="88128" spans="1:11" x14ac:dyDescent="0.3">
      <c r="A88128" s="1" t="s">
        <v>152795</v>
      </c>
      <c r="B88128" s="1" t="s">
        <v>238639</v>
      </c>
      <c r="C88128" s="1" t="s">
        <v>3257</v>
      </c>
      <c r="D88128" s="1"/>
      <c r="E88128" s="2">
        <v>44541.741979166669</v>
      </c>
      <c r="F88128" s="2">
        <v>44541.741990740738</v>
      </c>
      <c r="G88128" s="1" t="s">
        <v>15</v>
      </c>
      <c r="H88128" t="b">
        <v>1</v>
      </c>
      <c r="I88128" t="b">
        <v>0</v>
      </c>
      <c r="J88128" s="1" t="s">
        <v>238640</v>
      </c>
      <c r="K88128" s="1" t="s">
        <v>238641</v>
      </c>
    </row>
    <row r="88129" spans="1:11" x14ac:dyDescent="0.3">
      <c r="A88129" s="1" t="s">
        <v>152795</v>
      </c>
      <c r="B88129" s="1" t="s">
        <v>238642</v>
      </c>
      <c r="C88129" s="1" t="s">
        <v>3257</v>
      </c>
      <c r="D88129" s="1"/>
      <c r="E88129" s="2">
        <v>44541.741053240738</v>
      </c>
      <c r="F88129" s="2">
        <v>44541.741053240738</v>
      </c>
      <c r="G88129" s="1" t="s">
        <v>15</v>
      </c>
      <c r="H88129" t="b">
        <v>1</v>
      </c>
      <c r="I88129" t="b">
        <v>1</v>
      </c>
      <c r="J88129" s="1" t="s">
        <v>238643</v>
      </c>
      <c r="K88129" s="1" t="s">
        <v>238644</v>
      </c>
    </row>
    <row r="88130" spans="1:11" x14ac:dyDescent="0.3">
      <c r="A88130" s="1" t="s">
        <v>152795</v>
      </c>
      <c r="B88130" s="1" t="s">
        <v>238645</v>
      </c>
      <c r="C88130" s="1" t="s">
        <v>3257</v>
      </c>
      <c r="D88130" s="1"/>
      <c r="E88130" s="2">
        <v>44541.738900462966</v>
      </c>
      <c r="F88130" s="2">
        <v>44541.738912037035</v>
      </c>
      <c r="G88130" s="1" t="s">
        <v>15</v>
      </c>
      <c r="H88130" t="b">
        <v>1</v>
      </c>
      <c r="I88130" t="b">
        <v>0</v>
      </c>
      <c r="J88130" s="1" t="s">
        <v>238646</v>
      </c>
      <c r="K88130" s="1" t="s">
        <v>238647</v>
      </c>
    </row>
    <row r="88131" spans="1:11" x14ac:dyDescent="0.3">
      <c r="A88131" s="1" t="s">
        <v>152795</v>
      </c>
      <c r="B88131" s="1" t="s">
        <v>238648</v>
      </c>
      <c r="C88131" s="1" t="s">
        <v>3257</v>
      </c>
      <c r="D88131" s="1"/>
      <c r="E88131" s="2">
        <v>44541.737986111111</v>
      </c>
      <c r="F88131" s="2">
        <v>44541.737986111111</v>
      </c>
      <c r="G88131" s="1" t="s">
        <v>15</v>
      </c>
      <c r="H88131" t="b">
        <v>1</v>
      </c>
      <c r="I88131" t="b">
        <v>0</v>
      </c>
      <c r="J88131" s="1" t="s">
        <v>238649</v>
      </c>
      <c r="K88131" s="1" t="s">
        <v>238650</v>
      </c>
    </row>
    <row r="88132" spans="1:11" x14ac:dyDescent="0.3">
      <c r="A88132" s="1" t="s">
        <v>152795</v>
      </c>
      <c r="B88132" s="1" t="s">
        <v>238651</v>
      </c>
      <c r="C88132" s="1" t="s">
        <v>50087</v>
      </c>
      <c r="D88132" s="1"/>
      <c r="E88132" s="2">
        <v>44541.736631944441</v>
      </c>
      <c r="F88132" s="2">
        <v>44541.736643518518</v>
      </c>
      <c r="G88132" s="1" t="s">
        <v>15</v>
      </c>
      <c r="H88132" t="b">
        <v>1</v>
      </c>
      <c r="I88132" t="b">
        <v>1</v>
      </c>
      <c r="J88132" s="1" t="s">
        <v>238652</v>
      </c>
      <c r="K88132" s="1" t="s">
        <v>238653</v>
      </c>
    </row>
    <row r="88133" spans="1:11" x14ac:dyDescent="0.3">
      <c r="A88133" s="1" t="s">
        <v>152795</v>
      </c>
      <c r="B88133" s="1" t="s">
        <v>238654</v>
      </c>
      <c r="C88133" s="1" t="s">
        <v>3257</v>
      </c>
      <c r="D88133" s="1"/>
      <c r="E88133" s="2">
        <v>44541.663425925923</v>
      </c>
      <c r="F88133" s="2">
        <v>44541.663437499999</v>
      </c>
      <c r="G88133" s="1" t="s">
        <v>15</v>
      </c>
      <c r="H88133" t="b">
        <v>1</v>
      </c>
      <c r="I88133" t="b">
        <v>0</v>
      </c>
      <c r="J88133" s="1" t="s">
        <v>238655</v>
      </c>
      <c r="K88133" s="1" t="s">
        <v>238656</v>
      </c>
    </row>
    <row r="88134" spans="1:11" x14ac:dyDescent="0.3">
      <c r="A88134" s="1" t="s">
        <v>152795</v>
      </c>
      <c r="B88134" s="1" t="s">
        <v>238657</v>
      </c>
      <c r="C88134" s="1" t="s">
        <v>3257</v>
      </c>
      <c r="D88134" s="1"/>
      <c r="E88134" s="2">
        <v>44541.658530092594</v>
      </c>
      <c r="F88134" s="2">
        <v>44541.658541666664</v>
      </c>
      <c r="G88134" s="1" t="s">
        <v>15</v>
      </c>
      <c r="H88134" t="b">
        <v>1</v>
      </c>
      <c r="I88134" t="b">
        <v>0</v>
      </c>
      <c r="J88134" s="1" t="s">
        <v>238658</v>
      </c>
      <c r="K88134" s="1" t="s">
        <v>238659</v>
      </c>
    </row>
    <row r="88135" spans="1:11" x14ac:dyDescent="0.3">
      <c r="A88135" s="1" t="s">
        <v>152795</v>
      </c>
      <c r="B88135" s="1" t="s">
        <v>238660</v>
      </c>
      <c r="C88135" s="1" t="s">
        <v>81730</v>
      </c>
      <c r="D88135" s="1"/>
      <c r="E88135" s="2">
        <v>44541.531180555554</v>
      </c>
      <c r="F88135" s="2">
        <v>44541.531192129631</v>
      </c>
      <c r="G88135" s="1" t="s">
        <v>15</v>
      </c>
      <c r="H88135" t="b">
        <v>1</v>
      </c>
      <c r="I88135" t="b">
        <v>0</v>
      </c>
      <c r="J88135" s="1" t="s">
        <v>238661</v>
      </c>
      <c r="K88135" s="1" t="s">
        <v>238662</v>
      </c>
    </row>
    <row r="88136" spans="1:11" x14ac:dyDescent="0.3">
      <c r="A88136" s="1" t="s">
        <v>152795</v>
      </c>
      <c r="B88136" s="1" t="s">
        <v>238663</v>
      </c>
      <c r="C88136" s="1" t="s">
        <v>3257</v>
      </c>
      <c r="D88136" s="1"/>
      <c r="E88136" s="2">
        <v>44541.504305555558</v>
      </c>
      <c r="F88136" s="2">
        <v>44541.504305555558</v>
      </c>
      <c r="G88136" s="1" t="s">
        <v>15</v>
      </c>
      <c r="H88136" t="b">
        <v>1</v>
      </c>
      <c r="I88136" t="b">
        <v>1</v>
      </c>
      <c r="J88136" s="1" t="s">
        <v>238664</v>
      </c>
      <c r="K88136" s="1" t="s">
        <v>238665</v>
      </c>
    </row>
    <row r="88137" spans="1:11" x14ac:dyDescent="0.3">
      <c r="A88137" s="1" t="s">
        <v>152795</v>
      </c>
      <c r="B88137" s="1" t="s">
        <v>238666</v>
      </c>
      <c r="C88137" s="1" t="s">
        <v>3257</v>
      </c>
      <c r="D88137" s="1"/>
      <c r="E88137" s="2">
        <v>44541.491064814814</v>
      </c>
      <c r="F88137" s="2">
        <v>44541.491076388891</v>
      </c>
      <c r="G88137" s="1" t="s">
        <v>15</v>
      </c>
      <c r="H88137" t="b">
        <v>1</v>
      </c>
      <c r="I88137" t="b">
        <v>1</v>
      </c>
      <c r="J88137" s="1" t="s">
        <v>238667</v>
      </c>
      <c r="K88137" s="1" t="s">
        <v>238668</v>
      </c>
    </row>
    <row r="88138" spans="1:11" x14ac:dyDescent="0.3">
      <c r="A88138" s="1" t="s">
        <v>152795</v>
      </c>
      <c r="B88138" s="1" t="s">
        <v>238669</v>
      </c>
      <c r="C88138" s="1" t="s">
        <v>3257</v>
      </c>
      <c r="D88138" s="1"/>
      <c r="E88138" s="2">
        <v>44541.486817129633</v>
      </c>
      <c r="F88138" s="2">
        <v>44541.486817129633</v>
      </c>
      <c r="G88138" s="1" t="s">
        <v>15</v>
      </c>
      <c r="H88138" t="b">
        <v>1</v>
      </c>
      <c r="I88138" t="b">
        <v>0</v>
      </c>
      <c r="J88138" s="1" t="s">
        <v>238670</v>
      </c>
      <c r="K88138" s="1" t="s">
        <v>238671</v>
      </c>
    </row>
    <row r="88139" spans="1:11" x14ac:dyDescent="0.3">
      <c r="A88139" s="1" t="s">
        <v>152795</v>
      </c>
      <c r="B88139" s="1" t="s">
        <v>238672</v>
      </c>
      <c r="C88139" s="1" t="s">
        <v>3257</v>
      </c>
      <c r="D88139" s="1"/>
      <c r="E88139" s="2">
        <v>44541.484548611108</v>
      </c>
      <c r="F88139" s="2">
        <v>44541.484560185185</v>
      </c>
      <c r="G88139" s="1" t="s">
        <v>15</v>
      </c>
      <c r="H88139" t="b">
        <v>1</v>
      </c>
      <c r="I88139" t="b">
        <v>0</v>
      </c>
      <c r="J88139" s="1" t="s">
        <v>238673</v>
      </c>
      <c r="K88139" s="1" t="s">
        <v>238674</v>
      </c>
    </row>
    <row r="88140" spans="1:11" x14ac:dyDescent="0.3">
      <c r="A88140" s="1" t="s">
        <v>152795</v>
      </c>
      <c r="B88140" s="1" t="s">
        <v>238675</v>
      </c>
      <c r="C88140" s="1" t="s">
        <v>3257</v>
      </c>
      <c r="D88140" s="1"/>
      <c r="E88140" s="2">
        <v>44541.464305555557</v>
      </c>
      <c r="F88140" s="2">
        <v>44541.464305555557</v>
      </c>
      <c r="G88140" s="1" t="s">
        <v>15</v>
      </c>
      <c r="H88140" t="b">
        <v>1</v>
      </c>
      <c r="I88140" t="b">
        <v>1</v>
      </c>
      <c r="J88140" s="1" t="s">
        <v>238676</v>
      </c>
      <c r="K88140" s="1" t="s">
        <v>238677</v>
      </c>
    </row>
    <row r="88141" spans="1:11" x14ac:dyDescent="0.3">
      <c r="A88141" s="1" t="s">
        <v>152795</v>
      </c>
      <c r="B88141" s="1" t="s">
        <v>238678</v>
      </c>
      <c r="C88141" s="1" t="s">
        <v>4688</v>
      </c>
      <c r="D88141" s="1" t="s">
        <v>98568</v>
      </c>
      <c r="E88141" s="2">
        <v>44541.461435185185</v>
      </c>
      <c r="F88141" s="2">
        <v>44541.461446759262</v>
      </c>
      <c r="G88141" s="1" t="s">
        <v>15</v>
      </c>
      <c r="H88141" t="b">
        <v>1</v>
      </c>
      <c r="I88141" t="b">
        <v>0</v>
      </c>
      <c r="J88141" s="1" t="s">
        <v>122609</v>
      </c>
      <c r="K88141" s="1" t="s">
        <v>238679</v>
      </c>
    </row>
    <row r="88142" spans="1:11" x14ac:dyDescent="0.3">
      <c r="A88142" s="1" t="s">
        <v>152795</v>
      </c>
      <c r="B88142" s="1" t="s">
        <v>238680</v>
      </c>
      <c r="C88142" s="1" t="s">
        <v>3257</v>
      </c>
      <c r="D88142" s="1"/>
      <c r="E88142" s="2">
        <v>44541.460104166668</v>
      </c>
      <c r="F88142" s="2">
        <v>44541.460104166668</v>
      </c>
      <c r="G88142" s="1" t="s">
        <v>15</v>
      </c>
      <c r="H88142" t="b">
        <v>1</v>
      </c>
      <c r="I88142" t="b">
        <v>0</v>
      </c>
      <c r="J88142" s="1" t="s">
        <v>238681</v>
      </c>
      <c r="K88142" s="1" t="s">
        <v>238682</v>
      </c>
    </row>
    <row r="88143" spans="1:11" x14ac:dyDescent="0.3">
      <c r="A88143" s="1" t="s">
        <v>152795</v>
      </c>
      <c r="B88143" s="1" t="s">
        <v>238683</v>
      </c>
      <c r="C88143" s="1" t="s">
        <v>3257</v>
      </c>
      <c r="D88143" s="1"/>
      <c r="E88143" s="2">
        <v>44541.45648148148</v>
      </c>
      <c r="F88143" s="2">
        <v>44541.45648148148</v>
      </c>
      <c r="G88143" s="1" t="s">
        <v>15</v>
      </c>
      <c r="H88143" t="b">
        <v>1</v>
      </c>
      <c r="I88143" t="b">
        <v>0</v>
      </c>
      <c r="J88143" s="1" t="s">
        <v>238684</v>
      </c>
      <c r="K88143" s="1" t="s">
        <v>238685</v>
      </c>
    </row>
    <row r="88144" spans="1:11" x14ac:dyDescent="0.3">
      <c r="A88144" s="1" t="s">
        <v>152795</v>
      </c>
      <c r="B88144" s="1" t="s">
        <v>238686</v>
      </c>
      <c r="C88144" s="1" t="s">
        <v>3257</v>
      </c>
      <c r="D88144" s="1"/>
      <c r="E88144" s="2">
        <v>44541.454409722224</v>
      </c>
      <c r="F88144" s="2">
        <v>44541.454409722224</v>
      </c>
      <c r="G88144" s="1" t="s">
        <v>15</v>
      </c>
      <c r="H88144" t="b">
        <v>1</v>
      </c>
      <c r="I88144" t="b">
        <v>0</v>
      </c>
      <c r="J88144" s="1" t="s">
        <v>238687</v>
      </c>
      <c r="K88144" s="1" t="s">
        <v>238688</v>
      </c>
    </row>
    <row r="88145" spans="1:11" x14ac:dyDescent="0.3">
      <c r="A88145" s="1" t="s">
        <v>152795</v>
      </c>
      <c r="B88145" s="1" t="s">
        <v>238689</v>
      </c>
      <c r="C88145" s="1" t="s">
        <v>3257</v>
      </c>
      <c r="D88145" s="1"/>
      <c r="E88145" s="2">
        <v>44541.450115740743</v>
      </c>
      <c r="F88145" s="2">
        <v>44541.450115740743</v>
      </c>
      <c r="G88145" s="1" t="s">
        <v>15</v>
      </c>
      <c r="H88145" t="b">
        <v>1</v>
      </c>
      <c r="I88145" t="b">
        <v>0</v>
      </c>
      <c r="J88145" s="1" t="s">
        <v>238690</v>
      </c>
      <c r="K88145" s="1" t="s">
        <v>238691</v>
      </c>
    </row>
    <row r="88146" spans="1:11" x14ac:dyDescent="0.3">
      <c r="A88146" s="1" t="s">
        <v>152795</v>
      </c>
      <c r="B88146" s="1" t="s">
        <v>238692</v>
      </c>
      <c r="C88146" s="1" t="s">
        <v>3257</v>
      </c>
      <c r="D88146" s="1"/>
      <c r="E88146" s="2">
        <v>44541.447395833333</v>
      </c>
      <c r="F88146" s="2">
        <v>44541.44740740741</v>
      </c>
      <c r="G88146" s="1" t="s">
        <v>15</v>
      </c>
      <c r="H88146" t="b">
        <v>1</v>
      </c>
      <c r="I88146" t="b">
        <v>0</v>
      </c>
      <c r="J88146" s="1" t="s">
        <v>238693</v>
      </c>
      <c r="K88146" s="1" t="s">
        <v>238694</v>
      </c>
    </row>
    <row r="88147" spans="1:11" x14ac:dyDescent="0.3">
      <c r="A88147" s="1" t="s">
        <v>152795</v>
      </c>
      <c r="B88147" s="1" t="s">
        <v>238695</v>
      </c>
      <c r="C88147" s="1" t="s">
        <v>3257</v>
      </c>
      <c r="D88147" s="1"/>
      <c r="E88147" s="2">
        <v>44541.439722222225</v>
      </c>
      <c r="F88147" s="2">
        <v>44541.439733796295</v>
      </c>
      <c r="G88147" s="1" t="s">
        <v>15</v>
      </c>
      <c r="H88147" t="b">
        <v>1</v>
      </c>
      <c r="I88147" t="b">
        <v>0</v>
      </c>
      <c r="J88147" s="1" t="s">
        <v>238696</v>
      </c>
      <c r="K88147" s="1" t="s">
        <v>238697</v>
      </c>
    </row>
    <row r="88148" spans="1:11" x14ac:dyDescent="0.3">
      <c r="A88148" s="1" t="s">
        <v>152795</v>
      </c>
      <c r="B88148" s="1" t="s">
        <v>238698</v>
      </c>
      <c r="C88148" s="1" t="s">
        <v>3257</v>
      </c>
      <c r="D88148" s="1"/>
      <c r="E88148" s="2">
        <v>44541.437002314815</v>
      </c>
      <c r="F88148" s="2">
        <v>44541.437002314815</v>
      </c>
      <c r="G88148" s="1" t="s">
        <v>15</v>
      </c>
      <c r="H88148" t="b">
        <v>1</v>
      </c>
      <c r="I88148" t="b">
        <v>0</v>
      </c>
      <c r="J88148" s="1" t="s">
        <v>238699</v>
      </c>
      <c r="K88148" s="1" t="s">
        <v>238700</v>
      </c>
    </row>
    <row r="88149" spans="1:11" x14ac:dyDescent="0.3">
      <c r="A88149" s="1" t="s">
        <v>152795</v>
      </c>
      <c r="B88149" s="1" t="s">
        <v>238701</v>
      </c>
      <c r="C88149" s="1" t="s">
        <v>3257</v>
      </c>
      <c r="D88149" s="1"/>
      <c r="E88149" s="2">
        <v>44541.43309027778</v>
      </c>
      <c r="F88149" s="2">
        <v>44541.43310185185</v>
      </c>
      <c r="G88149" s="1" t="s">
        <v>15</v>
      </c>
      <c r="H88149" t="b">
        <v>1</v>
      </c>
      <c r="I88149" t="b">
        <v>0</v>
      </c>
      <c r="J88149" s="1" t="s">
        <v>238702</v>
      </c>
      <c r="K88149" s="1" t="s">
        <v>238703</v>
      </c>
    </row>
    <row r="88150" spans="1:11" x14ac:dyDescent="0.3">
      <c r="A88150" s="1" t="s">
        <v>152795</v>
      </c>
      <c r="B88150" s="1" t="s">
        <v>238704</v>
      </c>
      <c r="C88150" s="1" t="s">
        <v>3257</v>
      </c>
      <c r="D88150" s="1"/>
      <c r="E88150" s="2">
        <v>44541.427766203706</v>
      </c>
      <c r="F88150" s="2">
        <v>44541.427777777775</v>
      </c>
      <c r="G88150" s="1" t="s">
        <v>15</v>
      </c>
      <c r="H88150" t="b">
        <v>1</v>
      </c>
      <c r="I88150" t="b">
        <v>0</v>
      </c>
      <c r="J88150" s="1" t="s">
        <v>238705</v>
      </c>
      <c r="K88150" s="1" t="s">
        <v>238706</v>
      </c>
    </row>
    <row r="88151" spans="1:11" x14ac:dyDescent="0.3">
      <c r="A88151" s="1" t="s">
        <v>152795</v>
      </c>
      <c r="B88151" s="1" t="s">
        <v>238707</v>
      </c>
      <c r="C88151" s="1" t="s">
        <v>3257</v>
      </c>
      <c r="D88151" s="1"/>
      <c r="E88151" s="2">
        <v>44541.425428240742</v>
      </c>
      <c r="F88151" s="2">
        <v>44541.425439814811</v>
      </c>
      <c r="G88151" s="1" t="s">
        <v>15</v>
      </c>
      <c r="H88151" t="b">
        <v>1</v>
      </c>
      <c r="I88151" t="b">
        <v>0</v>
      </c>
      <c r="J88151" s="1" t="s">
        <v>238708</v>
      </c>
      <c r="K88151" s="1" t="s">
        <v>238709</v>
      </c>
    </row>
    <row r="88152" spans="1:11" x14ac:dyDescent="0.3">
      <c r="A88152" s="1" t="s">
        <v>152795</v>
      </c>
      <c r="B88152" s="1" t="s">
        <v>238710</v>
      </c>
      <c r="C88152" s="1" t="s">
        <v>3257</v>
      </c>
      <c r="D88152" s="1"/>
      <c r="E88152" s="2">
        <v>44541.422303240739</v>
      </c>
      <c r="F88152" s="2">
        <v>44541.422303240739</v>
      </c>
      <c r="G88152" s="1" t="s">
        <v>15</v>
      </c>
      <c r="H88152" t="b">
        <v>1</v>
      </c>
      <c r="I88152" t="b">
        <v>0</v>
      </c>
      <c r="J88152" s="1" t="s">
        <v>238711</v>
      </c>
      <c r="K88152" s="1" t="s">
        <v>238712</v>
      </c>
    </row>
    <row r="88153" spans="1:11" x14ac:dyDescent="0.3">
      <c r="A88153" s="1" t="s">
        <v>152795</v>
      </c>
      <c r="B88153" s="1" t="s">
        <v>238713</v>
      </c>
      <c r="C88153" s="1" t="s">
        <v>3257</v>
      </c>
      <c r="D88153" s="1"/>
      <c r="E88153" s="2">
        <v>44541.420810185184</v>
      </c>
      <c r="F88153" s="2">
        <v>44541.42082175926</v>
      </c>
      <c r="G88153" s="1" t="s">
        <v>15</v>
      </c>
      <c r="H88153" t="b">
        <v>1</v>
      </c>
      <c r="I88153" t="b">
        <v>0</v>
      </c>
      <c r="J88153" s="1" t="s">
        <v>238714</v>
      </c>
      <c r="K88153" s="1" t="s">
        <v>238715</v>
      </c>
    </row>
    <row r="88154" spans="1:11" x14ac:dyDescent="0.3">
      <c r="A88154" s="1" t="s">
        <v>152795</v>
      </c>
      <c r="B88154" s="1" t="s">
        <v>238716</v>
      </c>
      <c r="C88154" s="1" t="s">
        <v>3257</v>
      </c>
      <c r="D88154" s="1"/>
      <c r="E88154" s="2">
        <v>44541.415937500002</v>
      </c>
      <c r="F88154" s="2">
        <v>44541.415937500002</v>
      </c>
      <c r="G88154" s="1" t="s">
        <v>15</v>
      </c>
      <c r="H88154" t="b">
        <v>1</v>
      </c>
      <c r="I88154" t="b">
        <v>0</v>
      </c>
      <c r="J88154" s="1" t="s">
        <v>238717</v>
      </c>
      <c r="K88154" s="1" t="s">
        <v>238718</v>
      </c>
    </row>
    <row r="88155" spans="1:11" x14ac:dyDescent="0.3">
      <c r="A88155" s="1" t="s">
        <v>152795</v>
      </c>
      <c r="B88155" s="1" t="s">
        <v>238719</v>
      </c>
      <c r="C88155" s="1" t="s">
        <v>3257</v>
      </c>
      <c r="D88155" s="1"/>
      <c r="E88155" s="2">
        <v>44541.409803240742</v>
      </c>
      <c r="F88155" s="2">
        <v>44541.409814814811</v>
      </c>
      <c r="G88155" s="1" t="s">
        <v>15</v>
      </c>
      <c r="H88155" t="b">
        <v>1</v>
      </c>
      <c r="I88155" t="b">
        <v>0</v>
      </c>
      <c r="J88155" s="1" t="s">
        <v>238720</v>
      </c>
      <c r="K88155" s="1" t="s">
        <v>238721</v>
      </c>
    </row>
    <row r="88156" spans="1:11" x14ac:dyDescent="0.3">
      <c r="A88156" s="1" t="s">
        <v>152795</v>
      </c>
      <c r="B88156" s="1" t="s">
        <v>238722</v>
      </c>
      <c r="C88156" s="1" t="s">
        <v>3257</v>
      </c>
      <c r="D88156" s="1"/>
      <c r="E88156" s="2">
        <v>44541.405115740738</v>
      </c>
      <c r="F88156" s="2">
        <v>44541.405115740738</v>
      </c>
      <c r="G88156" s="1" t="s">
        <v>15</v>
      </c>
      <c r="H88156" t="b">
        <v>1</v>
      </c>
      <c r="I88156" t="b">
        <v>0</v>
      </c>
      <c r="J88156" s="1" t="s">
        <v>238723</v>
      </c>
      <c r="K88156" s="1" t="s">
        <v>238724</v>
      </c>
    </row>
    <row r="88157" spans="1:11" x14ac:dyDescent="0.3">
      <c r="A88157" s="1" t="s">
        <v>152795</v>
      </c>
      <c r="B88157" s="1" t="s">
        <v>238725</v>
      </c>
      <c r="C88157" s="1" t="s">
        <v>82552</v>
      </c>
      <c r="D88157" s="1"/>
      <c r="E88157" s="2">
        <v>44541.401956018519</v>
      </c>
      <c r="F88157" s="2">
        <v>44541.401967592596</v>
      </c>
      <c r="G88157" s="1" t="s">
        <v>15</v>
      </c>
      <c r="H88157" t="b">
        <v>1</v>
      </c>
      <c r="I88157" t="b">
        <v>0</v>
      </c>
      <c r="J88157" s="1" t="s">
        <v>238726</v>
      </c>
      <c r="K88157" s="1" t="s">
        <v>238727</v>
      </c>
    </row>
    <row r="88158" spans="1:11" x14ac:dyDescent="0.3">
      <c r="A88158" s="1" t="s">
        <v>152795</v>
      </c>
      <c r="B88158" s="1" t="s">
        <v>238728</v>
      </c>
      <c r="C88158" s="1" t="s">
        <v>3257</v>
      </c>
      <c r="D88158" s="1"/>
      <c r="E88158" s="2">
        <v>44541.396111111113</v>
      </c>
      <c r="F88158" s="2">
        <v>44541.396122685182</v>
      </c>
      <c r="G88158" s="1" t="s">
        <v>15</v>
      </c>
      <c r="H88158" t="b">
        <v>1</v>
      </c>
      <c r="I88158" t="b">
        <v>1</v>
      </c>
      <c r="J88158" s="1" t="s">
        <v>238729</v>
      </c>
      <c r="K88158" s="1" t="s">
        <v>238730</v>
      </c>
    </row>
    <row r="88159" spans="1:11" x14ac:dyDescent="0.3">
      <c r="A88159" s="1" t="s">
        <v>152795</v>
      </c>
      <c r="B88159" s="1" t="s">
        <v>238731</v>
      </c>
      <c r="C88159" s="1" t="s">
        <v>3257</v>
      </c>
      <c r="D88159" s="1"/>
      <c r="E88159" s="2">
        <v>44541.387662037036</v>
      </c>
      <c r="F88159" s="2">
        <v>44541.387673611112</v>
      </c>
      <c r="G88159" s="1" t="s">
        <v>15</v>
      </c>
      <c r="H88159" t="b">
        <v>1</v>
      </c>
      <c r="I88159" t="b">
        <v>1</v>
      </c>
      <c r="J88159" s="1" t="s">
        <v>238732</v>
      </c>
      <c r="K88159" s="1" t="s">
        <v>238733</v>
      </c>
    </row>
    <row r="88160" spans="1:11" x14ac:dyDescent="0.3">
      <c r="A88160" s="1" t="s">
        <v>152795</v>
      </c>
      <c r="B88160" s="1" t="s">
        <v>238734</v>
      </c>
      <c r="C88160" s="1" t="s">
        <v>3257</v>
      </c>
      <c r="D88160" s="1"/>
      <c r="E88160" s="2">
        <v>44541.327824074076</v>
      </c>
      <c r="F88160" s="2">
        <v>44541.327824074076</v>
      </c>
      <c r="G88160" s="1" t="s">
        <v>15</v>
      </c>
      <c r="H88160" t="b">
        <v>1</v>
      </c>
      <c r="I88160" t="b">
        <v>0</v>
      </c>
      <c r="J88160" s="1" t="s">
        <v>238735</v>
      </c>
      <c r="K88160" s="1" t="s">
        <v>238736</v>
      </c>
    </row>
    <row r="88161" spans="1:11" x14ac:dyDescent="0.3">
      <c r="A88161" s="1" t="s">
        <v>152795</v>
      </c>
      <c r="B88161" s="1" t="s">
        <v>238737</v>
      </c>
      <c r="C88161" s="1" t="s">
        <v>3257</v>
      </c>
      <c r="D88161" s="1"/>
      <c r="E88161" s="2">
        <v>44541.325937499998</v>
      </c>
      <c r="F88161" s="2">
        <v>44541.325949074075</v>
      </c>
      <c r="G88161" s="1" t="s">
        <v>15</v>
      </c>
      <c r="H88161" t="b">
        <v>1</v>
      </c>
      <c r="I88161" t="b">
        <v>0</v>
      </c>
      <c r="J88161" s="1" t="s">
        <v>238738</v>
      </c>
      <c r="K88161" s="1" t="s">
        <v>238739</v>
      </c>
    </row>
    <row r="88162" spans="1:11" x14ac:dyDescent="0.3">
      <c r="A88162" s="1" t="s">
        <v>152795</v>
      </c>
      <c r="B88162" s="1" t="s">
        <v>238740</v>
      </c>
      <c r="C88162" s="1" t="s">
        <v>3257</v>
      </c>
      <c r="D88162" s="1"/>
      <c r="E88162" s="2">
        <v>44541.32271990741</v>
      </c>
      <c r="F88162" s="2">
        <v>44541.322731481479</v>
      </c>
      <c r="G88162" s="1" t="s">
        <v>15</v>
      </c>
      <c r="H88162" t="b">
        <v>1</v>
      </c>
      <c r="I88162" t="b">
        <v>0</v>
      </c>
      <c r="J88162" s="1" t="s">
        <v>238741</v>
      </c>
      <c r="K88162" s="1" t="s">
        <v>238742</v>
      </c>
    </row>
    <row r="88163" spans="1:11" x14ac:dyDescent="0.3">
      <c r="A88163" s="1" t="s">
        <v>152795</v>
      </c>
      <c r="B88163" s="1" t="s">
        <v>238743</v>
      </c>
      <c r="C88163" s="1" t="s">
        <v>3257</v>
      </c>
      <c r="D88163" s="1"/>
      <c r="E88163" s="2">
        <v>44541.297083333331</v>
      </c>
      <c r="F88163" s="2">
        <v>44541.297094907408</v>
      </c>
      <c r="G88163" s="1" t="s">
        <v>15</v>
      </c>
      <c r="H88163" t="b">
        <v>1</v>
      </c>
      <c r="I88163" t="b">
        <v>0</v>
      </c>
      <c r="J88163" s="1" t="s">
        <v>238744</v>
      </c>
      <c r="K88163" s="1" t="s">
        <v>238745</v>
      </c>
    </row>
    <row r="88164" spans="1:11" x14ac:dyDescent="0.3">
      <c r="A88164" s="1" t="s">
        <v>152795</v>
      </c>
      <c r="B88164" s="1" t="s">
        <v>238746</v>
      </c>
      <c r="C88164" s="1" t="s">
        <v>3257</v>
      </c>
      <c r="D88164" s="1"/>
      <c r="E88164" s="2">
        <v>44541.296064814815</v>
      </c>
      <c r="F88164" s="2">
        <v>44541.296076388891</v>
      </c>
      <c r="G88164" s="1" t="s">
        <v>15</v>
      </c>
      <c r="H88164" t="b">
        <v>1</v>
      </c>
      <c r="I88164" t="b">
        <v>0</v>
      </c>
      <c r="J88164" s="1" t="s">
        <v>238747</v>
      </c>
      <c r="K88164" s="1" t="s">
        <v>238748</v>
      </c>
    </row>
    <row r="88165" spans="1:11" x14ac:dyDescent="0.3">
      <c r="A88165" s="1" t="s">
        <v>152795</v>
      </c>
      <c r="B88165" s="1" t="s">
        <v>238524</v>
      </c>
      <c r="C88165" s="1" t="s">
        <v>3257</v>
      </c>
      <c r="D88165" s="1"/>
      <c r="E88165" s="2">
        <v>44541.288298611114</v>
      </c>
      <c r="F88165" s="2">
        <v>44541.288298611114</v>
      </c>
      <c r="G88165" s="1" t="s">
        <v>15</v>
      </c>
      <c r="H88165" t="b">
        <v>1</v>
      </c>
      <c r="I88165" t="b">
        <v>0</v>
      </c>
      <c r="J88165" s="1" t="s">
        <v>238749</v>
      </c>
      <c r="K88165" s="1" t="s">
        <v>238750</v>
      </c>
    </row>
    <row r="88166" spans="1:11" x14ac:dyDescent="0.3">
      <c r="A88166" s="1" t="s">
        <v>152795</v>
      </c>
      <c r="B88166" s="1" t="s">
        <v>238751</v>
      </c>
      <c r="C88166" s="1" t="s">
        <v>3257</v>
      </c>
      <c r="D88166" s="1"/>
      <c r="E88166" s="2">
        <v>44541.28534722222</v>
      </c>
      <c r="F88166" s="2">
        <v>44541.285358796296</v>
      </c>
      <c r="G88166" s="1" t="s">
        <v>15</v>
      </c>
      <c r="H88166" t="b">
        <v>1</v>
      </c>
      <c r="I88166" t="b">
        <v>0</v>
      </c>
      <c r="J88166" s="1" t="s">
        <v>238752</v>
      </c>
      <c r="K88166" s="1" t="s">
        <v>238753</v>
      </c>
    </row>
    <row r="88167" spans="1:11" x14ac:dyDescent="0.3">
      <c r="A88167" s="1" t="s">
        <v>152795</v>
      </c>
      <c r="B88167" s="1" t="s">
        <v>238754</v>
      </c>
      <c r="C88167" s="1" t="s">
        <v>3257</v>
      </c>
      <c r="D88167" s="1"/>
      <c r="E88167" s="2">
        <v>44541.274837962963</v>
      </c>
      <c r="F88167" s="2">
        <v>44541.27484953704</v>
      </c>
      <c r="G88167" s="1" t="s">
        <v>15</v>
      </c>
      <c r="H88167" t="b">
        <v>1</v>
      </c>
      <c r="I88167" t="b">
        <v>1</v>
      </c>
      <c r="J88167" s="1" t="s">
        <v>238755</v>
      </c>
      <c r="K88167" s="1" t="s">
        <v>238756</v>
      </c>
    </row>
    <row r="88168" spans="1:11" x14ac:dyDescent="0.3">
      <c r="A88168" s="1" t="s">
        <v>152795</v>
      </c>
      <c r="B88168" s="1" t="s">
        <v>238757</v>
      </c>
      <c r="C88168" s="1" t="s">
        <v>50087</v>
      </c>
      <c r="D88168" s="1"/>
      <c r="E88168" s="2">
        <v>44541.269687499997</v>
      </c>
      <c r="F88168" s="2">
        <v>44541.269687499997</v>
      </c>
      <c r="G88168" s="1" t="s">
        <v>15</v>
      </c>
      <c r="H88168" t="b">
        <v>1</v>
      </c>
      <c r="I88168" t="b">
        <v>1</v>
      </c>
      <c r="J88168" s="1" t="s">
        <v>238758</v>
      </c>
      <c r="K88168" s="1" t="s">
        <v>238759</v>
      </c>
    </row>
    <row r="88169" spans="1:11" x14ac:dyDescent="0.3">
      <c r="A88169" s="1" t="s">
        <v>152795</v>
      </c>
      <c r="B88169" s="1" t="s">
        <v>238760</v>
      </c>
      <c r="C88169" s="1" t="s">
        <v>50087</v>
      </c>
      <c r="D88169" s="1"/>
      <c r="E88169" s="2">
        <v>44541.269189814811</v>
      </c>
      <c r="F88169" s="2">
        <v>44541.269189814811</v>
      </c>
      <c r="G88169" s="1" t="s">
        <v>15</v>
      </c>
      <c r="H88169" t="b">
        <v>1</v>
      </c>
      <c r="I88169" t="b">
        <v>1</v>
      </c>
      <c r="J88169" s="1" t="s">
        <v>238761</v>
      </c>
      <c r="K88169" s="1" t="s">
        <v>238762</v>
      </c>
    </row>
    <row r="88170" spans="1:11" x14ac:dyDescent="0.3">
      <c r="A88170" s="1" t="s">
        <v>152795</v>
      </c>
      <c r="B88170" s="1" t="s">
        <v>238763</v>
      </c>
      <c r="C88170" s="1" t="s">
        <v>3257</v>
      </c>
      <c r="D88170" s="1"/>
      <c r="E88170" s="2">
        <v>44541.266099537039</v>
      </c>
      <c r="F88170" s="2">
        <v>44541.266111111108</v>
      </c>
      <c r="G88170" s="1" t="s">
        <v>15</v>
      </c>
      <c r="H88170" t="b">
        <v>1</v>
      </c>
      <c r="I88170" t="b">
        <v>0</v>
      </c>
      <c r="J88170" s="1" t="s">
        <v>238764</v>
      </c>
      <c r="K88170" s="1" t="s">
        <v>238765</v>
      </c>
    </row>
    <row r="88171" spans="1:11" x14ac:dyDescent="0.3">
      <c r="A88171" s="1" t="s">
        <v>152795</v>
      </c>
      <c r="B88171" s="1" t="s">
        <v>238766</v>
      </c>
      <c r="C88171" s="1" t="s">
        <v>3257</v>
      </c>
      <c r="D88171" s="1"/>
      <c r="E88171" s="2">
        <v>44541.253125000003</v>
      </c>
      <c r="F88171" s="2">
        <v>44541.253136574072</v>
      </c>
      <c r="G88171" s="1" t="s">
        <v>15</v>
      </c>
      <c r="H88171" t="b">
        <v>1</v>
      </c>
      <c r="I88171" t="b">
        <v>0</v>
      </c>
      <c r="J88171" s="1" t="s">
        <v>238767</v>
      </c>
      <c r="K88171" s="1" t="s">
        <v>238768</v>
      </c>
    </row>
    <row r="88172" spans="1:11" x14ac:dyDescent="0.3">
      <c r="A88172" s="1" t="s">
        <v>152795</v>
      </c>
      <c r="B88172" s="1" t="s">
        <v>238769</v>
      </c>
      <c r="C88172" s="1" t="s">
        <v>3257</v>
      </c>
      <c r="D88172" s="1"/>
      <c r="E88172" s="2">
        <v>44541.249895833331</v>
      </c>
      <c r="F88172" s="2">
        <v>44541.249895833331</v>
      </c>
      <c r="G88172" s="1" t="s">
        <v>15</v>
      </c>
      <c r="H88172" t="b">
        <v>1</v>
      </c>
      <c r="I88172" t="b">
        <v>1</v>
      </c>
      <c r="J88172" s="1" t="s">
        <v>238770</v>
      </c>
      <c r="K88172" s="1" t="s">
        <v>238771</v>
      </c>
    </row>
    <row r="88173" spans="1:11" x14ac:dyDescent="0.3">
      <c r="A88173" s="1" t="s">
        <v>152795</v>
      </c>
      <c r="B88173" s="1" t="s">
        <v>238772</v>
      </c>
      <c r="C88173" s="1" t="s">
        <v>3257</v>
      </c>
      <c r="D88173" s="1"/>
      <c r="E88173" s="2">
        <v>44541.245289351849</v>
      </c>
      <c r="F88173" s="2">
        <v>44541.245300925926</v>
      </c>
      <c r="G88173" s="1" t="s">
        <v>15</v>
      </c>
      <c r="H88173" t="b">
        <v>1</v>
      </c>
      <c r="I88173" t="b">
        <v>0</v>
      </c>
      <c r="J88173" s="1" t="s">
        <v>238029</v>
      </c>
      <c r="K88173" s="1" t="s">
        <v>238773</v>
      </c>
    </row>
    <row r="88174" spans="1:11" x14ac:dyDescent="0.3">
      <c r="A88174" s="1" t="s">
        <v>152795</v>
      </c>
      <c r="B88174" s="1" t="s">
        <v>134989</v>
      </c>
      <c r="C88174" s="1" t="s">
        <v>238774</v>
      </c>
      <c r="D88174" s="1" t="s">
        <v>3257</v>
      </c>
      <c r="E88174" s="2">
        <v>44541.244039351855</v>
      </c>
      <c r="F88174" s="2">
        <v>44541.244050925925</v>
      </c>
      <c r="G88174" s="1" t="s">
        <v>15</v>
      </c>
      <c r="H88174" t="b">
        <v>1</v>
      </c>
      <c r="I88174" t="b">
        <v>0</v>
      </c>
      <c r="J88174" s="1" t="s">
        <v>238775</v>
      </c>
      <c r="K88174" s="1" t="s">
        <v>238776</v>
      </c>
    </row>
    <row r="88175" spans="1:11" x14ac:dyDescent="0.3">
      <c r="A88175" s="1" t="s">
        <v>152795</v>
      </c>
      <c r="B88175" s="1" t="s">
        <v>238777</v>
      </c>
      <c r="C88175" s="1" t="s">
        <v>3257</v>
      </c>
      <c r="D88175" s="1"/>
      <c r="E88175" s="2">
        <v>44541.240254629629</v>
      </c>
      <c r="F88175" s="2">
        <v>44541.240266203706</v>
      </c>
      <c r="G88175" s="1" t="s">
        <v>15</v>
      </c>
      <c r="H88175" t="b">
        <v>1</v>
      </c>
      <c r="I88175" t="b">
        <v>1</v>
      </c>
      <c r="J88175" s="1" t="s">
        <v>238778</v>
      </c>
      <c r="K88175" s="1" t="s">
        <v>238779</v>
      </c>
    </row>
    <row r="88176" spans="1:11" x14ac:dyDescent="0.3">
      <c r="A88176" s="1" t="s">
        <v>152795</v>
      </c>
      <c r="B88176" s="1" t="s">
        <v>238780</v>
      </c>
      <c r="C88176" s="1" t="s">
        <v>3257</v>
      </c>
      <c r="D88176" s="1"/>
      <c r="E88176" s="2">
        <v>44541.237361111111</v>
      </c>
      <c r="F88176" s="2">
        <v>44541.237361111111</v>
      </c>
      <c r="G88176" s="1" t="s">
        <v>15</v>
      </c>
      <c r="H88176" t="b">
        <v>1</v>
      </c>
      <c r="I88176" t="b">
        <v>0</v>
      </c>
      <c r="J88176" s="1" t="s">
        <v>228694</v>
      </c>
      <c r="K88176" s="1" t="s">
        <v>238781</v>
      </c>
    </row>
    <row r="88177" spans="1:11" x14ac:dyDescent="0.3">
      <c r="A88177" s="1" t="s">
        <v>152795</v>
      </c>
      <c r="B88177" s="1" t="s">
        <v>238782</v>
      </c>
      <c r="C88177" s="1" t="s">
        <v>3257</v>
      </c>
      <c r="D88177" s="1"/>
      <c r="E88177" s="2">
        <v>44541.236238425925</v>
      </c>
      <c r="F88177" s="2">
        <v>44541.236238425925</v>
      </c>
      <c r="G88177" s="1" t="s">
        <v>15</v>
      </c>
      <c r="H88177" t="b">
        <v>1</v>
      </c>
      <c r="I88177" t="b">
        <v>0</v>
      </c>
      <c r="J88177" s="1" t="s">
        <v>238783</v>
      </c>
      <c r="K88177" s="1" t="s">
        <v>238784</v>
      </c>
    </row>
    <row r="88178" spans="1:11" x14ac:dyDescent="0.3">
      <c r="A88178" s="1" t="s">
        <v>152795</v>
      </c>
      <c r="B88178" s="1" t="s">
        <v>238785</v>
      </c>
      <c r="C88178" s="1" t="s">
        <v>3257</v>
      </c>
      <c r="D88178" s="1"/>
      <c r="E88178" s="2">
        <v>44541.234907407408</v>
      </c>
      <c r="F88178" s="2">
        <v>44541.234918981485</v>
      </c>
      <c r="G88178" s="1" t="s">
        <v>15</v>
      </c>
      <c r="H88178" t="b">
        <v>1</v>
      </c>
      <c r="I88178" t="b">
        <v>0</v>
      </c>
      <c r="J88178" s="1" t="s">
        <v>238786</v>
      </c>
      <c r="K88178" s="1" t="s">
        <v>238787</v>
      </c>
    </row>
    <row r="88179" spans="1:11" x14ac:dyDescent="0.3">
      <c r="A88179" s="1" t="s">
        <v>152795</v>
      </c>
      <c r="B88179" s="1" t="s">
        <v>238788</v>
      </c>
      <c r="C88179" s="1" t="s">
        <v>3257</v>
      </c>
      <c r="D88179" s="1"/>
      <c r="E88179" s="2">
        <v>44541.233587962961</v>
      </c>
      <c r="F88179" s="2">
        <v>44541.233587962961</v>
      </c>
      <c r="G88179" s="1" t="s">
        <v>15</v>
      </c>
      <c r="H88179" t="b">
        <v>1</v>
      </c>
      <c r="I88179" t="b">
        <v>0</v>
      </c>
      <c r="J88179" s="1" t="s">
        <v>238789</v>
      </c>
      <c r="K88179" s="1" t="s">
        <v>238790</v>
      </c>
    </row>
    <row r="88180" spans="1:11" x14ac:dyDescent="0.3">
      <c r="A88180" s="1" t="s">
        <v>152795</v>
      </c>
      <c r="B88180" s="1" t="s">
        <v>238791</v>
      </c>
      <c r="C88180" s="1" t="s">
        <v>3257</v>
      </c>
      <c r="D88180" s="1"/>
      <c r="E88180" s="2">
        <v>44541.230347222219</v>
      </c>
      <c r="F88180" s="2">
        <v>44541.230347222219</v>
      </c>
      <c r="G88180" s="1" t="s">
        <v>15</v>
      </c>
      <c r="H88180" t="b">
        <v>1</v>
      </c>
      <c r="I88180" t="b">
        <v>0</v>
      </c>
      <c r="J88180" s="1" t="s">
        <v>238792</v>
      </c>
      <c r="K88180" s="1" t="s">
        <v>238793</v>
      </c>
    </row>
    <row r="88181" spans="1:11" x14ac:dyDescent="0.3">
      <c r="A88181" s="1" t="s">
        <v>152795</v>
      </c>
      <c r="B88181" s="1" t="s">
        <v>238794</v>
      </c>
      <c r="C88181" s="1" t="s">
        <v>3257</v>
      </c>
      <c r="D88181" s="1"/>
      <c r="E88181" s="2">
        <v>44541.228622685187</v>
      </c>
      <c r="F88181" s="2">
        <v>44541.228622685187</v>
      </c>
      <c r="G88181" s="1" t="s">
        <v>15</v>
      </c>
      <c r="H88181" t="b">
        <v>1</v>
      </c>
      <c r="I88181" t="b">
        <v>0</v>
      </c>
      <c r="J88181" s="1" t="s">
        <v>238795</v>
      </c>
      <c r="K88181" s="1" t="s">
        <v>238796</v>
      </c>
    </row>
    <row r="88182" spans="1:11" x14ac:dyDescent="0.3">
      <c r="A88182" s="1" t="s">
        <v>152795</v>
      </c>
      <c r="B88182" s="1" t="s">
        <v>238797</v>
      </c>
      <c r="C88182" s="1" t="s">
        <v>3257</v>
      </c>
      <c r="D88182" s="1"/>
      <c r="E88182" s="2">
        <v>44541.227013888885</v>
      </c>
      <c r="F88182" s="2">
        <v>44541.227025462962</v>
      </c>
      <c r="G88182" s="1" t="s">
        <v>15</v>
      </c>
      <c r="H88182" t="b">
        <v>1</v>
      </c>
      <c r="I88182" t="b">
        <v>1</v>
      </c>
      <c r="J88182" s="1" t="s">
        <v>238798</v>
      </c>
      <c r="K88182" s="1" t="s">
        <v>238799</v>
      </c>
    </row>
    <row r="88183" spans="1:11" x14ac:dyDescent="0.3">
      <c r="A88183" s="1" t="s">
        <v>152795</v>
      </c>
      <c r="B88183" s="1" t="s">
        <v>238800</v>
      </c>
      <c r="C88183" s="1" t="s">
        <v>3257</v>
      </c>
      <c r="D88183" s="1"/>
      <c r="E88183" s="2">
        <v>44541.220254629632</v>
      </c>
      <c r="F88183" s="2">
        <v>44541.220254629632</v>
      </c>
      <c r="G88183" s="1" t="s">
        <v>15</v>
      </c>
      <c r="H88183" t="b">
        <v>1</v>
      </c>
      <c r="I88183" t="b">
        <v>0</v>
      </c>
      <c r="J88183" s="1" t="s">
        <v>238801</v>
      </c>
      <c r="K88183" s="1" t="s">
        <v>238802</v>
      </c>
    </row>
    <row r="88184" spans="1:11" x14ac:dyDescent="0.3">
      <c r="A88184" s="1" t="s">
        <v>152795</v>
      </c>
      <c r="B88184" s="1" t="s">
        <v>238803</v>
      </c>
      <c r="C88184" s="1" t="s">
        <v>3257</v>
      </c>
      <c r="D88184" s="1"/>
      <c r="E88184" s="2">
        <v>44541.217291666668</v>
      </c>
      <c r="F88184" s="2">
        <v>44541.217303240737</v>
      </c>
      <c r="G88184" s="1" t="s">
        <v>15</v>
      </c>
      <c r="H88184" t="b">
        <v>1</v>
      </c>
      <c r="I88184" t="b">
        <v>1</v>
      </c>
      <c r="J88184" s="1" t="s">
        <v>238804</v>
      </c>
      <c r="K88184" s="1" t="s">
        <v>238805</v>
      </c>
    </row>
    <row r="88185" spans="1:11" x14ac:dyDescent="0.3">
      <c r="A88185" s="1" t="s">
        <v>152795</v>
      </c>
      <c r="B88185" s="1" t="s">
        <v>238806</v>
      </c>
      <c r="C88185" s="1" t="s">
        <v>3257</v>
      </c>
      <c r="D88185" s="1"/>
      <c r="E88185" s="2">
        <v>44541.209305555552</v>
      </c>
      <c r="F88185" s="2">
        <v>44541.209305555552</v>
      </c>
      <c r="G88185" s="1" t="s">
        <v>15</v>
      </c>
      <c r="H88185" t="b">
        <v>1</v>
      </c>
      <c r="I88185" t="b">
        <v>1</v>
      </c>
      <c r="J88185" s="1" t="s">
        <v>238807</v>
      </c>
      <c r="K88185" s="1" t="s">
        <v>238808</v>
      </c>
    </row>
    <row r="88186" spans="1:11" x14ac:dyDescent="0.3">
      <c r="A88186" s="1" t="s">
        <v>152795</v>
      </c>
      <c r="B88186" s="1" t="s">
        <v>238809</v>
      </c>
      <c r="C88186" s="1" t="s">
        <v>3257</v>
      </c>
      <c r="D88186" s="1"/>
      <c r="E88186" s="2">
        <v>44541.207881944443</v>
      </c>
      <c r="F88186" s="2">
        <v>44541.20789351852</v>
      </c>
      <c r="G88186" s="1" t="s">
        <v>15</v>
      </c>
      <c r="H88186" t="b">
        <v>1</v>
      </c>
      <c r="I88186" t="b">
        <v>0</v>
      </c>
      <c r="J88186" s="1" t="s">
        <v>238810</v>
      </c>
      <c r="K88186" s="1" t="s">
        <v>238811</v>
      </c>
    </row>
    <row r="88187" spans="1:11" x14ac:dyDescent="0.3">
      <c r="A88187" s="1" t="s">
        <v>152795</v>
      </c>
      <c r="B88187" s="1" t="s">
        <v>238812</v>
      </c>
      <c r="C88187" s="1" t="s">
        <v>3257</v>
      </c>
      <c r="D88187" s="1"/>
      <c r="E88187" s="2">
        <v>44541.204942129632</v>
      </c>
      <c r="F88187" s="2">
        <v>44541.204942129632</v>
      </c>
      <c r="G88187" s="1" t="s">
        <v>15</v>
      </c>
      <c r="H88187" t="b">
        <v>1</v>
      </c>
      <c r="I88187" t="b">
        <v>0</v>
      </c>
      <c r="J88187" s="1" t="s">
        <v>237947</v>
      </c>
      <c r="K88187" s="1" t="s">
        <v>238813</v>
      </c>
    </row>
    <row r="88188" spans="1:11" x14ac:dyDescent="0.3">
      <c r="A88188" s="1" t="s">
        <v>152795</v>
      </c>
      <c r="B88188" s="1" t="s">
        <v>238814</v>
      </c>
      <c r="C88188" s="1" t="s">
        <v>3257</v>
      </c>
      <c r="D88188" s="1"/>
      <c r="E88188" s="2">
        <v>44541.203310185185</v>
      </c>
      <c r="F88188" s="2">
        <v>44541.203310185185</v>
      </c>
      <c r="G88188" s="1" t="s">
        <v>15</v>
      </c>
      <c r="H88188" t="b">
        <v>1</v>
      </c>
      <c r="I88188" t="b">
        <v>1</v>
      </c>
      <c r="J88188" s="1" t="s">
        <v>238758</v>
      </c>
      <c r="K88188" s="1" t="s">
        <v>238815</v>
      </c>
    </row>
    <row r="88189" spans="1:11" x14ac:dyDescent="0.3">
      <c r="A88189" s="1" t="s">
        <v>152795</v>
      </c>
      <c r="B88189" s="1" t="s">
        <v>238816</v>
      </c>
      <c r="C88189" s="1" t="s">
        <v>3257</v>
      </c>
      <c r="D88189" s="1"/>
      <c r="E88189" s="2">
        <v>44541.196423611109</v>
      </c>
      <c r="F88189" s="2">
        <v>44541.196423611109</v>
      </c>
      <c r="G88189" s="1" t="s">
        <v>15</v>
      </c>
      <c r="H88189" t="b">
        <v>1</v>
      </c>
      <c r="I88189" t="b">
        <v>1</v>
      </c>
      <c r="J88189" s="1" t="s">
        <v>238761</v>
      </c>
      <c r="K88189" s="1" t="s">
        <v>238817</v>
      </c>
    </row>
    <row r="88190" spans="1:11" x14ac:dyDescent="0.3">
      <c r="A88190" s="1" t="s">
        <v>152795</v>
      </c>
      <c r="B88190" s="1" t="s">
        <v>238818</v>
      </c>
      <c r="C88190" s="1" t="s">
        <v>3257</v>
      </c>
      <c r="D88190" s="1"/>
      <c r="E88190" s="2">
        <v>44541.191631944443</v>
      </c>
      <c r="F88190" s="2">
        <v>44541.191643518519</v>
      </c>
      <c r="G88190" s="1" t="s">
        <v>15</v>
      </c>
      <c r="H88190" t="b">
        <v>1</v>
      </c>
      <c r="I88190" t="b">
        <v>0</v>
      </c>
      <c r="J88190" s="1" t="s">
        <v>238819</v>
      </c>
      <c r="K88190" s="1" t="s">
        <v>238820</v>
      </c>
    </row>
    <row r="88191" spans="1:11" x14ac:dyDescent="0.3">
      <c r="A88191" s="1" t="s">
        <v>152795</v>
      </c>
      <c r="B88191" s="1" t="s">
        <v>238821</v>
      </c>
      <c r="C88191" s="1" t="s">
        <v>81730</v>
      </c>
      <c r="D88191" s="1" t="s">
        <v>3257</v>
      </c>
      <c r="E88191" s="2">
        <v>44541.183692129627</v>
      </c>
      <c r="F88191" s="2">
        <v>44541.183703703704</v>
      </c>
      <c r="G88191" s="1" t="s">
        <v>15</v>
      </c>
      <c r="H88191" t="b">
        <v>1</v>
      </c>
      <c r="I88191" t="b">
        <v>1</v>
      </c>
      <c r="J88191" s="1" t="s">
        <v>238822</v>
      </c>
      <c r="K88191" s="1" t="s">
        <v>238823</v>
      </c>
    </row>
    <row r="88192" spans="1:11" x14ac:dyDescent="0.3">
      <c r="A88192" s="1" t="s">
        <v>152795</v>
      </c>
      <c r="B88192" s="1" t="s">
        <v>238824</v>
      </c>
      <c r="C88192" s="1" t="s">
        <v>3257</v>
      </c>
      <c r="D88192" s="1"/>
      <c r="E88192" s="2">
        <v>44541.156458333331</v>
      </c>
      <c r="F88192" s="2">
        <v>44541.156458333331</v>
      </c>
      <c r="G88192" s="1" t="s">
        <v>15</v>
      </c>
      <c r="H88192" t="b">
        <v>1</v>
      </c>
      <c r="I88192" t="b">
        <v>0</v>
      </c>
      <c r="J88192" s="1" t="s">
        <v>238825</v>
      </c>
      <c r="K88192" s="1" t="s">
        <v>238826</v>
      </c>
    </row>
    <row r="88193" spans="1:11" x14ac:dyDescent="0.3">
      <c r="A88193" s="1" t="s">
        <v>152795</v>
      </c>
      <c r="B88193" s="1" t="s">
        <v>238827</v>
      </c>
      <c r="C88193" s="1" t="s">
        <v>3257</v>
      </c>
      <c r="D88193" s="1"/>
      <c r="E88193" s="2">
        <v>44541.151701388888</v>
      </c>
      <c r="F88193" s="2">
        <v>44541.151712962965</v>
      </c>
      <c r="G88193" s="1" t="s">
        <v>15</v>
      </c>
      <c r="H88193" t="b">
        <v>1</v>
      </c>
      <c r="I88193" t="b">
        <v>0</v>
      </c>
      <c r="J88193" s="1" t="s">
        <v>238828</v>
      </c>
      <c r="K88193" s="1" t="s">
        <v>238829</v>
      </c>
    </row>
    <row r="88194" spans="1:11" x14ac:dyDescent="0.3">
      <c r="A88194" s="1" t="s">
        <v>152795</v>
      </c>
      <c r="B88194" s="1" t="s">
        <v>238830</v>
      </c>
      <c r="C88194" s="1" t="s">
        <v>3257</v>
      </c>
      <c r="D88194" s="1"/>
      <c r="E88194" s="2">
        <v>44541.150462962964</v>
      </c>
      <c r="F88194" s="2">
        <v>44541.15047453704</v>
      </c>
      <c r="G88194" s="1" t="s">
        <v>15</v>
      </c>
      <c r="H88194" t="b">
        <v>1</v>
      </c>
      <c r="I88194" t="b">
        <v>0</v>
      </c>
      <c r="J88194" s="1" t="s">
        <v>238831</v>
      </c>
      <c r="K88194" s="1" t="s">
        <v>238832</v>
      </c>
    </row>
    <row r="88195" spans="1:11" x14ac:dyDescent="0.3">
      <c r="A88195" s="1" t="s">
        <v>152795</v>
      </c>
      <c r="B88195" s="1" t="s">
        <v>238833</v>
      </c>
      <c r="C88195" s="1" t="s">
        <v>3257</v>
      </c>
      <c r="D88195" s="1"/>
      <c r="E88195" s="2">
        <v>44541.149513888886</v>
      </c>
      <c r="F88195" s="2">
        <v>44541.149513888886</v>
      </c>
      <c r="G88195" s="1" t="s">
        <v>15</v>
      </c>
      <c r="H88195" t="b">
        <v>1</v>
      </c>
      <c r="I88195" t="b">
        <v>0</v>
      </c>
      <c r="J88195" s="1" t="s">
        <v>238834</v>
      </c>
      <c r="K88195" s="1" t="s">
        <v>238835</v>
      </c>
    </row>
    <row r="88196" spans="1:11" x14ac:dyDescent="0.3">
      <c r="A88196" s="1" t="s">
        <v>152795</v>
      </c>
      <c r="B88196" s="1" t="s">
        <v>238836</v>
      </c>
      <c r="C88196" s="1" t="s">
        <v>3257</v>
      </c>
      <c r="D88196" s="1"/>
      <c r="E88196" s="2">
        <v>44541.148460648146</v>
      </c>
      <c r="F88196" s="2">
        <v>44541.148460648146</v>
      </c>
      <c r="G88196" s="1" t="s">
        <v>15</v>
      </c>
      <c r="H88196" t="b">
        <v>1</v>
      </c>
      <c r="I88196" t="b">
        <v>0</v>
      </c>
      <c r="J88196" s="1" t="s">
        <v>238837</v>
      </c>
      <c r="K88196" s="1" t="s">
        <v>238838</v>
      </c>
    </row>
    <row r="88197" spans="1:11" x14ac:dyDescent="0.3">
      <c r="A88197" s="1" t="s">
        <v>152795</v>
      </c>
      <c r="B88197" s="1" t="s">
        <v>238839</v>
      </c>
      <c r="C88197" s="1" t="s">
        <v>3257</v>
      </c>
      <c r="D88197" s="1"/>
      <c r="E88197" s="2">
        <v>44541.144548611112</v>
      </c>
      <c r="F88197" s="2">
        <v>44541.144560185188</v>
      </c>
      <c r="G88197" s="1" t="s">
        <v>15</v>
      </c>
      <c r="H88197" t="b">
        <v>1</v>
      </c>
      <c r="I88197" t="b">
        <v>0</v>
      </c>
      <c r="J88197" s="1" t="s">
        <v>238840</v>
      </c>
      <c r="K88197" s="1" t="s">
        <v>238841</v>
      </c>
    </row>
    <row r="88198" spans="1:11" x14ac:dyDescent="0.3">
      <c r="A88198" s="1" t="s">
        <v>152795</v>
      </c>
      <c r="B88198" s="1" t="s">
        <v>238842</v>
      </c>
      <c r="C88198" s="1" t="s">
        <v>3257</v>
      </c>
      <c r="D88198" s="1"/>
      <c r="E88198" s="2">
        <v>44541.092013888891</v>
      </c>
      <c r="F88198" s="2">
        <v>44541.09202546296</v>
      </c>
      <c r="G88198" s="1" t="s">
        <v>15</v>
      </c>
      <c r="H88198" t="b">
        <v>1</v>
      </c>
      <c r="I88198" t="b">
        <v>0</v>
      </c>
      <c r="J88198" s="1" t="s">
        <v>238843</v>
      </c>
      <c r="K88198" s="1" t="s">
        <v>238844</v>
      </c>
    </row>
    <row r="88199" spans="1:11" x14ac:dyDescent="0.3">
      <c r="A88199" s="1" t="s">
        <v>152795</v>
      </c>
      <c r="B88199" s="1" t="s">
        <v>238845</v>
      </c>
      <c r="C88199" s="1" t="s">
        <v>3257</v>
      </c>
      <c r="D88199" s="1"/>
      <c r="E88199" s="2">
        <v>44541.088622685187</v>
      </c>
      <c r="F88199" s="2">
        <v>44541.088634259257</v>
      </c>
      <c r="G88199" s="1" t="s">
        <v>15</v>
      </c>
      <c r="H88199" t="b">
        <v>1</v>
      </c>
      <c r="I88199" t="b">
        <v>0</v>
      </c>
      <c r="J88199" s="1" t="s">
        <v>238846</v>
      </c>
      <c r="K88199" s="1" t="s">
        <v>238847</v>
      </c>
    </row>
    <row r="88200" spans="1:11" x14ac:dyDescent="0.3">
      <c r="A88200" s="1" t="s">
        <v>152795</v>
      </c>
      <c r="B88200" s="1" t="s">
        <v>238848</v>
      </c>
      <c r="C88200" s="1" t="s">
        <v>3257</v>
      </c>
      <c r="D88200" s="1"/>
      <c r="E88200" s="2">
        <v>44541.084189814814</v>
      </c>
      <c r="F88200" s="2">
        <v>44541.084201388891</v>
      </c>
      <c r="G88200" s="1" t="s">
        <v>15</v>
      </c>
      <c r="H88200" t="b">
        <v>1</v>
      </c>
      <c r="I88200" t="b">
        <v>0</v>
      </c>
      <c r="J88200" s="1" t="s">
        <v>238849</v>
      </c>
      <c r="K88200" s="1" t="s">
        <v>238850</v>
      </c>
    </row>
    <row r="88201" spans="1:11" x14ac:dyDescent="0.3">
      <c r="A88201" s="1" t="s">
        <v>152795</v>
      </c>
      <c r="B88201" s="1" t="s">
        <v>238851</v>
      </c>
      <c r="C88201" s="1" t="s">
        <v>3257</v>
      </c>
      <c r="D88201" s="1"/>
      <c r="E88201" s="2">
        <v>44541.081805555557</v>
      </c>
      <c r="F88201" s="2">
        <v>44541.081805555557</v>
      </c>
      <c r="G88201" s="1" t="s">
        <v>15</v>
      </c>
      <c r="H88201" t="b">
        <v>1</v>
      </c>
      <c r="I88201" t="b">
        <v>0</v>
      </c>
      <c r="J88201" s="1" t="s">
        <v>238852</v>
      </c>
      <c r="K88201" s="1" t="s">
        <v>238853</v>
      </c>
    </row>
    <row r="88202" spans="1:11" x14ac:dyDescent="0.3">
      <c r="A88202" s="1" t="s">
        <v>152795</v>
      </c>
      <c r="B88202" s="1" t="s">
        <v>238854</v>
      </c>
      <c r="C88202" s="1" t="s">
        <v>3257</v>
      </c>
      <c r="D88202" s="1"/>
      <c r="E88202" s="2">
        <v>44541.077118055553</v>
      </c>
      <c r="F88202" s="2">
        <v>44541.077118055553</v>
      </c>
      <c r="G88202" s="1" t="s">
        <v>15</v>
      </c>
      <c r="H88202" t="b">
        <v>1</v>
      </c>
      <c r="I88202" t="b">
        <v>0</v>
      </c>
      <c r="J88202" s="1" t="s">
        <v>233928</v>
      </c>
      <c r="K88202" s="1" t="s">
        <v>238855</v>
      </c>
    </row>
    <row r="88203" spans="1:11" x14ac:dyDescent="0.3">
      <c r="A88203" s="1" t="s">
        <v>152795</v>
      </c>
      <c r="B88203" s="1" t="s">
        <v>238856</v>
      </c>
      <c r="C88203" s="1" t="s">
        <v>3257</v>
      </c>
      <c r="D88203" s="1"/>
      <c r="E88203" s="2">
        <v>44541.072592592594</v>
      </c>
      <c r="F88203" s="2">
        <v>44541.072604166664</v>
      </c>
      <c r="G88203" s="1" t="s">
        <v>15</v>
      </c>
      <c r="H88203" t="b">
        <v>1</v>
      </c>
      <c r="I88203" t="b">
        <v>0</v>
      </c>
      <c r="J88203" s="1" t="s">
        <v>238857</v>
      </c>
      <c r="K88203" s="1" t="s">
        <v>238858</v>
      </c>
    </row>
    <row r="88204" spans="1:11" x14ac:dyDescent="0.3">
      <c r="A88204" s="1" t="s">
        <v>152795</v>
      </c>
      <c r="B88204" s="1" t="s">
        <v>238859</v>
      </c>
      <c r="C88204" s="1" t="s">
        <v>3257</v>
      </c>
      <c r="D88204" s="1"/>
      <c r="E88204" s="2">
        <v>44541.070949074077</v>
      </c>
      <c r="F88204" s="2">
        <v>44541.070960648147</v>
      </c>
      <c r="G88204" s="1" t="s">
        <v>15</v>
      </c>
      <c r="H88204" t="b">
        <v>1</v>
      </c>
      <c r="I88204" t="b">
        <v>0</v>
      </c>
      <c r="J88204" s="1" t="s">
        <v>233995</v>
      </c>
      <c r="K88204" s="1" t="s">
        <v>238860</v>
      </c>
    </row>
    <row r="88205" spans="1:11" x14ac:dyDescent="0.3">
      <c r="A88205" s="1" t="s">
        <v>152795</v>
      </c>
      <c r="B88205" s="1" t="s">
        <v>238861</v>
      </c>
      <c r="C88205" s="1" t="s">
        <v>3257</v>
      </c>
      <c r="D88205" s="1"/>
      <c r="E88205" s="2">
        <v>44541.067175925928</v>
      </c>
      <c r="F88205" s="2">
        <v>44541.067187499997</v>
      </c>
      <c r="G88205" s="1" t="s">
        <v>15</v>
      </c>
      <c r="H88205" t="b">
        <v>1</v>
      </c>
      <c r="I88205" t="b">
        <v>0</v>
      </c>
      <c r="J88205" s="1" t="s">
        <v>238862</v>
      </c>
      <c r="K88205" s="1" t="s">
        <v>238863</v>
      </c>
    </row>
    <row r="88206" spans="1:11" x14ac:dyDescent="0.3">
      <c r="A88206" s="1" t="s">
        <v>152795</v>
      </c>
      <c r="B88206" s="1" t="s">
        <v>238864</v>
      </c>
      <c r="C88206" s="1" t="s">
        <v>3257</v>
      </c>
      <c r="D88206" s="1"/>
      <c r="E88206" s="2">
        <v>44541.056979166664</v>
      </c>
      <c r="F88206" s="2">
        <v>44541.056990740741</v>
      </c>
      <c r="G88206" s="1" t="s">
        <v>15</v>
      </c>
      <c r="H88206" t="b">
        <v>1</v>
      </c>
      <c r="I88206" t="b">
        <v>0</v>
      </c>
      <c r="J88206" s="1" t="s">
        <v>238865</v>
      </c>
      <c r="K88206" s="1" t="s">
        <v>238866</v>
      </c>
    </row>
    <row r="88207" spans="1:11" x14ac:dyDescent="0.3">
      <c r="A88207" s="1" t="s">
        <v>152795</v>
      </c>
      <c r="B88207" s="1" t="s">
        <v>238867</v>
      </c>
      <c r="C88207" s="1" t="s">
        <v>3257</v>
      </c>
      <c r="D88207" s="1"/>
      <c r="E88207" s="2">
        <v>44541.052789351852</v>
      </c>
      <c r="F88207" s="2">
        <v>44541.052800925929</v>
      </c>
      <c r="G88207" s="1" t="s">
        <v>15</v>
      </c>
      <c r="H88207" t="b">
        <v>1</v>
      </c>
      <c r="I88207" t="b">
        <v>1</v>
      </c>
      <c r="J88207" s="1" t="s">
        <v>238868</v>
      </c>
      <c r="K88207" s="1" t="s">
        <v>238869</v>
      </c>
    </row>
    <row r="88208" spans="1:11" x14ac:dyDescent="0.3">
      <c r="A88208" s="1" t="s">
        <v>152795</v>
      </c>
      <c r="B88208" s="1" t="s">
        <v>238870</v>
      </c>
      <c r="C88208" s="1" t="s">
        <v>3257</v>
      </c>
      <c r="D88208" s="1"/>
      <c r="E88208" s="2">
        <v>44541.051261574074</v>
      </c>
      <c r="F88208" s="2">
        <v>44541.05127314815</v>
      </c>
      <c r="G88208" s="1" t="s">
        <v>15</v>
      </c>
      <c r="H88208" t="b">
        <v>1</v>
      </c>
      <c r="I88208" t="b">
        <v>1</v>
      </c>
      <c r="J88208" s="1" t="s">
        <v>238871</v>
      </c>
      <c r="K88208" s="1" t="s">
        <v>238872</v>
      </c>
    </row>
    <row r="88209" spans="1:11" x14ac:dyDescent="0.3">
      <c r="A88209" s="1" t="s">
        <v>152795</v>
      </c>
      <c r="B88209" s="1" t="s">
        <v>238873</v>
      </c>
      <c r="C88209" s="1" t="s">
        <v>3257</v>
      </c>
      <c r="D88209" s="1"/>
      <c r="E88209" s="2">
        <v>44540.973310185182</v>
      </c>
      <c r="F88209" s="2">
        <v>44540.973344907405</v>
      </c>
      <c r="G88209" s="1" t="s">
        <v>15</v>
      </c>
      <c r="H88209" t="b">
        <v>1</v>
      </c>
      <c r="I88209" t="b">
        <v>0</v>
      </c>
      <c r="J88209" s="1" t="s">
        <v>238874</v>
      </c>
      <c r="K88209" s="1" t="s">
        <v>238875</v>
      </c>
    </row>
    <row r="88210" spans="1:11" x14ac:dyDescent="0.3">
      <c r="A88210" s="1" t="s">
        <v>152795</v>
      </c>
      <c r="B88210" s="1" t="s">
        <v>238876</v>
      </c>
      <c r="C88210" s="1" t="s">
        <v>3257</v>
      </c>
      <c r="D88210" s="1"/>
      <c r="E88210" s="2">
        <v>44540.960995370369</v>
      </c>
      <c r="F88210" s="2">
        <v>44540.960995370369</v>
      </c>
      <c r="G88210" s="1" t="s">
        <v>15</v>
      </c>
      <c r="H88210" t="b">
        <v>1</v>
      </c>
      <c r="I88210" t="b">
        <v>0</v>
      </c>
      <c r="J88210" s="1" t="s">
        <v>238877</v>
      </c>
      <c r="K88210" s="1" t="s">
        <v>238878</v>
      </c>
    </row>
    <row r="88211" spans="1:11" x14ac:dyDescent="0.3">
      <c r="A88211" s="1" t="s">
        <v>152795</v>
      </c>
      <c r="B88211" s="1" t="s">
        <v>238879</v>
      </c>
      <c r="C88211" s="1" t="s">
        <v>3257</v>
      </c>
      <c r="D88211" s="1"/>
      <c r="E88211" s="2">
        <v>44540.957430555558</v>
      </c>
      <c r="F88211" s="2">
        <v>44540.957430555558</v>
      </c>
      <c r="G88211" s="1" t="s">
        <v>15</v>
      </c>
      <c r="H88211" t="b">
        <v>1</v>
      </c>
      <c r="I88211" t="b">
        <v>0</v>
      </c>
      <c r="J88211" s="1" t="s">
        <v>238880</v>
      </c>
      <c r="K88211" s="1" t="s">
        <v>238881</v>
      </c>
    </row>
    <row r="88212" spans="1:11" x14ac:dyDescent="0.3">
      <c r="A88212" s="1" t="s">
        <v>152795</v>
      </c>
      <c r="B88212" s="1" t="s">
        <v>238882</v>
      </c>
      <c r="C88212" s="1" t="s">
        <v>3257</v>
      </c>
      <c r="D88212" s="1"/>
      <c r="E88212" s="2">
        <v>44540.955520833333</v>
      </c>
      <c r="F88212" s="2">
        <v>44540.95553240741</v>
      </c>
      <c r="G88212" s="1" t="s">
        <v>15</v>
      </c>
      <c r="H88212" t="b">
        <v>1</v>
      </c>
      <c r="I88212" t="b">
        <v>0</v>
      </c>
      <c r="J88212" s="1" t="s">
        <v>238883</v>
      </c>
      <c r="K88212" s="1" t="s">
        <v>238884</v>
      </c>
    </row>
    <row r="88213" spans="1:11" x14ac:dyDescent="0.3">
      <c r="A88213" s="1" t="s">
        <v>152795</v>
      </c>
      <c r="B88213" s="1" t="s">
        <v>238885</v>
      </c>
      <c r="C88213" s="1" t="s">
        <v>3257</v>
      </c>
      <c r="D88213" s="1"/>
      <c r="E88213" s="2">
        <v>44540.951608796298</v>
      </c>
      <c r="F88213" s="2">
        <v>44540.951608796298</v>
      </c>
      <c r="G88213" s="1" t="s">
        <v>15</v>
      </c>
      <c r="H88213" t="b">
        <v>1</v>
      </c>
      <c r="I88213" t="b">
        <v>0</v>
      </c>
      <c r="J88213" s="1" t="s">
        <v>238886</v>
      </c>
      <c r="K88213" s="1" t="s">
        <v>238887</v>
      </c>
    </row>
    <row r="88214" spans="1:11" x14ac:dyDescent="0.3">
      <c r="A88214" s="1" t="s">
        <v>152795</v>
      </c>
      <c r="B88214" s="1" t="s">
        <v>238888</v>
      </c>
      <c r="C88214" s="1" t="s">
        <v>50087</v>
      </c>
      <c r="D88214" s="1"/>
      <c r="E88214" s="2">
        <v>44540.947997685187</v>
      </c>
      <c r="F88214" s="2">
        <v>44540.948009259257</v>
      </c>
      <c r="G88214" s="1" t="s">
        <v>15</v>
      </c>
      <c r="H88214" t="b">
        <v>1</v>
      </c>
      <c r="I88214" t="b">
        <v>0</v>
      </c>
      <c r="J88214" s="1" t="s">
        <v>238889</v>
      </c>
      <c r="K88214" s="1" t="s">
        <v>238890</v>
      </c>
    </row>
    <row r="88215" spans="1:11" x14ac:dyDescent="0.3">
      <c r="A88215" s="1" t="s">
        <v>152795</v>
      </c>
      <c r="B88215" s="1" t="s">
        <v>238891</v>
      </c>
      <c r="C88215" s="1" t="s">
        <v>3257</v>
      </c>
      <c r="D88215" s="1"/>
      <c r="E88215" s="2">
        <v>44540.946851851855</v>
      </c>
      <c r="F88215" s="2">
        <v>44540.946851851855</v>
      </c>
      <c r="G88215" s="1" t="s">
        <v>15</v>
      </c>
      <c r="H88215" t="b">
        <v>1</v>
      </c>
      <c r="I88215" t="b">
        <v>0</v>
      </c>
      <c r="J88215" s="1" t="s">
        <v>238892</v>
      </c>
      <c r="K88215" s="1" t="s">
        <v>238893</v>
      </c>
    </row>
    <row r="88216" spans="1:11" x14ac:dyDescent="0.3">
      <c r="A88216" s="1" t="s">
        <v>152795</v>
      </c>
      <c r="B88216" s="1" t="s">
        <v>238894</v>
      </c>
      <c r="C88216" s="1" t="s">
        <v>3257</v>
      </c>
      <c r="D88216" s="1"/>
      <c r="E88216" s="2">
        <v>44540.940567129626</v>
      </c>
      <c r="F88216" s="2">
        <v>44540.940567129626</v>
      </c>
      <c r="G88216" s="1" t="s">
        <v>15</v>
      </c>
      <c r="H88216" t="b">
        <v>1</v>
      </c>
      <c r="I88216" t="b">
        <v>0</v>
      </c>
      <c r="J88216" s="1" t="s">
        <v>238895</v>
      </c>
      <c r="K88216" s="1" t="s">
        <v>238896</v>
      </c>
    </row>
    <row r="88217" spans="1:11" x14ac:dyDescent="0.3">
      <c r="A88217" s="1" t="s">
        <v>152795</v>
      </c>
      <c r="B88217" s="1" t="s">
        <v>238897</v>
      </c>
      <c r="C88217" s="1" t="s">
        <v>3257</v>
      </c>
      <c r="D88217" s="1"/>
      <c r="E88217" s="2">
        <v>44540.908113425925</v>
      </c>
      <c r="F88217" s="2">
        <v>44540.908113425925</v>
      </c>
      <c r="G88217" s="1" t="s">
        <v>15</v>
      </c>
      <c r="H88217" t="b">
        <v>1</v>
      </c>
      <c r="I88217" t="b">
        <v>0</v>
      </c>
      <c r="J88217" s="1" t="s">
        <v>238898</v>
      </c>
      <c r="K88217" s="1" t="s">
        <v>238899</v>
      </c>
    </row>
    <row r="88218" spans="1:11" x14ac:dyDescent="0.3">
      <c r="A88218" s="1" t="s">
        <v>152795</v>
      </c>
      <c r="B88218" s="1" t="s">
        <v>238900</v>
      </c>
      <c r="C88218" s="1" t="s">
        <v>3257</v>
      </c>
      <c r="D88218" s="1"/>
      <c r="E88218" s="2">
        <v>44540.901909722219</v>
      </c>
      <c r="F88218" s="2">
        <v>44540.901909722219</v>
      </c>
      <c r="G88218" s="1" t="s">
        <v>15</v>
      </c>
      <c r="H88218" t="b">
        <v>1</v>
      </c>
      <c r="I88218" t="b">
        <v>0</v>
      </c>
      <c r="J88218" s="1" t="s">
        <v>238901</v>
      </c>
      <c r="K88218" s="1" t="s">
        <v>238902</v>
      </c>
    </row>
    <row r="88219" spans="1:11" x14ac:dyDescent="0.3">
      <c r="A88219" s="1" t="s">
        <v>152795</v>
      </c>
      <c r="B88219" s="1" t="s">
        <v>238903</v>
      </c>
      <c r="C88219" s="1" t="s">
        <v>3257</v>
      </c>
      <c r="D88219" s="1"/>
      <c r="E88219" s="2">
        <v>44540.896689814814</v>
      </c>
      <c r="F88219" s="2">
        <v>44540.896701388891</v>
      </c>
      <c r="G88219" s="1" t="s">
        <v>15</v>
      </c>
      <c r="H88219" t="b">
        <v>1</v>
      </c>
      <c r="I88219" t="b">
        <v>0</v>
      </c>
      <c r="J88219" s="1" t="s">
        <v>233983</v>
      </c>
      <c r="K88219" s="1" t="s">
        <v>238904</v>
      </c>
    </row>
    <row r="88220" spans="1:11" x14ac:dyDescent="0.3">
      <c r="A88220" s="1" t="s">
        <v>152795</v>
      </c>
      <c r="B88220" s="1" t="s">
        <v>238905</v>
      </c>
      <c r="C88220" s="1" t="s">
        <v>3257</v>
      </c>
      <c r="D88220" s="1"/>
      <c r="E88220" s="2">
        <v>44540.895879629628</v>
      </c>
      <c r="F88220" s="2">
        <v>44540.895879629628</v>
      </c>
      <c r="G88220" s="1" t="s">
        <v>15</v>
      </c>
      <c r="H88220" t="b">
        <v>1</v>
      </c>
      <c r="I88220" t="b">
        <v>0</v>
      </c>
      <c r="J88220" s="1" t="s">
        <v>238906</v>
      </c>
      <c r="K88220" s="1" t="s">
        <v>238907</v>
      </c>
    </row>
    <row r="88221" spans="1:11" x14ac:dyDescent="0.3">
      <c r="A88221" s="1" t="s">
        <v>152795</v>
      </c>
      <c r="B88221" s="1" t="s">
        <v>238908</v>
      </c>
      <c r="C88221" s="1" t="s">
        <v>50087</v>
      </c>
      <c r="D88221" s="1"/>
      <c r="E88221" s="2">
        <v>44540.894097222219</v>
      </c>
      <c r="F88221" s="2">
        <v>44540.894097222219</v>
      </c>
      <c r="G88221" s="1" t="s">
        <v>15</v>
      </c>
      <c r="H88221" t="b">
        <v>1</v>
      </c>
      <c r="I88221" t="b">
        <v>1</v>
      </c>
      <c r="J88221" s="1" t="s">
        <v>238909</v>
      </c>
      <c r="K88221" s="1" t="s">
        <v>238910</v>
      </c>
    </row>
    <row r="88222" spans="1:11" x14ac:dyDescent="0.3">
      <c r="A88222" s="1" t="s">
        <v>152795</v>
      </c>
      <c r="B88222" s="1" t="s">
        <v>238911</v>
      </c>
      <c r="C88222" s="1" t="s">
        <v>3257</v>
      </c>
      <c r="D88222" s="1"/>
      <c r="E88222" s="2">
        <v>44540.88484953704</v>
      </c>
      <c r="F88222" s="2">
        <v>44540.88484953704</v>
      </c>
      <c r="G88222" s="1" t="s">
        <v>15</v>
      </c>
      <c r="H88222" t="b">
        <v>1</v>
      </c>
      <c r="I88222" t="b">
        <v>0</v>
      </c>
      <c r="J88222" s="1" t="s">
        <v>238912</v>
      </c>
      <c r="K88222" s="1" t="s">
        <v>238913</v>
      </c>
    </row>
    <row r="88223" spans="1:11" x14ac:dyDescent="0.3">
      <c r="A88223" s="1" t="s">
        <v>152795</v>
      </c>
      <c r="B88223" s="1" t="s">
        <v>238914</v>
      </c>
      <c r="C88223" s="1" t="s">
        <v>3257</v>
      </c>
      <c r="D88223" s="1"/>
      <c r="E88223" s="2">
        <v>44540.877430555556</v>
      </c>
      <c r="F88223" s="2">
        <v>44540.877430555556</v>
      </c>
      <c r="G88223" s="1" t="s">
        <v>15</v>
      </c>
      <c r="H88223" t="b">
        <v>1</v>
      </c>
      <c r="I88223" t="b">
        <v>0</v>
      </c>
      <c r="J88223" s="1" t="s">
        <v>238915</v>
      </c>
      <c r="K88223" s="1" t="s">
        <v>238916</v>
      </c>
    </row>
    <row r="88224" spans="1:11" x14ac:dyDescent="0.3">
      <c r="A88224" s="1" t="s">
        <v>152795</v>
      </c>
      <c r="B88224" s="1" t="s">
        <v>238917</v>
      </c>
      <c r="C88224" s="1" t="s">
        <v>3257</v>
      </c>
      <c r="D88224" s="1"/>
      <c r="E88224" s="2">
        <v>44540.876527777778</v>
      </c>
      <c r="F88224" s="2">
        <v>44540.876527777778</v>
      </c>
      <c r="G88224" s="1" t="s">
        <v>15</v>
      </c>
      <c r="H88224" t="b">
        <v>1</v>
      </c>
      <c r="I88224" t="b">
        <v>0</v>
      </c>
      <c r="J88224" s="1" t="s">
        <v>238918</v>
      </c>
      <c r="K88224" s="1" t="s">
        <v>238919</v>
      </c>
    </row>
    <row r="88225" spans="1:11" x14ac:dyDescent="0.3">
      <c r="A88225" s="1" t="s">
        <v>152795</v>
      </c>
      <c r="B88225" s="1" t="s">
        <v>238920</v>
      </c>
      <c r="C88225" s="1" t="s">
        <v>3257</v>
      </c>
      <c r="D88225" s="1"/>
      <c r="E88225" s="2">
        <v>44540.871527777781</v>
      </c>
      <c r="F88225" s="2">
        <v>44540.871527777781</v>
      </c>
      <c r="G88225" s="1" t="s">
        <v>15</v>
      </c>
      <c r="H88225" t="b">
        <v>1</v>
      </c>
      <c r="I88225" t="b">
        <v>0</v>
      </c>
      <c r="J88225" s="1" t="s">
        <v>238921</v>
      </c>
      <c r="K88225" s="1" t="s">
        <v>238922</v>
      </c>
    </row>
    <row r="88226" spans="1:11" x14ac:dyDescent="0.3">
      <c r="A88226" s="1" t="s">
        <v>152795</v>
      </c>
      <c r="B88226" s="1" t="s">
        <v>238923</v>
      </c>
      <c r="C88226" s="1" t="s">
        <v>3257</v>
      </c>
      <c r="D88226" s="1"/>
      <c r="E88226" s="2">
        <v>44540.869664351849</v>
      </c>
      <c r="F88226" s="2">
        <v>44540.869664351849</v>
      </c>
      <c r="G88226" s="1" t="s">
        <v>15</v>
      </c>
      <c r="H88226" t="b">
        <v>1</v>
      </c>
      <c r="I88226" t="b">
        <v>0</v>
      </c>
      <c r="J88226" s="1" t="s">
        <v>238924</v>
      </c>
      <c r="K88226" s="1" t="s">
        <v>238925</v>
      </c>
    </row>
    <row r="88227" spans="1:11" x14ac:dyDescent="0.3">
      <c r="A88227" s="1" t="s">
        <v>152795</v>
      </c>
      <c r="B88227" s="1" t="s">
        <v>238524</v>
      </c>
      <c r="C88227" s="1" t="s">
        <v>3257</v>
      </c>
      <c r="D88227" s="1"/>
      <c r="E88227" s="2">
        <v>44540.867291666669</v>
      </c>
      <c r="F88227" s="2">
        <v>44540.867314814815</v>
      </c>
      <c r="G88227" s="1" t="s">
        <v>15</v>
      </c>
      <c r="H88227" t="b">
        <v>1</v>
      </c>
      <c r="I88227" t="b">
        <v>0</v>
      </c>
      <c r="J88227" s="1" t="s">
        <v>238525</v>
      </c>
      <c r="K88227" s="1" t="s">
        <v>238926</v>
      </c>
    </row>
    <row r="88228" spans="1:11" x14ac:dyDescent="0.3">
      <c r="A88228" s="1" t="s">
        <v>152795</v>
      </c>
      <c r="B88228" s="1" t="s">
        <v>238927</v>
      </c>
      <c r="C88228" s="1" t="s">
        <v>3257</v>
      </c>
      <c r="D88228" s="1"/>
      <c r="E88228" s="2">
        <v>44540.861921296295</v>
      </c>
      <c r="F88228" s="2">
        <v>44540.861932870372</v>
      </c>
      <c r="G88228" s="1" t="s">
        <v>15</v>
      </c>
      <c r="H88228" t="b">
        <v>1</v>
      </c>
      <c r="I88228" t="b">
        <v>1</v>
      </c>
      <c r="J88228" s="1" t="s">
        <v>238558</v>
      </c>
      <c r="K88228" s="1" t="s">
        <v>238928</v>
      </c>
    </row>
    <row r="88229" spans="1:11" x14ac:dyDescent="0.3">
      <c r="A88229" s="1" t="s">
        <v>152795</v>
      </c>
      <c r="B88229" s="1" t="s">
        <v>238929</v>
      </c>
      <c r="C88229" s="1" t="s">
        <v>3257</v>
      </c>
      <c r="D88229" s="1"/>
      <c r="E88229" s="2">
        <v>44540.850358796299</v>
      </c>
      <c r="F88229" s="2">
        <v>44540.850358796299</v>
      </c>
      <c r="G88229" s="1" t="s">
        <v>15</v>
      </c>
      <c r="H88229" t="b">
        <v>1</v>
      </c>
      <c r="I88229" t="b">
        <v>0</v>
      </c>
      <c r="J88229" s="1" t="s">
        <v>238930</v>
      </c>
      <c r="K88229" s="1" t="s">
        <v>238931</v>
      </c>
    </row>
    <row r="88230" spans="1:11" x14ac:dyDescent="0.3">
      <c r="A88230" s="1" t="s">
        <v>152795</v>
      </c>
      <c r="B88230" s="1" t="s">
        <v>238932</v>
      </c>
      <c r="C88230" s="1" t="s">
        <v>3257</v>
      </c>
      <c r="D88230" s="1"/>
      <c r="E88230" s="2">
        <v>44540.817604166667</v>
      </c>
      <c r="F88230" s="2">
        <v>44540.817604166667</v>
      </c>
      <c r="G88230" s="1" t="s">
        <v>15</v>
      </c>
      <c r="H88230" t="b">
        <v>1</v>
      </c>
      <c r="I88230" t="b">
        <v>0</v>
      </c>
      <c r="J88230" s="1" t="s">
        <v>238933</v>
      </c>
      <c r="K88230" s="1" t="s">
        <v>238934</v>
      </c>
    </row>
    <row r="88231" spans="1:11" x14ac:dyDescent="0.3">
      <c r="A88231" s="1" t="s">
        <v>152795</v>
      </c>
      <c r="B88231" s="1" t="s">
        <v>238935</v>
      </c>
      <c r="C88231" s="1" t="s">
        <v>3257</v>
      </c>
      <c r="D88231" s="1"/>
      <c r="E88231" s="2">
        <v>44540.80976851852</v>
      </c>
      <c r="F88231" s="2">
        <v>44540.80978009259</v>
      </c>
      <c r="G88231" s="1" t="s">
        <v>15</v>
      </c>
      <c r="H88231" t="b">
        <v>1</v>
      </c>
      <c r="I88231" t="b">
        <v>0</v>
      </c>
      <c r="J88231" s="1" t="s">
        <v>238936</v>
      </c>
      <c r="K88231" s="1" t="s">
        <v>238937</v>
      </c>
    </row>
    <row r="88232" spans="1:11" x14ac:dyDescent="0.3">
      <c r="A88232" s="1" t="s">
        <v>152795</v>
      </c>
      <c r="B88232" s="1" t="s">
        <v>238938</v>
      </c>
      <c r="C88232" s="1" t="s">
        <v>3257</v>
      </c>
      <c r="D88232" s="1"/>
      <c r="E88232" s="2">
        <v>44540.805960648147</v>
      </c>
      <c r="F88232" s="2">
        <v>44540.805972222224</v>
      </c>
      <c r="G88232" s="1" t="s">
        <v>15</v>
      </c>
      <c r="H88232" t="b">
        <v>1</v>
      </c>
      <c r="I88232" t="b">
        <v>0</v>
      </c>
      <c r="J88232" s="1" t="s">
        <v>238939</v>
      </c>
      <c r="K88232" s="1" t="s">
        <v>238940</v>
      </c>
    </row>
    <row r="88233" spans="1:11" x14ac:dyDescent="0.3">
      <c r="A88233" s="1" t="s">
        <v>152795</v>
      </c>
      <c r="B88233" s="1" t="s">
        <v>238941</v>
      </c>
      <c r="C88233" s="1" t="s">
        <v>3257</v>
      </c>
      <c r="D88233" s="1"/>
      <c r="E88233" s="2">
        <v>44540.796226851853</v>
      </c>
      <c r="F88233" s="2">
        <v>44540.796238425923</v>
      </c>
      <c r="G88233" s="1" t="s">
        <v>15</v>
      </c>
      <c r="H88233" t="b">
        <v>1</v>
      </c>
      <c r="I88233" t="b">
        <v>0</v>
      </c>
      <c r="J88233" s="1" t="s">
        <v>238942</v>
      </c>
      <c r="K88233" s="1" t="s">
        <v>238943</v>
      </c>
    </row>
    <row r="88234" spans="1:11" x14ac:dyDescent="0.3">
      <c r="A88234" s="1" t="s">
        <v>152795</v>
      </c>
      <c r="B88234" s="1" t="s">
        <v>238944</v>
      </c>
      <c r="C88234" s="1" t="s">
        <v>3257</v>
      </c>
      <c r="D88234" s="1"/>
      <c r="E88234" s="2">
        <v>44540.780868055554</v>
      </c>
      <c r="F88234" s="2">
        <v>44540.780868055554</v>
      </c>
      <c r="G88234" s="1" t="s">
        <v>15</v>
      </c>
      <c r="H88234" t="b">
        <v>1</v>
      </c>
      <c r="I88234" t="b">
        <v>0</v>
      </c>
      <c r="J88234" s="1" t="s">
        <v>238945</v>
      </c>
      <c r="K88234" s="1" t="s">
        <v>238946</v>
      </c>
    </row>
    <row r="88235" spans="1:11" x14ac:dyDescent="0.3">
      <c r="A88235" s="1" t="s">
        <v>152795</v>
      </c>
      <c r="B88235" s="1" t="s">
        <v>238947</v>
      </c>
      <c r="C88235" s="1" t="s">
        <v>3257</v>
      </c>
      <c r="D88235" s="1"/>
      <c r="E88235" s="2">
        <v>44540.772986111115</v>
      </c>
      <c r="F88235" s="2">
        <v>44540.772997685184</v>
      </c>
      <c r="G88235" s="1" t="s">
        <v>15</v>
      </c>
      <c r="H88235" t="b">
        <v>1</v>
      </c>
      <c r="I88235" t="b">
        <v>0</v>
      </c>
      <c r="J88235" s="1" t="s">
        <v>238948</v>
      </c>
      <c r="K88235" s="1" t="s">
        <v>238949</v>
      </c>
    </row>
    <row r="88236" spans="1:11" x14ac:dyDescent="0.3">
      <c r="A88236" s="1" t="s">
        <v>152795</v>
      </c>
      <c r="B88236" s="1" t="s">
        <v>238950</v>
      </c>
      <c r="C88236" s="1" t="s">
        <v>3257</v>
      </c>
      <c r="D88236" s="1"/>
      <c r="E88236" s="2">
        <v>44540.767569444448</v>
      </c>
      <c r="F88236" s="2">
        <v>44540.767569444448</v>
      </c>
      <c r="G88236" s="1" t="s">
        <v>15</v>
      </c>
      <c r="H88236" t="b">
        <v>1</v>
      </c>
      <c r="I88236" t="b">
        <v>0</v>
      </c>
      <c r="J88236" s="1" t="s">
        <v>238951</v>
      </c>
      <c r="K88236" s="1" t="s">
        <v>238952</v>
      </c>
    </row>
    <row r="88237" spans="1:11" x14ac:dyDescent="0.3">
      <c r="A88237" s="1" t="s">
        <v>152795</v>
      </c>
      <c r="B88237" s="1" t="s">
        <v>238953</v>
      </c>
      <c r="C88237" s="1" t="s">
        <v>3257</v>
      </c>
      <c r="D88237" s="1"/>
      <c r="E88237" s="2">
        <v>44540.764409722222</v>
      </c>
      <c r="F88237" s="2">
        <v>44540.764421296299</v>
      </c>
      <c r="G88237" s="1" t="s">
        <v>15</v>
      </c>
      <c r="H88237" t="b">
        <v>1</v>
      </c>
      <c r="I88237" t="b">
        <v>0</v>
      </c>
      <c r="J88237" s="1" t="s">
        <v>238954</v>
      </c>
      <c r="K88237" s="1" t="s">
        <v>238955</v>
      </c>
    </row>
    <row r="88238" spans="1:11" x14ac:dyDescent="0.3">
      <c r="A88238" s="1" t="s">
        <v>152795</v>
      </c>
      <c r="B88238" s="1" t="s">
        <v>134663</v>
      </c>
      <c r="C88238" s="1" t="s">
        <v>134664</v>
      </c>
      <c r="D88238" s="1" t="s">
        <v>3257</v>
      </c>
      <c r="E88238" s="2">
        <v>44540.746168981481</v>
      </c>
      <c r="F88238" s="2">
        <v>44540.746180555558</v>
      </c>
      <c r="G88238" s="1" t="s">
        <v>15</v>
      </c>
      <c r="H88238" t="b">
        <v>1</v>
      </c>
      <c r="I88238" t="b">
        <v>0</v>
      </c>
      <c r="J88238" s="1" t="s">
        <v>123738</v>
      </c>
      <c r="K88238" s="1" t="s">
        <v>238956</v>
      </c>
    </row>
    <row r="88239" spans="1:11" x14ac:dyDescent="0.3">
      <c r="A88239" s="1" t="s">
        <v>152795</v>
      </c>
      <c r="B88239" s="1" t="s">
        <v>238957</v>
      </c>
      <c r="C88239" s="1" t="s">
        <v>3257</v>
      </c>
      <c r="D88239" s="1"/>
      <c r="E88239" s="2">
        <v>44540.745486111111</v>
      </c>
      <c r="F88239" s="2">
        <v>44540.745497685188</v>
      </c>
      <c r="G88239" s="1" t="s">
        <v>15</v>
      </c>
      <c r="H88239" t="b">
        <v>1</v>
      </c>
      <c r="I88239" t="b">
        <v>0</v>
      </c>
      <c r="J88239" s="1" t="s">
        <v>238958</v>
      </c>
      <c r="K88239" s="1" t="s">
        <v>238959</v>
      </c>
    </row>
    <row r="88240" spans="1:11" x14ac:dyDescent="0.3">
      <c r="A88240" s="1" t="s">
        <v>152795</v>
      </c>
      <c r="B88240" s="1" t="s">
        <v>238960</v>
      </c>
      <c r="C88240" s="1" t="s">
        <v>3257</v>
      </c>
      <c r="D88240" s="1"/>
      <c r="E88240" s="2">
        <v>44540.727465277778</v>
      </c>
      <c r="F88240" s="2">
        <v>44540.727476851855</v>
      </c>
      <c r="G88240" s="1" t="s">
        <v>15</v>
      </c>
      <c r="H88240" t="b">
        <v>1</v>
      </c>
      <c r="I88240" t="b">
        <v>0</v>
      </c>
      <c r="J88240" s="1" t="s">
        <v>238961</v>
      </c>
      <c r="K88240" s="1" t="s">
        <v>238962</v>
      </c>
    </row>
    <row r="88241" spans="1:11" x14ac:dyDescent="0.3">
      <c r="A88241" s="1" t="s">
        <v>152795</v>
      </c>
      <c r="B88241" s="1" t="s">
        <v>238582</v>
      </c>
      <c r="C88241" s="1" t="s">
        <v>3257</v>
      </c>
      <c r="D88241" s="1"/>
      <c r="E88241" s="2">
        <v>44540.697685185187</v>
      </c>
      <c r="F88241" s="2">
        <v>44540.697696759256</v>
      </c>
      <c r="G88241" s="1" t="s">
        <v>15</v>
      </c>
      <c r="H88241" t="b">
        <v>1</v>
      </c>
      <c r="I88241" t="b">
        <v>1</v>
      </c>
      <c r="J88241" s="1" t="s">
        <v>238963</v>
      </c>
      <c r="K88241" s="1" t="s">
        <v>238964</v>
      </c>
    </row>
    <row r="88242" spans="1:11" x14ac:dyDescent="0.3">
      <c r="A88242" s="1" t="s">
        <v>152795</v>
      </c>
      <c r="B88242" s="1" t="s">
        <v>238965</v>
      </c>
      <c r="C88242" s="1" t="s">
        <v>108206</v>
      </c>
      <c r="D88242" s="1"/>
      <c r="E88242" s="2">
        <v>44540.694108796299</v>
      </c>
      <c r="F88242" s="2">
        <v>44540.694108796299</v>
      </c>
      <c r="G88242" s="1" t="s">
        <v>15</v>
      </c>
      <c r="H88242" t="b">
        <v>1</v>
      </c>
      <c r="I88242" t="b">
        <v>0</v>
      </c>
      <c r="J88242" s="1" t="s">
        <v>238966</v>
      </c>
      <c r="K88242" s="1" t="s">
        <v>238967</v>
      </c>
    </row>
    <row r="88243" spans="1:11" x14ac:dyDescent="0.3">
      <c r="A88243" s="1" t="s">
        <v>152795</v>
      </c>
      <c r="B88243" s="1" t="s">
        <v>238968</v>
      </c>
      <c r="C88243" s="1" t="s">
        <v>3257</v>
      </c>
      <c r="D88243" s="1"/>
      <c r="E88243" s="2">
        <v>44540.690300925926</v>
      </c>
      <c r="F88243" s="2">
        <v>44540.690312500003</v>
      </c>
      <c r="G88243" s="1" t="s">
        <v>15</v>
      </c>
      <c r="H88243" t="b">
        <v>1</v>
      </c>
      <c r="I88243" t="b">
        <v>0</v>
      </c>
      <c r="J88243" s="1" t="s">
        <v>238969</v>
      </c>
      <c r="K88243" s="1" t="s">
        <v>238970</v>
      </c>
    </row>
    <row r="88244" spans="1:11" x14ac:dyDescent="0.3">
      <c r="A88244" s="1" t="s">
        <v>152795</v>
      </c>
      <c r="B88244" s="1" t="s">
        <v>238971</v>
      </c>
      <c r="C88244" s="1" t="s">
        <v>3257</v>
      </c>
      <c r="D88244" s="1"/>
      <c r="E88244" s="2">
        <v>44540.434525462966</v>
      </c>
      <c r="F88244" s="2">
        <v>44540.434537037036</v>
      </c>
      <c r="G88244" s="1" t="s">
        <v>15</v>
      </c>
      <c r="H88244" t="b">
        <v>1</v>
      </c>
      <c r="I88244" t="b">
        <v>0</v>
      </c>
      <c r="J88244" s="1" t="s">
        <v>238972</v>
      </c>
      <c r="K88244" s="1" t="s">
        <v>238973</v>
      </c>
    </row>
    <row r="88245" spans="1:11" x14ac:dyDescent="0.3">
      <c r="A88245" s="1" t="s">
        <v>152795</v>
      </c>
      <c r="B88245" s="1" t="s">
        <v>238974</v>
      </c>
      <c r="C88245" s="1" t="s">
        <v>3257</v>
      </c>
      <c r="D88245" s="1"/>
      <c r="E88245" s="2">
        <v>44540.426932870374</v>
      </c>
      <c r="F88245" s="2">
        <v>44540.426944444444</v>
      </c>
      <c r="G88245" s="1" t="s">
        <v>15</v>
      </c>
      <c r="H88245" t="b">
        <v>1</v>
      </c>
      <c r="I88245" t="b">
        <v>0</v>
      </c>
      <c r="J88245" s="1" t="s">
        <v>238975</v>
      </c>
      <c r="K88245" s="1" t="s">
        <v>238976</v>
      </c>
    </row>
    <row r="88246" spans="1:11" x14ac:dyDescent="0.3">
      <c r="A88246" s="1" t="s">
        <v>152795</v>
      </c>
      <c r="B88246" s="1" t="s">
        <v>238977</v>
      </c>
      <c r="C88246" s="1" t="s">
        <v>3257</v>
      </c>
      <c r="D88246" s="1"/>
      <c r="E88246" s="2">
        <v>44540.416585648149</v>
      </c>
      <c r="F88246" s="2">
        <v>44540.416597222225</v>
      </c>
      <c r="G88246" s="1" t="s">
        <v>15</v>
      </c>
      <c r="H88246" t="b">
        <v>1</v>
      </c>
      <c r="I88246" t="b">
        <v>0</v>
      </c>
      <c r="J88246" s="1" t="s">
        <v>238978</v>
      </c>
      <c r="K88246" s="1" t="s">
        <v>238979</v>
      </c>
    </row>
    <row r="88247" spans="1:11" x14ac:dyDescent="0.3">
      <c r="A88247" s="1" t="s">
        <v>152795</v>
      </c>
      <c r="B88247" s="1" t="s">
        <v>238980</v>
      </c>
      <c r="C88247" s="1" t="s">
        <v>3257</v>
      </c>
      <c r="D88247" s="1"/>
      <c r="E88247" s="2">
        <v>44540.411493055559</v>
      </c>
      <c r="F88247" s="2">
        <v>44540.411504629628</v>
      </c>
      <c r="G88247" s="1" t="s">
        <v>15</v>
      </c>
      <c r="H88247" t="b">
        <v>1</v>
      </c>
      <c r="I88247" t="b">
        <v>0</v>
      </c>
      <c r="J88247" s="1" t="s">
        <v>238981</v>
      </c>
      <c r="K88247" s="1" t="s">
        <v>238982</v>
      </c>
    </row>
    <row r="88248" spans="1:11" x14ac:dyDescent="0.3">
      <c r="A88248" s="1" t="s">
        <v>152795</v>
      </c>
      <c r="B88248" s="1" t="s">
        <v>238579</v>
      </c>
      <c r="C88248" s="1" t="s">
        <v>3257</v>
      </c>
      <c r="D88248" s="1"/>
      <c r="E88248" s="2">
        <v>44540.408703703702</v>
      </c>
      <c r="F88248" s="2">
        <v>44540.408715277779</v>
      </c>
      <c r="G88248" s="1" t="s">
        <v>15</v>
      </c>
      <c r="H88248" t="b">
        <v>1</v>
      </c>
      <c r="I88248" t="b">
        <v>1</v>
      </c>
      <c r="J88248" s="1" t="s">
        <v>238983</v>
      </c>
      <c r="K88248" s="1" t="s">
        <v>238984</v>
      </c>
    </row>
    <row r="88249" spans="1:11" x14ac:dyDescent="0.3">
      <c r="A88249" s="1" t="s">
        <v>152795</v>
      </c>
      <c r="B88249" s="1" t="s">
        <v>238985</v>
      </c>
      <c r="C88249" s="1" t="s">
        <v>3257</v>
      </c>
      <c r="D88249" s="1"/>
      <c r="E88249" s="2">
        <v>44540.399317129632</v>
      </c>
      <c r="F88249" s="2">
        <v>44540.399328703701</v>
      </c>
      <c r="G88249" s="1" t="s">
        <v>15</v>
      </c>
      <c r="H88249" t="b">
        <v>1</v>
      </c>
      <c r="I88249" t="b">
        <v>0</v>
      </c>
      <c r="J88249" s="1" t="s">
        <v>238986</v>
      </c>
      <c r="K88249" s="1" t="s">
        <v>238987</v>
      </c>
    </row>
    <row r="88250" spans="1:11" x14ac:dyDescent="0.3">
      <c r="A88250" s="1" t="s">
        <v>152795</v>
      </c>
      <c r="B88250" s="1" t="s">
        <v>238988</v>
      </c>
      <c r="C88250" s="1" t="s">
        <v>3257</v>
      </c>
      <c r="D88250" s="1"/>
      <c r="E88250" s="2">
        <v>44540.395266203705</v>
      </c>
      <c r="F88250" s="2">
        <v>44540.395277777781</v>
      </c>
      <c r="G88250" s="1" t="s">
        <v>15</v>
      </c>
      <c r="H88250" t="b">
        <v>1</v>
      </c>
      <c r="I88250" t="b">
        <v>0</v>
      </c>
      <c r="J88250" s="1" t="s">
        <v>238989</v>
      </c>
      <c r="K88250" s="1" t="s">
        <v>238990</v>
      </c>
    </row>
    <row r="88251" spans="1:11" x14ac:dyDescent="0.3">
      <c r="A88251" s="1" t="s">
        <v>152795</v>
      </c>
      <c r="B88251" s="1" t="s">
        <v>238991</v>
      </c>
      <c r="C88251" s="1" t="s">
        <v>3257</v>
      </c>
      <c r="D88251" s="1"/>
      <c r="E88251" s="2">
        <v>44540.393171296295</v>
      </c>
      <c r="F88251" s="2">
        <v>44540.393182870372</v>
      </c>
      <c r="G88251" s="1" t="s">
        <v>15</v>
      </c>
      <c r="H88251" t="b">
        <v>1</v>
      </c>
      <c r="I88251" t="b">
        <v>0</v>
      </c>
      <c r="J88251" s="1" t="s">
        <v>238992</v>
      </c>
      <c r="K88251" s="1" t="s">
        <v>238993</v>
      </c>
    </row>
    <row r="88252" spans="1:11" x14ac:dyDescent="0.3">
      <c r="A88252" s="1" t="s">
        <v>152795</v>
      </c>
      <c r="B88252" s="1" t="s">
        <v>238994</v>
      </c>
      <c r="C88252" s="1" t="s">
        <v>3257</v>
      </c>
      <c r="D88252" s="1"/>
      <c r="E88252" s="2">
        <v>44540.391342592593</v>
      </c>
      <c r="F88252" s="2">
        <v>44540.391342592593</v>
      </c>
      <c r="G88252" s="1" t="s">
        <v>15</v>
      </c>
      <c r="H88252" t="b">
        <v>1</v>
      </c>
      <c r="I88252" t="b">
        <v>0</v>
      </c>
      <c r="J88252" s="1" t="s">
        <v>238995</v>
      </c>
      <c r="K88252" s="1" t="s">
        <v>238996</v>
      </c>
    </row>
    <row r="88253" spans="1:11" x14ac:dyDescent="0.3">
      <c r="A88253" s="1" t="s">
        <v>152795</v>
      </c>
      <c r="B88253" s="1" t="s">
        <v>238997</v>
      </c>
      <c r="C88253" s="1" t="s">
        <v>3257</v>
      </c>
      <c r="D88253" s="1"/>
      <c r="E88253" s="2">
        <v>44540.387164351851</v>
      </c>
      <c r="F88253" s="2">
        <v>44540.387175925927</v>
      </c>
      <c r="G88253" s="1" t="s">
        <v>15</v>
      </c>
      <c r="H88253" t="b">
        <v>1</v>
      </c>
      <c r="I88253" t="b">
        <v>0</v>
      </c>
      <c r="J88253" s="1" t="s">
        <v>238998</v>
      </c>
      <c r="K88253" s="1" t="s">
        <v>238999</v>
      </c>
    </row>
    <row r="88254" spans="1:11" x14ac:dyDescent="0.3">
      <c r="A88254" s="1" t="s">
        <v>152795</v>
      </c>
      <c r="B88254" s="1" t="s">
        <v>239000</v>
      </c>
      <c r="C88254" s="1" t="s">
        <v>3257</v>
      </c>
      <c r="D88254" s="1"/>
      <c r="E88254" s="2">
        <v>44540.384826388887</v>
      </c>
      <c r="F88254" s="2">
        <v>44540.384837962964</v>
      </c>
      <c r="G88254" s="1" t="s">
        <v>15</v>
      </c>
      <c r="H88254" t="b">
        <v>1</v>
      </c>
      <c r="I88254" t="b">
        <v>0</v>
      </c>
      <c r="J88254" s="1" t="s">
        <v>239001</v>
      </c>
      <c r="K88254" s="1" t="s">
        <v>239002</v>
      </c>
    </row>
    <row r="88255" spans="1:11" x14ac:dyDescent="0.3">
      <c r="A88255" s="1" t="s">
        <v>152795</v>
      </c>
      <c r="B88255" s="1" t="s">
        <v>239003</v>
      </c>
      <c r="C88255" s="1" t="s">
        <v>3257</v>
      </c>
      <c r="D88255" s="1"/>
      <c r="E88255" s="2">
        <v>44540.34033564815</v>
      </c>
      <c r="F88255" s="2">
        <v>44540.34033564815</v>
      </c>
      <c r="G88255" s="1" t="s">
        <v>15</v>
      </c>
      <c r="H88255" t="b">
        <v>1</v>
      </c>
      <c r="I88255" t="b">
        <v>0</v>
      </c>
      <c r="J88255" s="1" t="s">
        <v>239004</v>
      </c>
      <c r="K88255" s="1" t="s">
        <v>239005</v>
      </c>
    </row>
    <row r="88256" spans="1:11" x14ac:dyDescent="0.3">
      <c r="A88256" s="1" t="s">
        <v>152795</v>
      </c>
      <c r="B88256" s="1" t="s">
        <v>239006</v>
      </c>
      <c r="C88256" s="1" t="s">
        <v>3257</v>
      </c>
      <c r="D88256" s="1"/>
      <c r="E88256" s="2">
        <v>44540.289837962962</v>
      </c>
      <c r="F88256" s="2">
        <v>44540.289849537039</v>
      </c>
      <c r="G88256" s="1" t="s">
        <v>15</v>
      </c>
      <c r="H88256" t="b">
        <v>1</v>
      </c>
      <c r="I88256" t="b">
        <v>0</v>
      </c>
      <c r="J88256" s="1" t="s">
        <v>239007</v>
      </c>
      <c r="K88256" s="1" t="s">
        <v>239008</v>
      </c>
    </row>
    <row r="88257" spans="1:11" x14ac:dyDescent="0.3">
      <c r="A88257" s="1" t="s">
        <v>152795</v>
      </c>
      <c r="B88257" s="1" t="s">
        <v>239009</v>
      </c>
      <c r="C88257" s="1" t="s">
        <v>3257</v>
      </c>
      <c r="D88257" s="1"/>
      <c r="E88257" s="2">
        <v>44540.288287037038</v>
      </c>
      <c r="F88257" s="2">
        <v>44540.288298611114</v>
      </c>
      <c r="G88257" s="1" t="s">
        <v>15</v>
      </c>
      <c r="H88257" t="b">
        <v>1</v>
      </c>
      <c r="I88257" t="b">
        <v>0</v>
      </c>
      <c r="J88257" s="1" t="s">
        <v>239010</v>
      </c>
      <c r="K88257" s="1" t="s">
        <v>239011</v>
      </c>
    </row>
    <row r="88258" spans="1:11" x14ac:dyDescent="0.3">
      <c r="A88258" s="1" t="s">
        <v>152795</v>
      </c>
      <c r="B88258" s="1" t="s">
        <v>239012</v>
      </c>
      <c r="C88258" s="1" t="s">
        <v>3257</v>
      </c>
      <c r="D88258" s="1"/>
      <c r="E88258" s="2">
        <v>44540.287037037036</v>
      </c>
      <c r="F88258" s="2">
        <v>44540.287037037036</v>
      </c>
      <c r="G88258" s="1" t="s">
        <v>15</v>
      </c>
      <c r="H88258" t="b">
        <v>1</v>
      </c>
      <c r="I88258" t="b">
        <v>0</v>
      </c>
      <c r="J88258" s="1" t="s">
        <v>239013</v>
      </c>
      <c r="K88258" s="1" t="s">
        <v>239014</v>
      </c>
    </row>
    <row r="88259" spans="1:11" x14ac:dyDescent="0.3">
      <c r="A88259" s="1" t="s">
        <v>152795</v>
      </c>
      <c r="B88259" s="1" t="s">
        <v>239015</v>
      </c>
      <c r="C88259" s="1" t="s">
        <v>3257</v>
      </c>
      <c r="D88259" s="1"/>
      <c r="E88259" s="2">
        <v>44540.282766203702</v>
      </c>
      <c r="F88259" s="2">
        <v>44540.282777777778</v>
      </c>
      <c r="G88259" s="1" t="s">
        <v>15</v>
      </c>
      <c r="H88259" t="b">
        <v>1</v>
      </c>
      <c r="I88259" t="b">
        <v>0</v>
      </c>
      <c r="J88259" s="1" t="s">
        <v>228912</v>
      </c>
      <c r="K88259" s="1" t="s">
        <v>239016</v>
      </c>
    </row>
    <row r="88260" spans="1:11" x14ac:dyDescent="0.3">
      <c r="A88260" s="1" t="s">
        <v>152795</v>
      </c>
      <c r="B88260" s="1" t="s">
        <v>239017</v>
      </c>
      <c r="C88260" s="1" t="s">
        <v>3257</v>
      </c>
      <c r="D88260" s="1"/>
      <c r="E88260" s="2">
        <v>44540.23940972222</v>
      </c>
      <c r="F88260" s="2">
        <v>44540.239421296297</v>
      </c>
      <c r="G88260" s="1" t="s">
        <v>15</v>
      </c>
      <c r="H88260" t="b">
        <v>1</v>
      </c>
      <c r="I88260" t="b">
        <v>0</v>
      </c>
      <c r="J88260" s="1" t="s">
        <v>239018</v>
      </c>
      <c r="K88260" s="1" t="s">
        <v>239019</v>
      </c>
    </row>
    <row r="88261" spans="1:11" x14ac:dyDescent="0.3">
      <c r="A88261" s="1" t="s">
        <v>152795</v>
      </c>
      <c r="B88261" s="1" t="s">
        <v>239020</v>
      </c>
      <c r="C88261" s="1" t="s">
        <v>3257</v>
      </c>
      <c r="D88261" s="1"/>
      <c r="E88261" s="2">
        <v>44540.236828703702</v>
      </c>
      <c r="F88261" s="2">
        <v>44540.236840277779</v>
      </c>
      <c r="G88261" s="1" t="s">
        <v>15</v>
      </c>
      <c r="H88261" t="b">
        <v>1</v>
      </c>
      <c r="I88261" t="b">
        <v>0</v>
      </c>
      <c r="J88261" s="1" t="s">
        <v>239021</v>
      </c>
      <c r="K88261" s="1" t="s">
        <v>239022</v>
      </c>
    </row>
    <row r="88262" spans="1:11" x14ac:dyDescent="0.3">
      <c r="A88262" s="1" t="s">
        <v>152795</v>
      </c>
      <c r="B88262" s="1" t="s">
        <v>239023</v>
      </c>
      <c r="C88262" s="1" t="s">
        <v>3257</v>
      </c>
      <c r="D88262" s="1"/>
      <c r="E88262" s="2">
        <v>44540.234074074076</v>
      </c>
      <c r="F88262" s="2">
        <v>44540.234085648146</v>
      </c>
      <c r="G88262" s="1" t="s">
        <v>15</v>
      </c>
      <c r="H88262" t="b">
        <v>1</v>
      </c>
      <c r="I88262" t="b">
        <v>0</v>
      </c>
      <c r="J88262" s="1" t="s">
        <v>239024</v>
      </c>
      <c r="K88262" s="1" t="s">
        <v>239025</v>
      </c>
    </row>
    <row r="88263" spans="1:11" x14ac:dyDescent="0.3">
      <c r="A88263" s="1" t="s">
        <v>152795</v>
      </c>
      <c r="B88263" s="1" t="s">
        <v>239026</v>
      </c>
      <c r="C88263" s="1" t="s">
        <v>3257</v>
      </c>
      <c r="D88263" s="1"/>
      <c r="E88263" s="2">
        <v>44540.228171296294</v>
      </c>
      <c r="F88263" s="2">
        <v>44540.228182870371</v>
      </c>
      <c r="G88263" s="1" t="s">
        <v>15</v>
      </c>
      <c r="H88263" t="b">
        <v>1</v>
      </c>
      <c r="I88263" t="b">
        <v>0</v>
      </c>
      <c r="J88263" s="1" t="s">
        <v>239027</v>
      </c>
      <c r="K88263" s="1" t="s">
        <v>239028</v>
      </c>
    </row>
    <row r="88264" spans="1:11" x14ac:dyDescent="0.3">
      <c r="A88264" s="1" t="s">
        <v>152795</v>
      </c>
      <c r="B88264" s="1" t="s">
        <v>239029</v>
      </c>
      <c r="C88264" s="1" t="s">
        <v>3257</v>
      </c>
      <c r="D88264" s="1"/>
      <c r="E88264" s="2">
        <v>44540.225219907406</v>
      </c>
      <c r="F88264" s="2">
        <v>44540.225219907406</v>
      </c>
      <c r="G88264" s="1" t="s">
        <v>15</v>
      </c>
      <c r="H88264" t="b">
        <v>1</v>
      </c>
      <c r="I88264" t="b">
        <v>1</v>
      </c>
      <c r="J88264" s="1" t="s">
        <v>239030</v>
      </c>
      <c r="K88264" s="1" t="s">
        <v>239031</v>
      </c>
    </row>
    <row r="88265" spans="1:11" x14ac:dyDescent="0.3">
      <c r="A88265" s="1" t="s">
        <v>152795</v>
      </c>
      <c r="B88265" s="1" t="s">
        <v>239032</v>
      </c>
      <c r="C88265" s="1" t="s">
        <v>3257</v>
      </c>
      <c r="D88265" s="1"/>
      <c r="E88265" s="2">
        <v>44540.210509259261</v>
      </c>
      <c r="F88265" s="2">
        <v>44540.210509259261</v>
      </c>
      <c r="G88265" s="1" t="s">
        <v>15</v>
      </c>
      <c r="H88265" t="b">
        <v>1</v>
      </c>
      <c r="I88265" t="b">
        <v>0</v>
      </c>
      <c r="J88265" s="1" t="s">
        <v>239033</v>
      </c>
      <c r="K88265" s="1" t="s">
        <v>239034</v>
      </c>
    </row>
    <row r="88266" spans="1:11" x14ac:dyDescent="0.3">
      <c r="A88266" s="1" t="s">
        <v>152795</v>
      </c>
      <c r="B88266" s="1" t="s">
        <v>239035</v>
      </c>
      <c r="C88266" s="1" t="s">
        <v>3257</v>
      </c>
      <c r="D88266" s="1"/>
      <c r="E88266" s="2">
        <v>44540.208124999997</v>
      </c>
      <c r="F88266" s="2">
        <v>44540.208124999997</v>
      </c>
      <c r="G88266" s="1" t="s">
        <v>15</v>
      </c>
      <c r="H88266" t="b">
        <v>1</v>
      </c>
      <c r="I88266" t="b">
        <v>0</v>
      </c>
      <c r="J88266" s="1" t="s">
        <v>239036</v>
      </c>
      <c r="K88266" s="1" t="s">
        <v>239037</v>
      </c>
    </row>
    <row r="88267" spans="1:11" x14ac:dyDescent="0.3">
      <c r="A88267" s="1" t="s">
        <v>152795</v>
      </c>
      <c r="B88267" s="1" t="s">
        <v>239038</v>
      </c>
      <c r="C88267" s="1" t="s">
        <v>3257</v>
      </c>
      <c r="D88267" s="1"/>
      <c r="E88267" s="2">
        <v>44540.203668981485</v>
      </c>
      <c r="F88267" s="2">
        <v>44540.203668981485</v>
      </c>
      <c r="G88267" s="1" t="s">
        <v>15</v>
      </c>
      <c r="H88267" t="b">
        <v>1</v>
      </c>
      <c r="I88267" t="b">
        <v>0</v>
      </c>
      <c r="J88267" s="1" t="s">
        <v>239039</v>
      </c>
      <c r="K88267" s="1" t="s">
        <v>239040</v>
      </c>
    </row>
    <row r="88268" spans="1:11" x14ac:dyDescent="0.3">
      <c r="A88268" s="1" t="s">
        <v>152795</v>
      </c>
      <c r="B88268" s="1" t="s">
        <v>239041</v>
      </c>
      <c r="C88268" s="1" t="s">
        <v>3257</v>
      </c>
      <c r="D88268" s="1"/>
      <c r="E88268" s="2">
        <v>44540.178460648145</v>
      </c>
      <c r="F88268" s="2">
        <v>44540.178460648145</v>
      </c>
      <c r="G88268" s="1" t="s">
        <v>15</v>
      </c>
      <c r="H88268" t="b">
        <v>1</v>
      </c>
      <c r="I88268" t="b">
        <v>1</v>
      </c>
      <c r="J88268" s="1" t="s">
        <v>239042</v>
      </c>
      <c r="K88268" s="1" t="s">
        <v>239043</v>
      </c>
    </row>
    <row r="88269" spans="1:11" x14ac:dyDescent="0.3">
      <c r="A88269" s="1" t="s">
        <v>152795</v>
      </c>
      <c r="B88269" s="1" t="s">
        <v>239044</v>
      </c>
      <c r="C88269" s="1" t="s">
        <v>3257</v>
      </c>
      <c r="D88269" s="1"/>
      <c r="E88269" s="2">
        <v>44540.159953703704</v>
      </c>
      <c r="F88269" s="2">
        <v>44540.159953703704</v>
      </c>
      <c r="G88269" s="1" t="s">
        <v>15</v>
      </c>
      <c r="H88269" t="b">
        <v>1</v>
      </c>
      <c r="I88269" t="b">
        <v>0</v>
      </c>
      <c r="J88269" s="1" t="s">
        <v>239045</v>
      </c>
      <c r="K88269" s="1" t="s">
        <v>239046</v>
      </c>
    </row>
    <row r="88270" spans="1:11" x14ac:dyDescent="0.3">
      <c r="A88270" s="1" t="s">
        <v>152795</v>
      </c>
      <c r="B88270" s="1" t="s">
        <v>239047</v>
      </c>
      <c r="C88270" s="1" t="s">
        <v>3257</v>
      </c>
      <c r="D88270" s="1"/>
      <c r="E88270" s="2">
        <v>44540.157013888886</v>
      </c>
      <c r="F88270" s="2">
        <v>44540.157025462962</v>
      </c>
      <c r="G88270" s="1" t="s">
        <v>15</v>
      </c>
      <c r="H88270" t="b">
        <v>1</v>
      </c>
      <c r="I88270" t="b">
        <v>0</v>
      </c>
      <c r="J88270" s="1" t="s">
        <v>239048</v>
      </c>
      <c r="K88270" s="1" t="s">
        <v>239049</v>
      </c>
    </row>
    <row r="88271" spans="1:11" x14ac:dyDescent="0.3">
      <c r="A88271" s="1" t="s">
        <v>152795</v>
      </c>
      <c r="B88271" s="1" t="s">
        <v>239050</v>
      </c>
      <c r="C88271" s="1" t="s">
        <v>3257</v>
      </c>
      <c r="D88271" s="1" t="s">
        <v>239051</v>
      </c>
      <c r="E88271" s="2">
        <v>44540.15488425926</v>
      </c>
      <c r="F88271" s="2">
        <v>44540.154999999999</v>
      </c>
      <c r="G88271" s="1" t="s">
        <v>15</v>
      </c>
      <c r="H88271" t="b">
        <v>1</v>
      </c>
      <c r="I88271" t="b">
        <v>0</v>
      </c>
      <c r="J88271" s="1" t="s">
        <v>239052</v>
      </c>
      <c r="K88271" s="1" t="s">
        <v>239053</v>
      </c>
    </row>
    <row r="88272" spans="1:11" x14ac:dyDescent="0.3">
      <c r="A88272" s="1" t="s">
        <v>152795</v>
      </c>
      <c r="B88272" s="1" t="s">
        <v>239054</v>
      </c>
      <c r="C88272" s="1" t="s">
        <v>3257</v>
      </c>
      <c r="D88272" s="1"/>
      <c r="E88272" s="2">
        <v>44540.147430555553</v>
      </c>
      <c r="F88272" s="2">
        <v>44540.147430555553</v>
      </c>
      <c r="G88272" s="1" t="s">
        <v>15</v>
      </c>
      <c r="H88272" t="b">
        <v>1</v>
      </c>
      <c r="I88272" t="b">
        <v>1</v>
      </c>
      <c r="J88272" s="1" t="s">
        <v>239055</v>
      </c>
      <c r="K88272" s="1" t="s">
        <v>239056</v>
      </c>
    </row>
    <row r="88273" spans="1:11" x14ac:dyDescent="0.3">
      <c r="A88273" s="1" t="s">
        <v>152795</v>
      </c>
      <c r="B88273" s="1" t="s">
        <v>239057</v>
      </c>
      <c r="C88273" s="1" t="s">
        <v>3257</v>
      </c>
      <c r="D88273" s="1"/>
      <c r="E88273" s="2">
        <v>44540.144965277781</v>
      </c>
      <c r="F88273" s="2">
        <v>44540.144965277781</v>
      </c>
      <c r="G88273" s="1" t="s">
        <v>15</v>
      </c>
      <c r="H88273" t="b">
        <v>1</v>
      </c>
      <c r="I88273" t="b">
        <v>1</v>
      </c>
      <c r="J88273" s="1" t="s">
        <v>239058</v>
      </c>
      <c r="K88273" s="1" t="s">
        <v>239059</v>
      </c>
    </row>
    <row r="88274" spans="1:11" x14ac:dyDescent="0.3">
      <c r="A88274" s="1" t="s">
        <v>152795</v>
      </c>
      <c r="B88274" s="1" t="s">
        <v>239060</v>
      </c>
      <c r="C88274" s="1" t="s">
        <v>3257</v>
      </c>
      <c r="D88274" s="1"/>
      <c r="E88274" s="2">
        <v>44540.131793981483</v>
      </c>
      <c r="F88274" s="2">
        <v>44540.131805555553</v>
      </c>
      <c r="G88274" s="1" t="s">
        <v>15</v>
      </c>
      <c r="H88274" t="b">
        <v>1</v>
      </c>
      <c r="I88274" t="b">
        <v>0</v>
      </c>
      <c r="J88274" s="1" t="s">
        <v>239061</v>
      </c>
      <c r="K88274" s="1" t="s">
        <v>239062</v>
      </c>
    </row>
    <row r="88275" spans="1:11" x14ac:dyDescent="0.3">
      <c r="A88275" s="1" t="s">
        <v>152795</v>
      </c>
      <c r="B88275" s="1" t="s">
        <v>239063</v>
      </c>
      <c r="C88275" s="1" t="s">
        <v>3257</v>
      </c>
      <c r="D88275" s="1"/>
      <c r="E88275" s="2">
        <v>44540.12699074074</v>
      </c>
      <c r="F88275" s="2">
        <v>44540.12699074074</v>
      </c>
      <c r="G88275" s="1" t="s">
        <v>15</v>
      </c>
      <c r="H88275" t="b">
        <v>1</v>
      </c>
      <c r="I88275" t="b">
        <v>0</v>
      </c>
      <c r="J88275" s="1" t="s">
        <v>239064</v>
      </c>
      <c r="K88275" s="1" t="s">
        <v>239065</v>
      </c>
    </row>
    <row r="88276" spans="1:11" x14ac:dyDescent="0.3">
      <c r="A88276" s="1" t="s">
        <v>152795</v>
      </c>
      <c r="B88276" s="1" t="s">
        <v>239066</v>
      </c>
      <c r="C88276" s="1" t="s">
        <v>3257</v>
      </c>
      <c r="D88276" s="1"/>
      <c r="E88276" s="2">
        <v>44540.122430555559</v>
      </c>
      <c r="F88276" s="2">
        <v>44540.122430555559</v>
      </c>
      <c r="G88276" s="1" t="s">
        <v>15</v>
      </c>
      <c r="H88276" t="b">
        <v>1</v>
      </c>
      <c r="I88276" t="b">
        <v>0</v>
      </c>
      <c r="J88276" s="1" t="s">
        <v>239067</v>
      </c>
      <c r="K88276" s="1" t="s">
        <v>239068</v>
      </c>
    </row>
    <row r="88277" spans="1:11" x14ac:dyDescent="0.3">
      <c r="A88277" s="1" t="s">
        <v>152795</v>
      </c>
      <c r="B88277" s="1" t="s">
        <v>239069</v>
      </c>
      <c r="C88277" s="1" t="s">
        <v>3257</v>
      </c>
      <c r="D88277" s="1"/>
      <c r="E88277" s="2">
        <v>44540.112673611111</v>
      </c>
      <c r="F88277" s="2">
        <v>44540.112673611111</v>
      </c>
      <c r="G88277" s="1" t="s">
        <v>15</v>
      </c>
      <c r="H88277" t="b">
        <v>1</v>
      </c>
      <c r="I88277" t="b">
        <v>0</v>
      </c>
      <c r="J88277" s="1" t="s">
        <v>239070</v>
      </c>
      <c r="K88277" s="1" t="s">
        <v>239071</v>
      </c>
    </row>
    <row r="88278" spans="1:11" x14ac:dyDescent="0.3">
      <c r="A88278" s="1" t="s">
        <v>152795</v>
      </c>
      <c r="B88278" s="1" t="s">
        <v>239072</v>
      </c>
      <c r="C88278" s="1" t="s">
        <v>3257</v>
      </c>
      <c r="D88278" s="1"/>
      <c r="E88278" s="2">
        <v>44540.108854166669</v>
      </c>
      <c r="F88278" s="2">
        <v>44540.108865740738</v>
      </c>
      <c r="G88278" s="1" t="s">
        <v>15</v>
      </c>
      <c r="H88278" t="b">
        <v>1</v>
      </c>
      <c r="I88278" t="b">
        <v>0</v>
      </c>
      <c r="J88278" s="1" t="s">
        <v>239073</v>
      </c>
      <c r="K88278" s="1" t="s">
        <v>239074</v>
      </c>
    </row>
    <row r="88279" spans="1:11" x14ac:dyDescent="0.3">
      <c r="A88279" s="1" t="s">
        <v>152795</v>
      </c>
      <c r="B88279" s="1" t="s">
        <v>239075</v>
      </c>
      <c r="C88279" s="1" t="s">
        <v>3257</v>
      </c>
      <c r="D88279" s="1"/>
      <c r="E88279" s="2">
        <v>44540.104872685188</v>
      </c>
      <c r="F88279" s="2">
        <v>44540.104872685188</v>
      </c>
      <c r="G88279" s="1" t="s">
        <v>15</v>
      </c>
      <c r="H88279" t="b">
        <v>1</v>
      </c>
      <c r="I88279" t="b">
        <v>0</v>
      </c>
      <c r="J88279" s="1" t="s">
        <v>239076</v>
      </c>
      <c r="K88279" s="1" t="s">
        <v>239077</v>
      </c>
    </row>
    <row r="88280" spans="1:11" x14ac:dyDescent="0.3">
      <c r="A88280" s="1" t="s">
        <v>152795</v>
      </c>
      <c r="B88280" s="1" t="s">
        <v>239078</v>
      </c>
      <c r="C88280" s="1" t="s">
        <v>3257</v>
      </c>
      <c r="D88280" s="1"/>
      <c r="E88280" s="2">
        <v>44540.103275462963</v>
      </c>
      <c r="F88280" s="2">
        <v>44540.10328703704</v>
      </c>
      <c r="G88280" s="1" t="s">
        <v>15</v>
      </c>
      <c r="H88280" t="b">
        <v>1</v>
      </c>
      <c r="I88280" t="b">
        <v>0</v>
      </c>
      <c r="J88280" s="1" t="s">
        <v>239079</v>
      </c>
      <c r="K88280" s="1" t="s">
        <v>239080</v>
      </c>
    </row>
    <row r="88281" spans="1:11" x14ac:dyDescent="0.3">
      <c r="A88281" s="1" t="s">
        <v>152795</v>
      </c>
      <c r="B88281" s="1" t="s">
        <v>239081</v>
      </c>
      <c r="C88281" s="1" t="s">
        <v>4094</v>
      </c>
      <c r="D88281" s="1" t="s">
        <v>3257</v>
      </c>
      <c r="E88281" s="2">
        <v>44540.096331018518</v>
      </c>
      <c r="F88281" s="2">
        <v>44540.096331018518</v>
      </c>
      <c r="G88281" s="1" t="s">
        <v>15</v>
      </c>
      <c r="H88281" t="b">
        <v>1</v>
      </c>
      <c r="I88281" t="b">
        <v>0</v>
      </c>
      <c r="J88281" s="1" t="s">
        <v>239082</v>
      </c>
      <c r="K88281" s="1" t="s">
        <v>239083</v>
      </c>
    </row>
    <row r="88282" spans="1:11" x14ac:dyDescent="0.3">
      <c r="A88282" s="1" t="s">
        <v>152795</v>
      </c>
      <c r="B88282" s="1" t="s">
        <v>239084</v>
      </c>
      <c r="C88282" s="1" t="s">
        <v>3257</v>
      </c>
      <c r="D88282" s="1"/>
      <c r="E88282" s="2">
        <v>44540.087951388887</v>
      </c>
      <c r="F88282" s="2">
        <v>44540.087962962964</v>
      </c>
      <c r="G88282" s="1" t="s">
        <v>15</v>
      </c>
      <c r="H88282" t="b">
        <v>1</v>
      </c>
      <c r="I88282" t="b">
        <v>0</v>
      </c>
      <c r="J88282" s="1" t="s">
        <v>239085</v>
      </c>
      <c r="K88282" s="1" t="s">
        <v>239086</v>
      </c>
    </row>
    <row r="88283" spans="1:11" x14ac:dyDescent="0.3">
      <c r="A88283" s="1" t="s">
        <v>152795</v>
      </c>
      <c r="B88283" s="1" t="s">
        <v>239087</v>
      </c>
      <c r="C88283" s="1" t="s">
        <v>3257</v>
      </c>
      <c r="D88283" s="1"/>
      <c r="E88283" s="2">
        <v>44540.077476851853</v>
      </c>
      <c r="F88283" s="2">
        <v>44540.077488425923</v>
      </c>
      <c r="G88283" s="1" t="s">
        <v>15</v>
      </c>
      <c r="H88283" t="b">
        <v>1</v>
      </c>
      <c r="I88283" t="b">
        <v>0</v>
      </c>
      <c r="J88283" s="1" t="s">
        <v>239088</v>
      </c>
      <c r="K88283" s="1" t="s">
        <v>239089</v>
      </c>
    </row>
    <row r="88284" spans="1:11" x14ac:dyDescent="0.3">
      <c r="A88284" s="1" t="s">
        <v>152795</v>
      </c>
      <c r="B88284" s="1" t="s">
        <v>239090</v>
      </c>
      <c r="C88284" s="1" t="s">
        <v>3257</v>
      </c>
      <c r="D88284" s="1"/>
      <c r="E88284" s="2">
        <v>44540.074756944443</v>
      </c>
      <c r="F88284" s="2">
        <v>44540.07476851852</v>
      </c>
      <c r="G88284" s="1" t="s">
        <v>15</v>
      </c>
      <c r="H88284" t="b">
        <v>1</v>
      </c>
      <c r="I88284" t="b">
        <v>0</v>
      </c>
      <c r="J88284" s="1" t="s">
        <v>239091</v>
      </c>
      <c r="K88284" s="1" t="s">
        <v>239092</v>
      </c>
    </row>
    <row r="88285" spans="1:11" x14ac:dyDescent="0.3">
      <c r="A88285" s="1" t="s">
        <v>152795</v>
      </c>
      <c r="B88285" s="1" t="s">
        <v>239093</v>
      </c>
      <c r="C88285" s="1" t="s">
        <v>3257</v>
      </c>
      <c r="D88285" s="1"/>
      <c r="E88285" s="2">
        <v>44540.059953703705</v>
      </c>
      <c r="F88285" s="2">
        <v>44540.059965277775</v>
      </c>
      <c r="G88285" s="1" t="s">
        <v>15</v>
      </c>
      <c r="H88285" t="b">
        <v>1</v>
      </c>
      <c r="I88285" t="b">
        <v>0</v>
      </c>
      <c r="J88285" s="1" t="s">
        <v>239094</v>
      </c>
      <c r="K88285" s="1" t="s">
        <v>239095</v>
      </c>
    </row>
    <row r="88286" spans="1:11" x14ac:dyDescent="0.3">
      <c r="A88286" s="1" t="s">
        <v>152795</v>
      </c>
      <c r="B88286" s="1" t="s">
        <v>239096</v>
      </c>
      <c r="C88286" s="1" t="s">
        <v>3257</v>
      </c>
      <c r="D88286" s="1"/>
      <c r="E88286" s="2">
        <v>44540.002291666664</v>
      </c>
      <c r="F88286" s="2">
        <v>44540.002303240741</v>
      </c>
      <c r="G88286" s="1" t="s">
        <v>15</v>
      </c>
      <c r="H88286" t="b">
        <v>1</v>
      </c>
      <c r="I88286" t="b">
        <v>0</v>
      </c>
      <c r="J88286" s="1" t="s">
        <v>239097</v>
      </c>
      <c r="K88286" s="1" t="s">
        <v>239098</v>
      </c>
    </row>
    <row r="88287" spans="1:11" x14ac:dyDescent="0.3">
      <c r="A88287" s="1" t="s">
        <v>152795</v>
      </c>
      <c r="B88287" s="1" t="s">
        <v>239099</v>
      </c>
      <c r="C88287" s="1" t="s">
        <v>3257</v>
      </c>
      <c r="D88287" s="1"/>
      <c r="E88287" s="2">
        <v>44539.998032407406</v>
      </c>
      <c r="F88287" s="2">
        <v>44539.998032407406</v>
      </c>
      <c r="G88287" s="1" t="s">
        <v>15</v>
      </c>
      <c r="H88287" t="b">
        <v>1</v>
      </c>
      <c r="I88287" t="b">
        <v>0</v>
      </c>
      <c r="J88287" s="1" t="s">
        <v>239100</v>
      </c>
      <c r="K88287" s="1" t="s">
        <v>239101</v>
      </c>
    </row>
    <row r="88288" spans="1:11" x14ac:dyDescent="0.3">
      <c r="A88288" s="1" t="s">
        <v>152795</v>
      </c>
      <c r="B88288" s="1" t="s">
        <v>239102</v>
      </c>
      <c r="C88288" s="1" t="s">
        <v>3257</v>
      </c>
      <c r="D88288" s="1"/>
      <c r="E88288" s="2">
        <v>44539.967743055553</v>
      </c>
      <c r="F88288" s="2">
        <v>44539.96775462963</v>
      </c>
      <c r="G88288" s="1" t="s">
        <v>15</v>
      </c>
      <c r="H88288" t="b">
        <v>1</v>
      </c>
      <c r="I88288" t="b">
        <v>0</v>
      </c>
      <c r="J88288" s="1" t="s">
        <v>239103</v>
      </c>
      <c r="K88288" s="1" t="s">
        <v>239104</v>
      </c>
    </row>
    <row r="88289" spans="1:11" x14ac:dyDescent="0.3">
      <c r="A88289" s="1" t="s">
        <v>152795</v>
      </c>
      <c r="B88289" s="1" t="s">
        <v>239105</v>
      </c>
      <c r="C88289" s="1" t="s">
        <v>3257</v>
      </c>
      <c r="D88289" s="1"/>
      <c r="E88289" s="2">
        <v>44539.943437499998</v>
      </c>
      <c r="F88289" s="2">
        <v>44539.943437499998</v>
      </c>
      <c r="G88289" s="1" t="s">
        <v>15</v>
      </c>
      <c r="H88289" t="b">
        <v>1</v>
      </c>
      <c r="I88289" t="b">
        <v>0</v>
      </c>
      <c r="J88289" s="1" t="s">
        <v>239106</v>
      </c>
      <c r="K88289" s="1" t="s">
        <v>239107</v>
      </c>
    </row>
    <row r="88290" spans="1:11" x14ac:dyDescent="0.3">
      <c r="A88290" s="1" t="s">
        <v>152795</v>
      </c>
      <c r="B88290" s="1" t="s">
        <v>239108</v>
      </c>
      <c r="C88290" s="1" t="s">
        <v>3257</v>
      </c>
      <c r="D88290" s="1"/>
      <c r="E88290" s="2">
        <v>44539.934699074074</v>
      </c>
      <c r="F88290" s="2">
        <v>44539.934699074074</v>
      </c>
      <c r="G88290" s="1" t="s">
        <v>15</v>
      </c>
      <c r="H88290" t="b">
        <v>1</v>
      </c>
      <c r="I88290" t="b">
        <v>0</v>
      </c>
      <c r="J88290" s="1" t="s">
        <v>239109</v>
      </c>
      <c r="K88290" s="1" t="s">
        <v>239110</v>
      </c>
    </row>
    <row r="88291" spans="1:11" x14ac:dyDescent="0.3">
      <c r="A88291" s="1" t="s">
        <v>152795</v>
      </c>
      <c r="B88291" s="1" t="s">
        <v>239111</v>
      </c>
      <c r="C88291" s="1" t="s">
        <v>3257</v>
      </c>
      <c r="D88291" s="1"/>
      <c r="E88291" s="2">
        <v>44539.933680555558</v>
      </c>
      <c r="F88291" s="2">
        <v>44539.933680555558</v>
      </c>
      <c r="G88291" s="1" t="s">
        <v>15</v>
      </c>
      <c r="H88291" t="b">
        <v>1</v>
      </c>
      <c r="I88291" t="b">
        <v>0</v>
      </c>
      <c r="J88291" s="1" t="s">
        <v>239112</v>
      </c>
      <c r="K88291" s="1" t="s">
        <v>239113</v>
      </c>
    </row>
    <row r="88292" spans="1:11" x14ac:dyDescent="0.3">
      <c r="A88292" s="1" t="s">
        <v>152795</v>
      </c>
      <c r="B88292" s="1" t="s">
        <v>239114</v>
      </c>
      <c r="C88292" s="1" t="s">
        <v>3257</v>
      </c>
      <c r="D88292" s="1"/>
      <c r="E88292" s="2">
        <v>44539.933391203704</v>
      </c>
      <c r="F88292" s="2">
        <v>44539.93340277778</v>
      </c>
      <c r="G88292" s="1" t="s">
        <v>15</v>
      </c>
      <c r="H88292" t="b">
        <v>1</v>
      </c>
      <c r="I88292" t="b">
        <v>0</v>
      </c>
      <c r="J88292" s="1" t="s">
        <v>239115</v>
      </c>
      <c r="K88292" s="1" t="s">
        <v>239116</v>
      </c>
    </row>
    <row r="88293" spans="1:11" x14ac:dyDescent="0.3">
      <c r="A88293" s="1" t="s">
        <v>152795</v>
      </c>
      <c r="B88293" s="1" t="s">
        <v>239117</v>
      </c>
      <c r="C88293" s="1" t="s">
        <v>3257</v>
      </c>
      <c r="D88293" s="1"/>
      <c r="E88293" s="2">
        <v>44539.932280092595</v>
      </c>
      <c r="F88293" s="2">
        <v>44539.932291666664</v>
      </c>
      <c r="G88293" s="1" t="s">
        <v>15</v>
      </c>
      <c r="H88293" t="b">
        <v>1</v>
      </c>
      <c r="I88293" t="b">
        <v>0</v>
      </c>
      <c r="J88293" s="1" t="s">
        <v>239118</v>
      </c>
      <c r="K88293" s="1" t="s">
        <v>239119</v>
      </c>
    </row>
    <row r="88294" spans="1:11" x14ac:dyDescent="0.3">
      <c r="A88294" s="1" t="s">
        <v>152795</v>
      </c>
      <c r="B88294" s="1" t="s">
        <v>239120</v>
      </c>
      <c r="C88294" s="1" t="s">
        <v>3257</v>
      </c>
      <c r="D88294" s="1"/>
      <c r="E88294" s="2">
        <v>44539.929780092592</v>
      </c>
      <c r="F88294" s="2">
        <v>44539.929780092592</v>
      </c>
      <c r="G88294" s="1" t="s">
        <v>15</v>
      </c>
      <c r="H88294" t="b">
        <v>1</v>
      </c>
      <c r="I88294" t="b">
        <v>0</v>
      </c>
      <c r="J88294" s="1" t="s">
        <v>239121</v>
      </c>
      <c r="K88294" s="1" t="s">
        <v>239122</v>
      </c>
    </row>
    <row r="88295" spans="1:11" x14ac:dyDescent="0.3">
      <c r="A88295" s="1" t="s">
        <v>152795</v>
      </c>
      <c r="B88295" s="1" t="s">
        <v>239123</v>
      </c>
      <c r="C88295" s="1" t="s">
        <v>6209</v>
      </c>
      <c r="D88295" s="1"/>
      <c r="E88295" s="2">
        <v>44539.926712962966</v>
      </c>
      <c r="F88295" s="2">
        <v>44539.926724537036</v>
      </c>
      <c r="G88295" s="1" t="s">
        <v>15</v>
      </c>
      <c r="H88295" t="b">
        <v>1</v>
      </c>
      <c r="I88295" t="b">
        <v>1</v>
      </c>
      <c r="J88295" s="1" t="s">
        <v>239124</v>
      </c>
      <c r="K88295" s="1" t="s">
        <v>239125</v>
      </c>
    </row>
    <row r="88296" spans="1:11" x14ac:dyDescent="0.3">
      <c r="A88296" s="1" t="s">
        <v>152795</v>
      </c>
      <c r="B88296" s="1" t="s">
        <v>239126</v>
      </c>
      <c r="C88296" s="1" t="s">
        <v>3257</v>
      </c>
      <c r="D88296" s="1"/>
      <c r="E88296" s="2">
        <v>44539.916435185187</v>
      </c>
      <c r="F88296" s="2">
        <v>44539.916446759256</v>
      </c>
      <c r="G88296" s="1" t="s">
        <v>15</v>
      </c>
      <c r="H88296" t="b">
        <v>1</v>
      </c>
      <c r="I88296" t="b">
        <v>1</v>
      </c>
      <c r="J88296" s="1" t="s">
        <v>239127</v>
      </c>
      <c r="K88296" s="1" t="s">
        <v>239128</v>
      </c>
    </row>
    <row r="88297" spans="1:11" x14ac:dyDescent="0.3">
      <c r="A88297" s="1" t="s">
        <v>152795</v>
      </c>
      <c r="B88297" s="1" t="s">
        <v>239129</v>
      </c>
      <c r="C88297" s="1" t="s">
        <v>3257</v>
      </c>
      <c r="D88297" s="1"/>
      <c r="E88297" s="2">
        <v>44539.911747685182</v>
      </c>
      <c r="F88297" s="2">
        <v>44539.911759259259</v>
      </c>
      <c r="G88297" s="1" t="s">
        <v>15</v>
      </c>
      <c r="H88297" t="b">
        <v>1</v>
      </c>
      <c r="I88297" t="b">
        <v>1</v>
      </c>
      <c r="J88297" s="1" t="s">
        <v>239130</v>
      </c>
      <c r="K88297" s="1" t="s">
        <v>239131</v>
      </c>
    </row>
    <row r="88298" spans="1:11" x14ac:dyDescent="0.3">
      <c r="A88298" s="1" t="s">
        <v>152795</v>
      </c>
      <c r="B88298" s="1" t="s">
        <v>239132</v>
      </c>
      <c r="C88298" s="1" t="s">
        <v>3257</v>
      </c>
      <c r="D88298" s="1"/>
      <c r="E88298" s="2">
        <v>44539.909270833334</v>
      </c>
      <c r="F88298" s="2">
        <v>44539.909282407411</v>
      </c>
      <c r="G88298" s="1" t="s">
        <v>15</v>
      </c>
      <c r="H88298" t="b">
        <v>1</v>
      </c>
      <c r="I88298" t="b">
        <v>0</v>
      </c>
      <c r="J88298" s="1" t="s">
        <v>239133</v>
      </c>
      <c r="K88298" s="1" t="s">
        <v>239134</v>
      </c>
    </row>
    <row r="88299" spans="1:11" x14ac:dyDescent="0.3">
      <c r="A88299" s="1" t="s">
        <v>152795</v>
      </c>
      <c r="B88299" s="1" t="s">
        <v>239135</v>
      </c>
      <c r="C88299" s="1" t="s">
        <v>50087</v>
      </c>
      <c r="D88299" s="1"/>
      <c r="E88299" s="2">
        <v>44539.907708333332</v>
      </c>
      <c r="F88299" s="2">
        <v>44539.907708333332</v>
      </c>
      <c r="G88299" s="1" t="s">
        <v>15</v>
      </c>
      <c r="H88299" t="b">
        <v>1</v>
      </c>
      <c r="I88299" t="b">
        <v>0</v>
      </c>
      <c r="J88299" s="1" t="s">
        <v>239136</v>
      </c>
      <c r="K88299" s="1" t="s">
        <v>239137</v>
      </c>
    </row>
    <row r="88300" spans="1:11" x14ac:dyDescent="0.3">
      <c r="A88300" s="1" t="s">
        <v>152795</v>
      </c>
      <c r="B88300" s="1" t="s">
        <v>239138</v>
      </c>
      <c r="C88300" s="1" t="s">
        <v>3257</v>
      </c>
      <c r="D88300" s="1"/>
      <c r="E88300" s="2">
        <v>44539.9059375</v>
      </c>
      <c r="F88300" s="2">
        <v>44539.905949074076</v>
      </c>
      <c r="G88300" s="1" t="s">
        <v>15</v>
      </c>
      <c r="H88300" t="b">
        <v>1</v>
      </c>
      <c r="I88300" t="b">
        <v>0</v>
      </c>
      <c r="J88300" s="1" t="s">
        <v>239139</v>
      </c>
      <c r="K88300" s="1" t="s">
        <v>239140</v>
      </c>
    </row>
    <row r="88301" spans="1:11" x14ac:dyDescent="0.3">
      <c r="A88301" s="1" t="s">
        <v>152795</v>
      </c>
      <c r="B88301" s="1" t="s">
        <v>239141</v>
      </c>
      <c r="C88301" s="1" t="s">
        <v>3257</v>
      </c>
      <c r="D88301" s="1"/>
      <c r="E88301" s="2">
        <v>44539.901261574072</v>
      </c>
      <c r="F88301" s="2">
        <v>44539.901261574072</v>
      </c>
      <c r="G88301" s="1" t="s">
        <v>15</v>
      </c>
      <c r="H88301" t="b">
        <v>1</v>
      </c>
      <c r="I88301" t="b">
        <v>0</v>
      </c>
      <c r="J88301" s="1" t="s">
        <v>239142</v>
      </c>
      <c r="K88301" s="1" t="s">
        <v>239143</v>
      </c>
    </row>
    <row r="88302" spans="1:11" x14ac:dyDescent="0.3">
      <c r="A88302" s="1" t="s">
        <v>152795</v>
      </c>
      <c r="B88302" s="1" t="s">
        <v>239144</v>
      </c>
      <c r="C88302" s="1" t="s">
        <v>6209</v>
      </c>
      <c r="D88302" s="1"/>
      <c r="E88302" s="2">
        <v>44539.833124999997</v>
      </c>
      <c r="F88302" s="2">
        <v>44539.833124999997</v>
      </c>
      <c r="G88302" s="1" t="s">
        <v>15</v>
      </c>
      <c r="H88302" t="b">
        <v>1</v>
      </c>
      <c r="I88302" t="b">
        <v>1</v>
      </c>
      <c r="J88302" s="1" t="s">
        <v>239145</v>
      </c>
      <c r="K88302" s="1" t="s">
        <v>239146</v>
      </c>
    </row>
    <row r="88303" spans="1:11" x14ac:dyDescent="0.3">
      <c r="A88303" s="1" t="s">
        <v>152795</v>
      </c>
      <c r="B88303" s="1" t="s">
        <v>239147</v>
      </c>
      <c r="C88303" s="1" t="s">
        <v>6209</v>
      </c>
      <c r="D88303" s="1"/>
      <c r="E88303" s="2">
        <v>44539.828923611109</v>
      </c>
      <c r="F88303" s="2">
        <v>44539.828923611109</v>
      </c>
      <c r="G88303" s="1" t="s">
        <v>15</v>
      </c>
      <c r="H88303" t="b">
        <v>1</v>
      </c>
      <c r="I88303" t="b">
        <v>1</v>
      </c>
      <c r="J88303" s="1" t="s">
        <v>239148</v>
      </c>
      <c r="K88303" s="1" t="s">
        <v>239149</v>
      </c>
    </row>
    <row r="88304" spans="1:11" x14ac:dyDescent="0.3">
      <c r="A88304" s="1" t="s">
        <v>152795</v>
      </c>
      <c r="B88304" s="1" t="s">
        <v>239150</v>
      </c>
      <c r="C88304" s="1" t="s">
        <v>3257</v>
      </c>
      <c r="D88304" s="1"/>
      <c r="E88304" s="2">
        <v>44539.824675925927</v>
      </c>
      <c r="F88304" s="2">
        <v>44539.824687499997</v>
      </c>
      <c r="G88304" s="1" t="s">
        <v>15</v>
      </c>
      <c r="H88304" t="b">
        <v>1</v>
      </c>
      <c r="I88304" t="b">
        <v>0</v>
      </c>
      <c r="J88304" s="1" t="s">
        <v>239151</v>
      </c>
      <c r="K88304" s="1" t="s">
        <v>239152</v>
      </c>
    </row>
    <row r="88305" spans="1:11" x14ac:dyDescent="0.3">
      <c r="A88305" s="1" t="s">
        <v>152795</v>
      </c>
      <c r="B88305" s="1" t="s">
        <v>239153</v>
      </c>
      <c r="C88305" s="1" t="s">
        <v>3257</v>
      </c>
      <c r="D88305" s="1"/>
      <c r="E88305" s="2">
        <v>44539.819988425923</v>
      </c>
      <c r="F88305" s="2">
        <v>44539.819988425923</v>
      </c>
      <c r="G88305" s="1" t="s">
        <v>15</v>
      </c>
      <c r="H88305" t="b">
        <v>1</v>
      </c>
      <c r="I88305" t="b">
        <v>0</v>
      </c>
      <c r="J88305" s="1" t="s">
        <v>239154</v>
      </c>
      <c r="K88305" s="1" t="s">
        <v>239155</v>
      </c>
    </row>
    <row r="88306" spans="1:11" x14ac:dyDescent="0.3">
      <c r="A88306" s="1" t="s">
        <v>152795</v>
      </c>
      <c r="B88306" s="1" t="s">
        <v>239156</v>
      </c>
      <c r="C88306" s="1" t="s">
        <v>3257</v>
      </c>
      <c r="D88306" s="1"/>
      <c r="E88306" s="2">
        <v>44539.806111111109</v>
      </c>
      <c r="F88306" s="2">
        <v>44539.806111111109</v>
      </c>
      <c r="G88306" s="1" t="s">
        <v>15</v>
      </c>
      <c r="H88306" t="b">
        <v>1</v>
      </c>
      <c r="I88306" t="b">
        <v>0</v>
      </c>
      <c r="J88306" s="1" t="s">
        <v>239157</v>
      </c>
      <c r="K88306" s="1" t="s">
        <v>239158</v>
      </c>
    </row>
    <row r="88307" spans="1:11" x14ac:dyDescent="0.3">
      <c r="A88307" s="1" t="s">
        <v>152795</v>
      </c>
      <c r="B88307" s="1" t="s">
        <v>239159</v>
      </c>
      <c r="C88307" s="1" t="s">
        <v>1730</v>
      </c>
      <c r="D88307" s="1" t="s">
        <v>3257</v>
      </c>
      <c r="E88307" s="2">
        <v>44539.802407407406</v>
      </c>
      <c r="F88307" s="2">
        <v>44539.802418981482</v>
      </c>
      <c r="G88307" s="1" t="s">
        <v>15</v>
      </c>
      <c r="H88307" t="b">
        <v>1</v>
      </c>
      <c r="I88307" t="b">
        <v>0</v>
      </c>
      <c r="J88307" s="1" t="s">
        <v>239160</v>
      </c>
      <c r="K88307" s="1" t="s">
        <v>239161</v>
      </c>
    </row>
    <row r="88308" spans="1:11" x14ac:dyDescent="0.3">
      <c r="A88308" s="1" t="s">
        <v>152795</v>
      </c>
      <c r="B88308" s="1" t="s">
        <v>239162</v>
      </c>
      <c r="C88308" s="1" t="s">
        <v>3257</v>
      </c>
      <c r="D88308" s="1"/>
      <c r="E88308" s="2">
        <v>44539.788310185184</v>
      </c>
      <c r="F88308" s="2">
        <v>44539.788321759261</v>
      </c>
      <c r="G88308" s="1" t="s">
        <v>15</v>
      </c>
      <c r="H88308" t="b">
        <v>1</v>
      </c>
      <c r="I88308" t="b">
        <v>0</v>
      </c>
      <c r="J88308" s="1" t="s">
        <v>239163</v>
      </c>
      <c r="K88308" s="1" t="s">
        <v>239164</v>
      </c>
    </row>
    <row r="88309" spans="1:11" x14ac:dyDescent="0.3">
      <c r="A88309" s="1" t="s">
        <v>152795</v>
      </c>
      <c r="B88309" s="1" t="s">
        <v>239165</v>
      </c>
      <c r="C88309" s="1" t="s">
        <v>3257</v>
      </c>
      <c r="D88309" s="1"/>
      <c r="E88309" s="2">
        <v>44539.78361111111</v>
      </c>
      <c r="F88309" s="2">
        <v>44539.783622685187</v>
      </c>
      <c r="G88309" s="1" t="s">
        <v>15</v>
      </c>
      <c r="H88309" t="b">
        <v>1</v>
      </c>
      <c r="I88309" t="b">
        <v>0</v>
      </c>
      <c r="J88309" s="1" t="s">
        <v>239166</v>
      </c>
      <c r="K88309" s="1" t="s">
        <v>239167</v>
      </c>
    </row>
    <row r="88310" spans="1:11" x14ac:dyDescent="0.3">
      <c r="A88310" s="1" t="s">
        <v>152795</v>
      </c>
      <c r="B88310" s="1" t="s">
        <v>239168</v>
      </c>
      <c r="C88310" s="1" t="s">
        <v>3257</v>
      </c>
      <c r="D88310" s="1"/>
      <c r="E88310" s="2">
        <v>44539.7812037037</v>
      </c>
      <c r="F88310" s="2">
        <v>44539.781215277777</v>
      </c>
      <c r="G88310" s="1" t="s">
        <v>15</v>
      </c>
      <c r="H88310" t="b">
        <v>1</v>
      </c>
      <c r="I88310" t="b">
        <v>0</v>
      </c>
      <c r="J88310" s="1" t="s">
        <v>239169</v>
      </c>
      <c r="K88310" s="1" t="s">
        <v>239170</v>
      </c>
    </row>
    <row r="88311" spans="1:11" x14ac:dyDescent="0.3">
      <c r="A88311" s="1" t="s">
        <v>152795</v>
      </c>
      <c r="B88311" s="1" t="s">
        <v>239171</v>
      </c>
      <c r="C88311" s="1" t="s">
        <v>3257</v>
      </c>
      <c r="D88311" s="1"/>
      <c r="E88311" s="2">
        <v>44539.730300925927</v>
      </c>
      <c r="F88311" s="2">
        <v>44539.730312500003</v>
      </c>
      <c r="G88311" s="1" t="s">
        <v>15</v>
      </c>
      <c r="H88311" t="b">
        <v>1</v>
      </c>
      <c r="I88311" t="b">
        <v>0</v>
      </c>
      <c r="J88311" s="1" t="s">
        <v>239172</v>
      </c>
      <c r="K88311" s="1" t="s">
        <v>239173</v>
      </c>
    </row>
    <row r="88312" spans="1:11" x14ac:dyDescent="0.3">
      <c r="A88312" s="1" t="s">
        <v>152795</v>
      </c>
      <c r="B88312" s="1" t="s">
        <v>239174</v>
      </c>
      <c r="C88312" s="1" t="s">
        <v>3257</v>
      </c>
      <c r="D88312" s="1" t="s">
        <v>6209</v>
      </c>
      <c r="E88312" s="2">
        <v>44539.728344907409</v>
      </c>
      <c r="F88312" s="2">
        <v>44539.728344907409</v>
      </c>
      <c r="G88312" s="1" t="s">
        <v>15</v>
      </c>
      <c r="H88312" t="b">
        <v>1</v>
      </c>
      <c r="I88312" t="b">
        <v>0</v>
      </c>
      <c r="J88312" s="1" t="s">
        <v>239175</v>
      </c>
      <c r="K88312" s="1" t="s">
        <v>239176</v>
      </c>
    </row>
    <row r="88313" spans="1:11" x14ac:dyDescent="0.3">
      <c r="A88313" s="1" t="s">
        <v>152795</v>
      </c>
      <c r="B88313" s="1" t="s">
        <v>239177</v>
      </c>
      <c r="C88313" s="1" t="s">
        <v>3257</v>
      </c>
      <c r="D88313" s="1"/>
      <c r="E88313" s="2">
        <v>44539.726053240738</v>
      </c>
      <c r="F88313" s="2">
        <v>44539.726053240738</v>
      </c>
      <c r="G88313" s="1" t="s">
        <v>15</v>
      </c>
      <c r="H88313" t="b">
        <v>1</v>
      </c>
      <c r="I88313" t="b">
        <v>0</v>
      </c>
      <c r="J88313" s="1" t="s">
        <v>239178</v>
      </c>
      <c r="K88313" s="1" t="s">
        <v>239179</v>
      </c>
    </row>
    <row r="88314" spans="1:11" x14ac:dyDescent="0.3">
      <c r="A88314" s="1" t="s">
        <v>152795</v>
      </c>
      <c r="B88314" s="1" t="s">
        <v>238406</v>
      </c>
      <c r="C88314" s="1" t="s">
        <v>3257</v>
      </c>
      <c r="D88314" s="1"/>
      <c r="E88314" s="2">
        <v>44539.72420138889</v>
      </c>
      <c r="F88314" s="2">
        <v>44539.724212962959</v>
      </c>
      <c r="G88314" s="1" t="s">
        <v>15</v>
      </c>
      <c r="H88314" t="b">
        <v>1</v>
      </c>
      <c r="I88314" t="b">
        <v>0</v>
      </c>
      <c r="J88314" s="1" t="s">
        <v>239180</v>
      </c>
      <c r="K88314" s="1" t="s">
        <v>239181</v>
      </c>
    </row>
    <row r="88315" spans="1:11" x14ac:dyDescent="0.3">
      <c r="A88315" s="1" t="s">
        <v>152795</v>
      </c>
      <c r="B88315" s="1" t="s">
        <v>239182</v>
      </c>
      <c r="C88315" s="1" t="s">
        <v>3257</v>
      </c>
      <c r="D88315" s="1"/>
      <c r="E88315" s="2">
        <v>44539.722222222219</v>
      </c>
      <c r="F88315" s="2">
        <v>44539.722222222219</v>
      </c>
      <c r="G88315" s="1" t="s">
        <v>15</v>
      </c>
      <c r="H88315" t="b">
        <v>1</v>
      </c>
      <c r="I88315" t="b">
        <v>0</v>
      </c>
      <c r="J88315" s="1" t="s">
        <v>239183</v>
      </c>
      <c r="K88315" s="1" t="s">
        <v>239184</v>
      </c>
    </row>
    <row r="88316" spans="1:11" x14ac:dyDescent="0.3">
      <c r="A88316" s="1" t="s">
        <v>152795</v>
      </c>
      <c r="B88316" s="1" t="s">
        <v>239185</v>
      </c>
      <c r="C88316" s="1" t="s">
        <v>3257</v>
      </c>
      <c r="D88316" s="1"/>
      <c r="E88316" s="2">
        <v>44539.71980324074</v>
      </c>
      <c r="F88316" s="2">
        <v>44539.71980324074</v>
      </c>
      <c r="G88316" s="1" t="s">
        <v>15</v>
      </c>
      <c r="H88316" t="b">
        <v>1</v>
      </c>
      <c r="I88316" t="b">
        <v>0</v>
      </c>
      <c r="J88316" s="1" t="s">
        <v>239186</v>
      </c>
      <c r="K88316" s="1" t="s">
        <v>239187</v>
      </c>
    </row>
    <row r="88317" spans="1:11" x14ac:dyDescent="0.3">
      <c r="A88317" s="1" t="s">
        <v>152795</v>
      </c>
      <c r="B88317" s="1" t="s">
        <v>239188</v>
      </c>
      <c r="C88317" s="1" t="s">
        <v>3257</v>
      </c>
      <c r="D88317" s="1"/>
      <c r="E88317" s="2">
        <v>44539.717812499999</v>
      </c>
      <c r="F88317" s="2">
        <v>44539.717812499999</v>
      </c>
      <c r="G88317" s="1" t="s">
        <v>15</v>
      </c>
      <c r="H88317" t="b">
        <v>1</v>
      </c>
      <c r="I88317" t="b">
        <v>0</v>
      </c>
      <c r="J88317" s="1" t="s">
        <v>239189</v>
      </c>
      <c r="K88317" s="1" t="s">
        <v>239190</v>
      </c>
    </row>
    <row r="88318" spans="1:11" x14ac:dyDescent="0.3">
      <c r="A88318" s="1" t="s">
        <v>152795</v>
      </c>
      <c r="B88318" s="1" t="s">
        <v>239191</v>
      </c>
      <c r="C88318" s="1" t="s">
        <v>3257</v>
      </c>
      <c r="D88318" s="1"/>
      <c r="E88318" s="2">
        <v>44539.715821759259</v>
      </c>
      <c r="F88318" s="2">
        <v>44539.715821759259</v>
      </c>
      <c r="G88318" s="1" t="s">
        <v>15</v>
      </c>
      <c r="H88318" t="b">
        <v>1</v>
      </c>
      <c r="I88318" t="b">
        <v>0</v>
      </c>
      <c r="J88318" s="1" t="s">
        <v>239192</v>
      </c>
      <c r="K88318" s="1" t="s">
        <v>239193</v>
      </c>
    </row>
    <row r="88319" spans="1:11" x14ac:dyDescent="0.3">
      <c r="A88319" s="1" t="s">
        <v>152795</v>
      </c>
      <c r="B88319" s="1" t="s">
        <v>239194</v>
      </c>
      <c r="C88319" s="1" t="s">
        <v>3257</v>
      </c>
      <c r="D88319" s="1"/>
      <c r="E88319" s="2">
        <v>44539.712060185186</v>
      </c>
      <c r="F88319" s="2">
        <v>44539.712060185186</v>
      </c>
      <c r="G88319" s="1" t="s">
        <v>15</v>
      </c>
      <c r="H88319" t="b">
        <v>1</v>
      </c>
      <c r="I88319" t="b">
        <v>0</v>
      </c>
      <c r="J88319" s="1" t="s">
        <v>239195</v>
      </c>
      <c r="K88319" s="1" t="s">
        <v>239196</v>
      </c>
    </row>
    <row r="88320" spans="1:11" x14ac:dyDescent="0.3">
      <c r="A88320" s="1" t="s">
        <v>152795</v>
      </c>
      <c r="B88320" s="1" t="s">
        <v>239197</v>
      </c>
      <c r="C88320" s="1" t="s">
        <v>3257</v>
      </c>
      <c r="D88320" s="1"/>
      <c r="E88320" s="2">
        <v>44539.710405092592</v>
      </c>
      <c r="F88320" s="2">
        <v>44539.710405092592</v>
      </c>
      <c r="G88320" s="1" t="s">
        <v>15</v>
      </c>
      <c r="H88320" t="b">
        <v>1</v>
      </c>
      <c r="I88320" t="b">
        <v>0</v>
      </c>
      <c r="J88320" s="1" t="s">
        <v>239198</v>
      </c>
      <c r="K88320" s="1" t="s">
        <v>239199</v>
      </c>
    </row>
    <row r="88321" spans="1:11" x14ac:dyDescent="0.3">
      <c r="A88321" s="1" t="s">
        <v>152795</v>
      </c>
      <c r="B88321" s="1" t="s">
        <v>239200</v>
      </c>
      <c r="C88321" s="1" t="s">
        <v>3257</v>
      </c>
      <c r="D88321" s="1"/>
      <c r="E88321" s="2">
        <v>44539.705775462964</v>
      </c>
      <c r="F88321" s="2">
        <v>44539.705775462964</v>
      </c>
      <c r="G88321" s="1" t="s">
        <v>15</v>
      </c>
      <c r="H88321" t="b">
        <v>1</v>
      </c>
      <c r="I88321" t="b">
        <v>0</v>
      </c>
      <c r="J88321" s="1" t="s">
        <v>239201</v>
      </c>
      <c r="K88321" s="1" t="s">
        <v>239202</v>
      </c>
    </row>
    <row r="88322" spans="1:11" x14ac:dyDescent="0.3">
      <c r="A88322" s="1" t="s">
        <v>152795</v>
      </c>
      <c r="B88322" s="1" t="s">
        <v>239203</v>
      </c>
      <c r="C88322" s="1" t="s">
        <v>3257</v>
      </c>
      <c r="D88322" s="1"/>
      <c r="E88322" s="2">
        <v>44539.702569444446</v>
      </c>
      <c r="F88322" s="2">
        <v>44539.702569444446</v>
      </c>
      <c r="G88322" s="1" t="s">
        <v>15</v>
      </c>
      <c r="H88322" t="b">
        <v>1</v>
      </c>
      <c r="I88322" t="b">
        <v>0</v>
      </c>
      <c r="J88322" s="1" t="s">
        <v>239204</v>
      </c>
      <c r="K88322" s="1" t="s">
        <v>239205</v>
      </c>
    </row>
    <row r="88323" spans="1:11" x14ac:dyDescent="0.3">
      <c r="A88323" s="1" t="s">
        <v>152795</v>
      </c>
      <c r="B88323" s="1" t="s">
        <v>239206</v>
      </c>
      <c r="C88323" s="1" t="s">
        <v>3257</v>
      </c>
      <c r="D88323" s="1"/>
      <c r="E88323" s="2">
        <v>44539.699652777781</v>
      </c>
      <c r="F88323" s="2">
        <v>44539.699652777781</v>
      </c>
      <c r="G88323" s="1" t="s">
        <v>15</v>
      </c>
      <c r="H88323" t="b">
        <v>1</v>
      </c>
      <c r="I88323" t="b">
        <v>0</v>
      </c>
      <c r="J88323" s="1" t="s">
        <v>239207</v>
      </c>
      <c r="K88323" s="1" t="s">
        <v>239208</v>
      </c>
    </row>
    <row r="88324" spans="1:11" x14ac:dyDescent="0.3">
      <c r="A88324" s="1" t="s">
        <v>152795</v>
      </c>
      <c r="B88324" s="1" t="s">
        <v>239209</v>
      </c>
      <c r="C88324" s="1" t="s">
        <v>3257</v>
      </c>
      <c r="D88324" s="1"/>
      <c r="E88324" s="2">
        <v>44539.431354166663</v>
      </c>
      <c r="F88324" s="2">
        <v>44539.431354166663</v>
      </c>
      <c r="G88324" s="1" t="s">
        <v>15</v>
      </c>
      <c r="H88324" t="b">
        <v>1</v>
      </c>
      <c r="I88324" t="b">
        <v>0</v>
      </c>
      <c r="J88324" s="1" t="s">
        <v>239210</v>
      </c>
      <c r="K88324" s="1" t="s">
        <v>239211</v>
      </c>
    </row>
    <row r="88325" spans="1:11" x14ac:dyDescent="0.3">
      <c r="A88325" s="1" t="s">
        <v>152795</v>
      </c>
      <c r="B88325" s="1" t="s">
        <v>239212</v>
      </c>
      <c r="C88325" s="1" t="s">
        <v>24</v>
      </c>
      <c r="D88325" s="1" t="s">
        <v>3257</v>
      </c>
      <c r="E88325" s="2">
        <v>44539.426817129628</v>
      </c>
      <c r="F88325" s="2">
        <v>44539.426817129628</v>
      </c>
      <c r="G88325" s="1" t="s">
        <v>15</v>
      </c>
      <c r="H88325" t="b">
        <v>1</v>
      </c>
      <c r="I88325" t="b">
        <v>0</v>
      </c>
      <c r="J88325" s="1" t="s">
        <v>239213</v>
      </c>
      <c r="K88325" s="1" t="s">
        <v>239214</v>
      </c>
    </row>
    <row r="88326" spans="1:11" x14ac:dyDescent="0.3">
      <c r="A88326" s="1" t="s">
        <v>152795</v>
      </c>
      <c r="B88326" s="1" t="s">
        <v>239215</v>
      </c>
      <c r="C88326" s="1" t="s">
        <v>3257</v>
      </c>
      <c r="D88326" s="1"/>
      <c r="E88326" s="2">
        <v>44539.423171296294</v>
      </c>
      <c r="F88326" s="2">
        <v>44539.423171296294</v>
      </c>
      <c r="G88326" s="1" t="s">
        <v>15</v>
      </c>
      <c r="H88326" t="b">
        <v>1</v>
      </c>
      <c r="I88326" t="b">
        <v>0</v>
      </c>
      <c r="J88326" s="1" t="s">
        <v>239216</v>
      </c>
      <c r="K88326" s="1" t="s">
        <v>239217</v>
      </c>
    </row>
    <row r="88327" spans="1:11" x14ac:dyDescent="0.3">
      <c r="A88327" s="1" t="s">
        <v>152795</v>
      </c>
      <c r="B88327" s="1" t="s">
        <v>239218</v>
      </c>
      <c r="C88327" s="1" t="s">
        <v>3257</v>
      </c>
      <c r="D88327" s="1"/>
      <c r="E88327" s="2">
        <v>44539.421458333331</v>
      </c>
      <c r="F88327" s="2">
        <v>44539.421458333331</v>
      </c>
      <c r="G88327" s="1" t="s">
        <v>15</v>
      </c>
      <c r="H88327" t="b">
        <v>1</v>
      </c>
      <c r="I88327" t="b">
        <v>0</v>
      </c>
      <c r="J88327" s="1" t="s">
        <v>239219</v>
      </c>
      <c r="K88327" s="1" t="s">
        <v>239220</v>
      </c>
    </row>
    <row r="88328" spans="1:11" x14ac:dyDescent="0.3">
      <c r="A88328" s="1" t="s">
        <v>152795</v>
      </c>
      <c r="B88328" s="1" t="s">
        <v>239221</v>
      </c>
      <c r="C88328" s="1" t="s">
        <v>22134</v>
      </c>
      <c r="D88328" s="1" t="s">
        <v>3257</v>
      </c>
      <c r="E88328" s="2">
        <v>44539.238587962966</v>
      </c>
      <c r="F88328" s="2">
        <v>44539.238599537035</v>
      </c>
      <c r="G88328" s="1" t="s">
        <v>15</v>
      </c>
      <c r="H88328" t="b">
        <v>1</v>
      </c>
      <c r="I88328" t="b">
        <v>0</v>
      </c>
      <c r="J88328" s="1" t="s">
        <v>239222</v>
      </c>
      <c r="K88328" s="1" t="s">
        <v>239223</v>
      </c>
    </row>
    <row r="88329" spans="1:11" x14ac:dyDescent="0.3">
      <c r="A88329" s="1" t="s">
        <v>152795</v>
      </c>
      <c r="B88329" s="1" t="s">
        <v>239224</v>
      </c>
      <c r="C88329" s="1" t="s">
        <v>81730</v>
      </c>
      <c r="D88329" s="1"/>
      <c r="E88329" s="2">
        <v>44539.202430555553</v>
      </c>
      <c r="F88329" s="2">
        <v>44539.20244212963</v>
      </c>
      <c r="G88329" s="1" t="s">
        <v>15</v>
      </c>
      <c r="H88329" t="b">
        <v>1</v>
      </c>
      <c r="I88329" t="b">
        <v>1</v>
      </c>
      <c r="J88329" s="1" t="s">
        <v>239225</v>
      </c>
      <c r="K88329" s="1" t="s">
        <v>239226</v>
      </c>
    </row>
    <row r="88330" spans="1:11" x14ac:dyDescent="0.3">
      <c r="A88330" s="1" t="s">
        <v>152795</v>
      </c>
      <c r="B88330" s="1" t="s">
        <v>239227</v>
      </c>
      <c r="C88330" s="1" t="s">
        <v>3257</v>
      </c>
      <c r="D88330" s="1"/>
      <c r="E88330" s="2">
        <v>44539.169224537036</v>
      </c>
      <c r="F88330" s="2">
        <v>44539.169236111113</v>
      </c>
      <c r="G88330" s="1" t="s">
        <v>15</v>
      </c>
      <c r="H88330" t="b">
        <v>1</v>
      </c>
      <c r="I88330" t="b">
        <v>0</v>
      </c>
      <c r="J88330" s="1" t="s">
        <v>239228</v>
      </c>
      <c r="K88330" s="1" t="s">
        <v>239229</v>
      </c>
    </row>
    <row r="88331" spans="1:11" x14ac:dyDescent="0.3">
      <c r="A88331" s="1" t="s">
        <v>152795</v>
      </c>
      <c r="B88331" s="1" t="s">
        <v>239230</v>
      </c>
      <c r="C88331" s="1" t="s">
        <v>3257</v>
      </c>
      <c r="D88331" s="1"/>
      <c r="E88331" s="2">
        <v>44539.165752314817</v>
      </c>
      <c r="F88331" s="2">
        <v>44539.165752314817</v>
      </c>
      <c r="G88331" s="1" t="s">
        <v>15</v>
      </c>
      <c r="H88331" t="b">
        <v>1</v>
      </c>
      <c r="I88331" t="b">
        <v>0</v>
      </c>
      <c r="J88331" s="1" t="s">
        <v>239231</v>
      </c>
      <c r="K88331" s="1" t="s">
        <v>239232</v>
      </c>
    </row>
    <row r="88332" spans="1:11" x14ac:dyDescent="0.3">
      <c r="A88332" s="1" t="s">
        <v>152795</v>
      </c>
      <c r="B88332" s="1" t="s">
        <v>239233</v>
      </c>
      <c r="C88332" s="1" t="s">
        <v>3257</v>
      </c>
      <c r="D88332" s="1"/>
      <c r="E88332" s="2">
        <v>44539.161423611113</v>
      </c>
      <c r="F88332" s="2">
        <v>44539.161423611113</v>
      </c>
      <c r="G88332" s="1" t="s">
        <v>15</v>
      </c>
      <c r="H88332" t="b">
        <v>1</v>
      </c>
      <c r="I88332" t="b">
        <v>0</v>
      </c>
      <c r="J88332" s="1" t="s">
        <v>239234</v>
      </c>
      <c r="K88332" s="1" t="s">
        <v>239235</v>
      </c>
    </row>
    <row r="88333" spans="1:11" x14ac:dyDescent="0.3">
      <c r="A88333" s="1" t="s">
        <v>152795</v>
      </c>
      <c r="B88333" s="1" t="s">
        <v>239236</v>
      </c>
      <c r="C88333" s="1" t="s">
        <v>3257</v>
      </c>
      <c r="D88333" s="1"/>
      <c r="E88333" s="2">
        <v>44539.160590277781</v>
      </c>
      <c r="F88333" s="2">
        <v>44539.160590277781</v>
      </c>
      <c r="G88333" s="1" t="s">
        <v>15</v>
      </c>
      <c r="H88333" t="b">
        <v>1</v>
      </c>
      <c r="I88333" t="b">
        <v>0</v>
      </c>
      <c r="J88333" s="1" t="s">
        <v>239237</v>
      </c>
      <c r="K88333" s="1" t="s">
        <v>239238</v>
      </c>
    </row>
    <row r="88334" spans="1:11" x14ac:dyDescent="0.3">
      <c r="A88334" s="1" t="s">
        <v>152795</v>
      </c>
      <c r="B88334" s="1" t="s">
        <v>239239</v>
      </c>
      <c r="C88334" s="1" t="s">
        <v>3257</v>
      </c>
      <c r="D88334" s="1"/>
      <c r="E88334" s="2">
        <v>44539.15828703704</v>
      </c>
      <c r="F88334" s="2">
        <v>44539.15828703704</v>
      </c>
      <c r="G88334" s="1" t="s">
        <v>15</v>
      </c>
      <c r="H88334" t="b">
        <v>1</v>
      </c>
      <c r="I88334" t="b">
        <v>0</v>
      </c>
      <c r="J88334" s="1" t="s">
        <v>239240</v>
      </c>
      <c r="K88334" s="1" t="s">
        <v>239241</v>
      </c>
    </row>
    <row r="88335" spans="1:11" x14ac:dyDescent="0.3">
      <c r="A88335" s="1" t="s">
        <v>152795</v>
      </c>
      <c r="B88335" s="1" t="s">
        <v>239242</v>
      </c>
      <c r="C88335" s="1" t="s">
        <v>3257</v>
      </c>
      <c r="D88335" s="1"/>
      <c r="E88335" s="2">
        <v>44539.155474537038</v>
      </c>
      <c r="F88335" s="2">
        <v>44539.155486111114</v>
      </c>
      <c r="G88335" s="1" t="s">
        <v>15</v>
      </c>
      <c r="H88335" t="b">
        <v>1</v>
      </c>
      <c r="I88335" t="b">
        <v>0</v>
      </c>
      <c r="J88335" s="1" t="s">
        <v>239243</v>
      </c>
      <c r="K88335" s="1" t="s">
        <v>239244</v>
      </c>
    </row>
    <row r="88336" spans="1:11" x14ac:dyDescent="0.3">
      <c r="A88336" s="1" t="s">
        <v>152795</v>
      </c>
      <c r="B88336" s="1" t="s">
        <v>239245</v>
      </c>
      <c r="C88336" s="1" t="s">
        <v>3257</v>
      </c>
      <c r="D88336" s="1"/>
      <c r="E88336" s="2">
        <v>44539.153703703705</v>
      </c>
      <c r="F88336" s="2">
        <v>44539.153703703705</v>
      </c>
      <c r="G88336" s="1" t="s">
        <v>15</v>
      </c>
      <c r="H88336" t="b">
        <v>1</v>
      </c>
      <c r="I88336" t="b">
        <v>0</v>
      </c>
      <c r="J88336" s="1" t="s">
        <v>239246</v>
      </c>
      <c r="K88336" s="1" t="s">
        <v>239247</v>
      </c>
    </row>
    <row r="88337" spans="1:11" x14ac:dyDescent="0.3">
      <c r="A88337" s="1" t="s">
        <v>152795</v>
      </c>
      <c r="B88337" s="1" t="s">
        <v>239248</v>
      </c>
      <c r="C88337" s="1" t="s">
        <v>692</v>
      </c>
      <c r="D88337" s="1" t="s">
        <v>3257</v>
      </c>
      <c r="E88337" s="2">
        <v>44539.150092592594</v>
      </c>
      <c r="F88337" s="2">
        <v>44539.150104166663</v>
      </c>
      <c r="G88337" s="1" t="s">
        <v>15</v>
      </c>
      <c r="H88337" t="b">
        <v>1</v>
      </c>
      <c r="I88337" t="b">
        <v>0</v>
      </c>
      <c r="J88337" s="1" t="s">
        <v>239249</v>
      </c>
      <c r="K88337" s="1" t="s">
        <v>239250</v>
      </c>
    </row>
    <row r="88338" spans="1:11" x14ac:dyDescent="0.3">
      <c r="A88338" s="1" t="s">
        <v>152795</v>
      </c>
      <c r="B88338" s="1" t="s">
        <v>239251</v>
      </c>
      <c r="C88338" s="1" t="s">
        <v>3257</v>
      </c>
      <c r="D88338" s="1"/>
      <c r="E88338" s="2">
        <v>44539.147268518522</v>
      </c>
      <c r="F88338" s="2">
        <v>44539.147268518522</v>
      </c>
      <c r="G88338" s="1" t="s">
        <v>15</v>
      </c>
      <c r="H88338" t="b">
        <v>1</v>
      </c>
      <c r="I88338" t="b">
        <v>0</v>
      </c>
      <c r="J88338" s="1" t="s">
        <v>239252</v>
      </c>
      <c r="K88338" s="1" t="s">
        <v>239253</v>
      </c>
    </row>
    <row r="88339" spans="1:11" x14ac:dyDescent="0.3">
      <c r="A88339" s="1" t="s">
        <v>152795</v>
      </c>
      <c r="B88339" s="1" t="s">
        <v>239254</v>
      </c>
      <c r="C88339" s="1" t="s">
        <v>3257</v>
      </c>
      <c r="D88339" s="1"/>
      <c r="E88339" s="2">
        <v>44539.142824074072</v>
      </c>
      <c r="F88339" s="2">
        <v>44539.142824074072</v>
      </c>
      <c r="G88339" s="1" t="s">
        <v>15</v>
      </c>
      <c r="H88339" t="b">
        <v>1</v>
      </c>
      <c r="I88339" t="b">
        <v>0</v>
      </c>
      <c r="J88339" s="1" t="s">
        <v>239255</v>
      </c>
      <c r="K88339" s="1" t="s">
        <v>239256</v>
      </c>
    </row>
    <row r="88340" spans="1:11" x14ac:dyDescent="0.3">
      <c r="A88340" s="1" t="s">
        <v>152795</v>
      </c>
      <c r="B88340" s="1" t="s">
        <v>239257</v>
      </c>
      <c r="C88340" s="1" t="s">
        <v>3257</v>
      </c>
      <c r="D88340" s="1"/>
      <c r="E88340" s="2">
        <v>44539.140196759261</v>
      </c>
      <c r="F88340" s="2">
        <v>44539.140196759261</v>
      </c>
      <c r="G88340" s="1" t="s">
        <v>15</v>
      </c>
      <c r="H88340" t="b">
        <v>1</v>
      </c>
      <c r="I88340" t="b">
        <v>1</v>
      </c>
      <c r="J88340" s="1" t="s">
        <v>239258</v>
      </c>
      <c r="K88340" s="1" t="s">
        <v>239259</v>
      </c>
    </row>
    <row r="88341" spans="1:11" x14ac:dyDescent="0.3">
      <c r="A88341" s="1" t="s">
        <v>152795</v>
      </c>
      <c r="B88341" s="1" t="s">
        <v>239260</v>
      </c>
      <c r="C88341" s="1" t="s">
        <v>3257</v>
      </c>
      <c r="D88341" s="1"/>
      <c r="E88341" s="2">
        <v>44539.13857638889</v>
      </c>
      <c r="F88341" s="2">
        <v>44539.13858796296</v>
      </c>
      <c r="G88341" s="1" t="s">
        <v>15</v>
      </c>
      <c r="H88341" t="b">
        <v>1</v>
      </c>
      <c r="I88341" t="b">
        <v>1</v>
      </c>
      <c r="J88341" s="1" t="s">
        <v>239261</v>
      </c>
      <c r="K88341" s="1" t="s">
        <v>239262</v>
      </c>
    </row>
    <row r="88342" spans="1:11" x14ac:dyDescent="0.3">
      <c r="A88342" s="1" t="s">
        <v>152795</v>
      </c>
      <c r="B88342" s="1" t="s">
        <v>239263</v>
      </c>
      <c r="C88342" s="1" t="s">
        <v>3257</v>
      </c>
      <c r="D88342" s="1"/>
      <c r="E88342" s="2">
        <v>44539.137175925927</v>
      </c>
      <c r="F88342" s="2">
        <v>44539.137175925927</v>
      </c>
      <c r="G88342" s="1" t="s">
        <v>15</v>
      </c>
      <c r="H88342" t="b">
        <v>1</v>
      </c>
      <c r="I88342" t="b">
        <v>0</v>
      </c>
      <c r="J88342" s="1" t="s">
        <v>239264</v>
      </c>
      <c r="K88342" s="1" t="s">
        <v>239265</v>
      </c>
    </row>
    <row r="88343" spans="1:11" x14ac:dyDescent="0.3">
      <c r="A88343" s="1" t="s">
        <v>152795</v>
      </c>
      <c r="B88343" s="1" t="s">
        <v>239266</v>
      </c>
      <c r="C88343" s="1" t="s">
        <v>3257</v>
      </c>
      <c r="D88343" s="1"/>
      <c r="E88343" s="2">
        <v>44539.132974537039</v>
      </c>
      <c r="F88343" s="2">
        <v>44539.132986111108</v>
      </c>
      <c r="G88343" s="1" t="s">
        <v>15</v>
      </c>
      <c r="H88343" t="b">
        <v>1</v>
      </c>
      <c r="I88343" t="b">
        <v>0</v>
      </c>
      <c r="J88343" s="1" t="s">
        <v>239267</v>
      </c>
      <c r="K88343" s="1" t="s">
        <v>239268</v>
      </c>
    </row>
    <row r="88344" spans="1:11" x14ac:dyDescent="0.3">
      <c r="A88344" s="1" t="s">
        <v>152795</v>
      </c>
      <c r="B88344" s="1" t="s">
        <v>239269</v>
      </c>
      <c r="C88344" s="1" t="s">
        <v>3257</v>
      </c>
      <c r="D88344" s="1"/>
      <c r="E88344" s="2">
        <v>44539.131516203706</v>
      </c>
      <c r="F88344" s="2">
        <v>44539.131516203706</v>
      </c>
      <c r="G88344" s="1" t="s">
        <v>15</v>
      </c>
      <c r="H88344" t="b">
        <v>1</v>
      </c>
      <c r="I88344" t="b">
        <v>1</v>
      </c>
      <c r="J88344" s="1" t="s">
        <v>239270</v>
      </c>
      <c r="K88344" s="1" t="s">
        <v>239271</v>
      </c>
    </row>
    <row r="88345" spans="1:11" x14ac:dyDescent="0.3">
      <c r="A88345" s="1" t="s">
        <v>152795</v>
      </c>
      <c r="B88345" s="1" t="s">
        <v>239272</v>
      </c>
      <c r="C88345" s="1" t="s">
        <v>3257</v>
      </c>
      <c r="D88345" s="1"/>
      <c r="E88345" s="2">
        <v>44539.128946759258</v>
      </c>
      <c r="F88345" s="2">
        <v>44539.128958333335</v>
      </c>
      <c r="G88345" s="1" t="s">
        <v>15</v>
      </c>
      <c r="H88345" t="b">
        <v>1</v>
      </c>
      <c r="I88345" t="b">
        <v>0</v>
      </c>
      <c r="J88345" s="1" t="s">
        <v>239273</v>
      </c>
      <c r="K88345" s="1" t="s">
        <v>239274</v>
      </c>
    </row>
    <row r="88346" spans="1:11" x14ac:dyDescent="0.3">
      <c r="A88346" s="1" t="s">
        <v>152795</v>
      </c>
      <c r="B88346" s="1" t="s">
        <v>239275</v>
      </c>
      <c r="C88346" s="1" t="s">
        <v>3257</v>
      </c>
      <c r="D88346" s="1"/>
      <c r="E88346" s="2">
        <v>44539.126400462963</v>
      </c>
      <c r="F88346" s="2">
        <v>44539.12641203704</v>
      </c>
      <c r="G88346" s="1" t="s">
        <v>15</v>
      </c>
      <c r="H88346" t="b">
        <v>1</v>
      </c>
      <c r="I88346" t="b">
        <v>0</v>
      </c>
      <c r="J88346" s="1" t="s">
        <v>239276</v>
      </c>
      <c r="K88346" s="1" t="s">
        <v>239277</v>
      </c>
    </row>
    <row r="88347" spans="1:11" x14ac:dyDescent="0.3">
      <c r="A88347" s="1" t="s">
        <v>152795</v>
      </c>
      <c r="B88347" s="1" t="s">
        <v>239278</v>
      </c>
      <c r="C88347" s="1" t="s">
        <v>13972</v>
      </c>
      <c r="D88347" s="1" t="s">
        <v>117747</v>
      </c>
      <c r="E88347" s="2">
        <v>44539.124212962961</v>
      </c>
      <c r="F88347" s="2">
        <v>44539.124212962961</v>
      </c>
      <c r="G88347" s="1" t="s">
        <v>15</v>
      </c>
      <c r="H88347" t="b">
        <v>1</v>
      </c>
      <c r="I88347" t="b">
        <v>0</v>
      </c>
      <c r="J88347" s="1" t="s">
        <v>117201</v>
      </c>
      <c r="K88347" s="1" t="s">
        <v>239279</v>
      </c>
    </row>
    <row r="88348" spans="1:11" x14ac:dyDescent="0.3">
      <c r="A88348" s="1" t="s">
        <v>152795</v>
      </c>
      <c r="B88348" s="1" t="s">
        <v>239280</v>
      </c>
      <c r="C88348" s="1" t="s">
        <v>3257</v>
      </c>
      <c r="D88348" s="1"/>
      <c r="E88348" s="2">
        <v>44539.120092592595</v>
      </c>
      <c r="F88348" s="2">
        <v>44539.120104166665</v>
      </c>
      <c r="G88348" s="1" t="s">
        <v>15</v>
      </c>
      <c r="H88348" t="b">
        <v>1</v>
      </c>
      <c r="I88348" t="b">
        <v>0</v>
      </c>
      <c r="J88348" s="1" t="s">
        <v>239281</v>
      </c>
      <c r="K88348" s="1" t="s">
        <v>239282</v>
      </c>
    </row>
    <row r="88349" spans="1:11" x14ac:dyDescent="0.3">
      <c r="A88349" s="1" t="s">
        <v>152795</v>
      </c>
      <c r="B88349" s="1" t="s">
        <v>239283</v>
      </c>
      <c r="C88349" s="1" t="s">
        <v>13972</v>
      </c>
      <c r="D88349" s="1" t="s">
        <v>238471</v>
      </c>
      <c r="E88349" s="2">
        <v>44539.118692129632</v>
      </c>
      <c r="F88349" s="2">
        <v>44539.118692129632</v>
      </c>
      <c r="G88349" s="1" t="s">
        <v>15</v>
      </c>
      <c r="H88349" t="b">
        <v>1</v>
      </c>
      <c r="I88349" t="b">
        <v>0</v>
      </c>
      <c r="J88349" s="1" t="s">
        <v>239284</v>
      </c>
      <c r="K88349" s="1" t="s">
        <v>239285</v>
      </c>
    </row>
    <row r="88350" spans="1:11" x14ac:dyDescent="0.3">
      <c r="A88350" s="1" t="s">
        <v>152795</v>
      </c>
      <c r="B88350" s="1" t="s">
        <v>239286</v>
      </c>
      <c r="C88350" s="1" t="s">
        <v>3257</v>
      </c>
      <c r="D88350" s="1"/>
      <c r="E88350" s="2">
        <v>44539.116597222222</v>
      </c>
      <c r="F88350" s="2">
        <v>44539.116608796299</v>
      </c>
      <c r="G88350" s="1" t="s">
        <v>15</v>
      </c>
      <c r="H88350" t="b">
        <v>1</v>
      </c>
      <c r="I88350" t="b">
        <v>0</v>
      </c>
      <c r="J88350" s="1" t="s">
        <v>239287</v>
      </c>
      <c r="K88350" s="1" t="s">
        <v>239288</v>
      </c>
    </row>
    <row r="88351" spans="1:11" x14ac:dyDescent="0.3">
      <c r="A88351" s="1" t="s">
        <v>152795</v>
      </c>
      <c r="B88351" s="1" t="s">
        <v>239289</v>
      </c>
      <c r="C88351" s="1" t="s">
        <v>3257</v>
      </c>
      <c r="D88351" s="1"/>
      <c r="E88351" s="2">
        <v>44539.115312499998</v>
      </c>
      <c r="F88351" s="2">
        <v>44539.115312499998</v>
      </c>
      <c r="G88351" s="1" t="s">
        <v>15</v>
      </c>
      <c r="H88351" t="b">
        <v>1</v>
      </c>
      <c r="I88351" t="b">
        <v>1</v>
      </c>
      <c r="J88351" s="1" t="s">
        <v>239290</v>
      </c>
      <c r="K88351" s="1" t="s">
        <v>239291</v>
      </c>
    </row>
    <row r="88352" spans="1:11" x14ac:dyDescent="0.3">
      <c r="A88352" s="1" t="s">
        <v>152795</v>
      </c>
      <c r="B88352" s="1" t="s">
        <v>239292</v>
      </c>
      <c r="C88352" s="1" t="s">
        <v>3257</v>
      </c>
      <c r="D88352" s="1"/>
      <c r="E88352" s="2">
        <v>44539.112824074073</v>
      </c>
      <c r="F88352" s="2">
        <v>44539.112824074073</v>
      </c>
      <c r="G88352" s="1" t="s">
        <v>15</v>
      </c>
      <c r="H88352" t="b">
        <v>1</v>
      </c>
      <c r="I88352" t="b">
        <v>0</v>
      </c>
      <c r="J88352" s="1" t="s">
        <v>239293</v>
      </c>
      <c r="K88352" s="1" t="s">
        <v>239294</v>
      </c>
    </row>
    <row r="88353" spans="1:11" x14ac:dyDescent="0.3">
      <c r="A88353" s="1" t="s">
        <v>152795</v>
      </c>
      <c r="B88353" s="1" t="s">
        <v>239295</v>
      </c>
      <c r="C88353" s="1" t="s">
        <v>3257</v>
      </c>
      <c r="D88353" s="1"/>
      <c r="E88353" s="2">
        <v>44539.110706018517</v>
      </c>
      <c r="F88353" s="2">
        <v>44539.110717592594</v>
      </c>
      <c r="G88353" s="1" t="s">
        <v>15</v>
      </c>
      <c r="H88353" t="b">
        <v>1</v>
      </c>
      <c r="I88353" t="b">
        <v>0</v>
      </c>
      <c r="J88353" s="1" t="s">
        <v>239296</v>
      </c>
      <c r="K88353" s="1" t="s">
        <v>239297</v>
      </c>
    </row>
    <row r="88354" spans="1:11" x14ac:dyDescent="0.3">
      <c r="A88354" s="1" t="s">
        <v>152795</v>
      </c>
      <c r="B88354" s="1" t="s">
        <v>239298</v>
      </c>
      <c r="C88354" s="1" t="s">
        <v>3257</v>
      </c>
      <c r="D88354" s="1"/>
      <c r="E88354" s="2">
        <v>44539.108506944445</v>
      </c>
      <c r="F88354" s="2">
        <v>44539.108518518522</v>
      </c>
      <c r="G88354" s="1" t="s">
        <v>15</v>
      </c>
      <c r="H88354" t="b">
        <v>1</v>
      </c>
      <c r="I88354" t="b">
        <v>0</v>
      </c>
      <c r="J88354" s="1" t="s">
        <v>238401</v>
      </c>
      <c r="K88354" s="1" t="s">
        <v>239299</v>
      </c>
    </row>
    <row r="88355" spans="1:11" x14ac:dyDescent="0.3">
      <c r="A88355" s="1" t="s">
        <v>152795</v>
      </c>
      <c r="B88355" s="1" t="s">
        <v>239300</v>
      </c>
      <c r="C88355" s="1" t="s">
        <v>3257</v>
      </c>
      <c r="D88355" s="1"/>
      <c r="E88355" s="2">
        <v>44539.107546296298</v>
      </c>
      <c r="F88355" s="2">
        <v>44539.107546296298</v>
      </c>
      <c r="G88355" s="1" t="s">
        <v>15</v>
      </c>
      <c r="H88355" t="b">
        <v>1</v>
      </c>
      <c r="I88355" t="b">
        <v>0</v>
      </c>
      <c r="J88355" s="1" t="s">
        <v>239301</v>
      </c>
      <c r="K88355" s="1" t="s">
        <v>239302</v>
      </c>
    </row>
    <row r="88356" spans="1:11" x14ac:dyDescent="0.3">
      <c r="A88356" s="1" t="s">
        <v>152795</v>
      </c>
      <c r="B88356" s="1" t="s">
        <v>239303</v>
      </c>
      <c r="C88356" s="1" t="s">
        <v>239304</v>
      </c>
      <c r="D88356" s="1" t="s">
        <v>3257</v>
      </c>
      <c r="E88356" s="2">
        <v>44539.096041666664</v>
      </c>
      <c r="F88356" s="2">
        <v>44539.096041666664</v>
      </c>
      <c r="G88356" s="1" t="s">
        <v>15</v>
      </c>
      <c r="H88356" t="b">
        <v>1</v>
      </c>
      <c r="I88356" t="b">
        <v>1</v>
      </c>
      <c r="J88356" s="1" t="s">
        <v>239305</v>
      </c>
      <c r="K88356" s="1" t="s">
        <v>239306</v>
      </c>
    </row>
    <row r="88357" spans="1:11" x14ac:dyDescent="0.3">
      <c r="A88357" s="1" t="s">
        <v>152795</v>
      </c>
      <c r="B88357" s="1" t="s">
        <v>239307</v>
      </c>
      <c r="C88357" s="1" t="s">
        <v>3257</v>
      </c>
      <c r="D88357" s="1"/>
      <c r="E88357" s="2">
        <v>44539.093506944446</v>
      </c>
      <c r="F88357" s="2">
        <v>44539.093518518515</v>
      </c>
      <c r="G88357" s="1" t="s">
        <v>15</v>
      </c>
      <c r="H88357" t="b">
        <v>1</v>
      </c>
      <c r="I88357" t="b">
        <v>0</v>
      </c>
      <c r="J88357" s="1" t="s">
        <v>239308</v>
      </c>
      <c r="K88357" s="1" t="s">
        <v>239309</v>
      </c>
    </row>
    <row r="88358" spans="1:11" x14ac:dyDescent="0.3">
      <c r="A88358" s="1" t="s">
        <v>152795</v>
      </c>
      <c r="B88358" s="1" t="s">
        <v>239310</v>
      </c>
      <c r="C88358" s="1" t="s">
        <v>3257</v>
      </c>
      <c r="D88358" s="1"/>
      <c r="E88358" s="2">
        <v>44539.091793981483</v>
      </c>
      <c r="F88358" s="2">
        <v>44539.091793981483</v>
      </c>
      <c r="G88358" s="1" t="s">
        <v>15</v>
      </c>
      <c r="H88358" t="b">
        <v>1</v>
      </c>
      <c r="I88358" t="b">
        <v>0</v>
      </c>
      <c r="J88358" s="1" t="s">
        <v>239311</v>
      </c>
      <c r="K88358" s="1" t="s">
        <v>239312</v>
      </c>
    </row>
    <row r="88359" spans="1:11" x14ac:dyDescent="0.3">
      <c r="A88359" s="1" t="s">
        <v>152795</v>
      </c>
      <c r="B88359" s="1" t="s">
        <v>239313</v>
      </c>
      <c r="C88359" s="1" t="s">
        <v>3257</v>
      </c>
      <c r="D88359" s="1"/>
      <c r="E88359" s="2">
        <v>44539.090196759258</v>
      </c>
      <c r="F88359" s="2">
        <v>44539.090208333335</v>
      </c>
      <c r="G88359" s="1" t="s">
        <v>15</v>
      </c>
      <c r="H88359" t="b">
        <v>1</v>
      </c>
      <c r="I88359" t="b">
        <v>0</v>
      </c>
      <c r="J88359" s="1" t="s">
        <v>239314</v>
      </c>
      <c r="K88359" s="1" t="s">
        <v>239315</v>
      </c>
    </row>
    <row r="88360" spans="1:11" x14ac:dyDescent="0.3">
      <c r="A88360" s="1" t="s">
        <v>152795</v>
      </c>
      <c r="B88360" s="1" t="s">
        <v>239316</v>
      </c>
      <c r="C88360" s="1" t="s">
        <v>3257</v>
      </c>
      <c r="D88360" s="1"/>
      <c r="E88360" s="2">
        <v>44539.083622685182</v>
      </c>
      <c r="F88360" s="2">
        <v>44539.083634259259</v>
      </c>
      <c r="G88360" s="1" t="s">
        <v>15</v>
      </c>
      <c r="H88360" t="b">
        <v>1</v>
      </c>
      <c r="I88360" t="b">
        <v>0</v>
      </c>
      <c r="J88360" s="1" t="s">
        <v>239317</v>
      </c>
      <c r="K88360" s="1" t="s">
        <v>239318</v>
      </c>
    </row>
    <row r="88361" spans="1:11" x14ac:dyDescent="0.3">
      <c r="A88361" s="1" t="s">
        <v>152795</v>
      </c>
      <c r="B88361" s="1" t="s">
        <v>239319</v>
      </c>
      <c r="C88361" s="1" t="s">
        <v>3257</v>
      </c>
      <c r="D88361" s="1"/>
      <c r="E88361" s="2">
        <v>44539.082025462965</v>
      </c>
      <c r="F88361" s="2">
        <v>44539.082025462965</v>
      </c>
      <c r="G88361" s="1" t="s">
        <v>15</v>
      </c>
      <c r="H88361" t="b">
        <v>1</v>
      </c>
      <c r="I88361" t="b">
        <v>0</v>
      </c>
      <c r="J88361" s="1" t="s">
        <v>239320</v>
      </c>
      <c r="K88361" s="1" t="s">
        <v>239321</v>
      </c>
    </row>
    <row r="88362" spans="1:11" x14ac:dyDescent="0.3">
      <c r="A88362" s="1" t="s">
        <v>152795</v>
      </c>
      <c r="B88362" s="1" t="s">
        <v>239322</v>
      </c>
      <c r="C88362" s="1" t="s">
        <v>3257</v>
      </c>
      <c r="D88362" s="1"/>
      <c r="E88362" s="2">
        <v>44539.080266203702</v>
      </c>
      <c r="F88362" s="2">
        <v>44539.080277777779</v>
      </c>
      <c r="G88362" s="1" t="s">
        <v>15</v>
      </c>
      <c r="H88362" t="b">
        <v>1</v>
      </c>
      <c r="I88362" t="b">
        <v>0</v>
      </c>
      <c r="J88362" s="1" t="s">
        <v>239323</v>
      </c>
      <c r="K88362" s="1" t="s">
        <v>239324</v>
      </c>
    </row>
    <row r="88363" spans="1:11" x14ac:dyDescent="0.3">
      <c r="A88363" s="1" t="s">
        <v>152795</v>
      </c>
      <c r="B88363" s="1" t="s">
        <v>239325</v>
      </c>
      <c r="C88363" s="1" t="s">
        <v>13972</v>
      </c>
      <c r="D88363" s="1" t="s">
        <v>205264</v>
      </c>
      <c r="E88363" s="2">
        <v>44539.075358796297</v>
      </c>
      <c r="F88363" s="2">
        <v>44539.075358796297</v>
      </c>
      <c r="G88363" s="1" t="s">
        <v>15</v>
      </c>
      <c r="H88363" t="b">
        <v>1</v>
      </c>
      <c r="I88363" t="b">
        <v>0</v>
      </c>
      <c r="J88363" s="1" t="s">
        <v>117201</v>
      </c>
      <c r="K88363" s="1" t="s">
        <v>239326</v>
      </c>
    </row>
    <row r="88364" spans="1:11" x14ac:dyDescent="0.3">
      <c r="A88364" s="1" t="s">
        <v>152795</v>
      </c>
      <c r="B88364" s="1" t="s">
        <v>239327</v>
      </c>
      <c r="C88364" s="1" t="s">
        <v>3257</v>
      </c>
      <c r="D88364" s="1"/>
      <c r="E88364" s="2">
        <v>44539.07298611111</v>
      </c>
      <c r="F88364" s="2">
        <v>44539.072997685187</v>
      </c>
      <c r="G88364" s="1" t="s">
        <v>15</v>
      </c>
      <c r="H88364" t="b">
        <v>1</v>
      </c>
      <c r="I88364" t="b">
        <v>0</v>
      </c>
      <c r="J88364" s="1" t="s">
        <v>239328</v>
      </c>
      <c r="K88364" s="1" t="s">
        <v>239329</v>
      </c>
    </row>
    <row r="88365" spans="1:11" x14ac:dyDescent="0.3">
      <c r="A88365" s="1" t="s">
        <v>152795</v>
      </c>
      <c r="B88365" s="1" t="s">
        <v>239330</v>
      </c>
      <c r="C88365" s="1" t="s">
        <v>3257</v>
      </c>
      <c r="D88365" s="1"/>
      <c r="E88365" s="2">
        <v>44539.071319444447</v>
      </c>
      <c r="F88365" s="2">
        <v>44539.071319444447</v>
      </c>
      <c r="G88365" s="1" t="s">
        <v>15</v>
      </c>
      <c r="H88365" t="b">
        <v>1</v>
      </c>
      <c r="I88365" t="b">
        <v>0</v>
      </c>
      <c r="J88365" s="1" t="s">
        <v>239331</v>
      </c>
      <c r="K88365" s="1" t="s">
        <v>239332</v>
      </c>
    </row>
    <row r="88366" spans="1:11" x14ac:dyDescent="0.3">
      <c r="A88366" s="1" t="s">
        <v>152795</v>
      </c>
      <c r="B88366" s="1" t="s">
        <v>239333</v>
      </c>
      <c r="C88366" s="1" t="s">
        <v>3257</v>
      </c>
      <c r="D88366" s="1"/>
      <c r="E88366" s="2">
        <v>44539.0705787037</v>
      </c>
      <c r="F88366" s="2">
        <v>44539.0705787037</v>
      </c>
      <c r="G88366" s="1" t="s">
        <v>15</v>
      </c>
      <c r="H88366" t="b">
        <v>1</v>
      </c>
      <c r="I88366" t="b">
        <v>0</v>
      </c>
      <c r="J88366" s="1" t="s">
        <v>239334</v>
      </c>
      <c r="K88366" s="1" t="s">
        <v>239335</v>
      </c>
    </row>
    <row r="88367" spans="1:11" x14ac:dyDescent="0.3">
      <c r="A88367" s="1" t="s">
        <v>152795</v>
      </c>
      <c r="B88367" s="1" t="s">
        <v>239336</v>
      </c>
      <c r="C88367" s="1" t="s">
        <v>239337</v>
      </c>
      <c r="D88367" s="1" t="s">
        <v>135814</v>
      </c>
      <c r="E88367" s="2">
        <v>44539.067662037036</v>
      </c>
      <c r="F88367" s="2">
        <v>44539.067662037036</v>
      </c>
      <c r="G88367" s="1" t="s">
        <v>15</v>
      </c>
      <c r="H88367" t="b">
        <v>1</v>
      </c>
      <c r="I88367" t="b">
        <v>0</v>
      </c>
      <c r="J88367" s="1" t="s">
        <v>239338</v>
      </c>
      <c r="K88367" s="1" t="s">
        <v>239339</v>
      </c>
    </row>
    <row r="88368" spans="1:11" x14ac:dyDescent="0.3">
      <c r="A88368" s="1" t="s">
        <v>152795</v>
      </c>
      <c r="B88368" s="1" t="s">
        <v>239340</v>
      </c>
      <c r="C88368" s="1" t="s">
        <v>6209</v>
      </c>
      <c r="D88368" s="1"/>
      <c r="E88368" s="2">
        <v>44539.031608796293</v>
      </c>
      <c r="F88368" s="2">
        <v>44539.03162037037</v>
      </c>
      <c r="G88368" s="1" t="s">
        <v>15</v>
      </c>
      <c r="H88368" t="b">
        <v>1</v>
      </c>
      <c r="I88368" t="b">
        <v>1</v>
      </c>
      <c r="J88368" s="1" t="s">
        <v>239341</v>
      </c>
      <c r="K88368" s="1" t="s">
        <v>239342</v>
      </c>
    </row>
    <row r="88369" spans="1:11" x14ac:dyDescent="0.3">
      <c r="A88369" s="1" t="s">
        <v>152795</v>
      </c>
      <c r="B88369" s="1" t="s">
        <v>239343</v>
      </c>
      <c r="C88369" s="1" t="s">
        <v>3257</v>
      </c>
      <c r="D88369" s="1"/>
      <c r="E88369" s="2">
        <v>44539.02915509259</v>
      </c>
      <c r="F88369" s="2">
        <v>44539.02915509259</v>
      </c>
      <c r="G88369" s="1" t="s">
        <v>15</v>
      </c>
      <c r="H88369" t="b">
        <v>1</v>
      </c>
      <c r="I88369" t="b">
        <v>0</v>
      </c>
      <c r="J88369" s="1" t="s">
        <v>239344</v>
      </c>
      <c r="K88369" s="1" t="s">
        <v>239345</v>
      </c>
    </row>
    <row r="88370" spans="1:11" x14ac:dyDescent="0.3">
      <c r="A88370" s="1" t="s">
        <v>152795</v>
      </c>
      <c r="B88370" s="1" t="s">
        <v>239346</v>
      </c>
      <c r="C88370" s="1" t="s">
        <v>3257</v>
      </c>
      <c r="D88370" s="1"/>
      <c r="E88370" s="2">
        <v>44539.021377314813</v>
      </c>
      <c r="F88370" s="2">
        <v>44539.02138888889</v>
      </c>
      <c r="G88370" s="1" t="s">
        <v>15</v>
      </c>
      <c r="H88370" t="b">
        <v>1</v>
      </c>
      <c r="I88370" t="b">
        <v>0</v>
      </c>
      <c r="J88370" s="1" t="s">
        <v>239347</v>
      </c>
      <c r="K88370" s="1" t="s">
        <v>239348</v>
      </c>
    </row>
    <row r="88371" spans="1:11" x14ac:dyDescent="0.3">
      <c r="A88371" s="1" t="s">
        <v>152795</v>
      </c>
      <c r="B88371" s="1" t="s">
        <v>239349</v>
      </c>
      <c r="C88371" s="1" t="s">
        <v>4094</v>
      </c>
      <c r="D88371" s="1" t="s">
        <v>3257</v>
      </c>
      <c r="E88371" s="2">
        <v>44539.019629629627</v>
      </c>
      <c r="F88371" s="2">
        <v>44539.019629629627</v>
      </c>
      <c r="G88371" s="1" t="s">
        <v>15</v>
      </c>
      <c r="H88371" t="b">
        <v>1</v>
      </c>
      <c r="I88371" t="b">
        <v>0</v>
      </c>
      <c r="J88371" s="1" t="s">
        <v>239350</v>
      </c>
      <c r="K88371" s="1" t="s">
        <v>239351</v>
      </c>
    </row>
    <row r="88372" spans="1:11" x14ac:dyDescent="0.3">
      <c r="A88372" s="1" t="s">
        <v>152795</v>
      </c>
      <c r="B88372" s="1" t="s">
        <v>239352</v>
      </c>
      <c r="C88372" s="1" t="s">
        <v>3257</v>
      </c>
      <c r="D88372" s="1"/>
      <c r="E88372" s="2">
        <v>44539.018449074072</v>
      </c>
      <c r="F88372" s="2">
        <v>44539.018460648149</v>
      </c>
      <c r="G88372" s="1" t="s">
        <v>15</v>
      </c>
      <c r="H88372" t="b">
        <v>1</v>
      </c>
      <c r="I88372" t="b">
        <v>0</v>
      </c>
      <c r="J88372" s="1" t="s">
        <v>239353</v>
      </c>
      <c r="K88372" s="1" t="s">
        <v>239354</v>
      </c>
    </row>
    <row r="88373" spans="1:11" x14ac:dyDescent="0.3">
      <c r="A88373" s="1" t="s">
        <v>152795</v>
      </c>
      <c r="B88373" s="1" t="s">
        <v>239355</v>
      </c>
      <c r="C88373" s="1" t="s">
        <v>3257</v>
      </c>
      <c r="D88373" s="1"/>
      <c r="E88373" s="2">
        <v>44539.015682870369</v>
      </c>
      <c r="F88373" s="2">
        <v>44539.015682870369</v>
      </c>
      <c r="G88373" s="1" t="s">
        <v>15</v>
      </c>
      <c r="H88373" t="b">
        <v>1</v>
      </c>
      <c r="I88373" t="b">
        <v>0</v>
      </c>
      <c r="J88373" s="1" t="s">
        <v>239356</v>
      </c>
      <c r="K88373" s="1" t="s">
        <v>239357</v>
      </c>
    </row>
    <row r="88374" spans="1:11" x14ac:dyDescent="0.3">
      <c r="A88374" s="1" t="s">
        <v>152795</v>
      </c>
      <c r="B88374" s="1" t="s">
        <v>239358</v>
      </c>
      <c r="C88374" s="1" t="s">
        <v>3257</v>
      </c>
      <c r="D88374" s="1"/>
      <c r="E88374" s="2">
        <v>44539.012858796297</v>
      </c>
      <c r="F88374" s="2">
        <v>44539.012858796297</v>
      </c>
      <c r="G88374" s="1" t="s">
        <v>15</v>
      </c>
      <c r="H88374" t="b">
        <v>1</v>
      </c>
      <c r="I88374" t="b">
        <v>0</v>
      </c>
      <c r="J88374" s="1" t="s">
        <v>239359</v>
      </c>
      <c r="K88374" s="1" t="s">
        <v>239360</v>
      </c>
    </row>
    <row r="88375" spans="1:11" x14ac:dyDescent="0.3">
      <c r="A88375" s="1" t="s">
        <v>152795</v>
      </c>
      <c r="B88375" s="1" t="s">
        <v>239361</v>
      </c>
      <c r="C88375" s="1" t="s">
        <v>3257</v>
      </c>
      <c r="D88375" s="1"/>
      <c r="E88375" s="2">
        <v>44539.000601851854</v>
      </c>
      <c r="F88375" s="2">
        <v>44539.000613425924</v>
      </c>
      <c r="G88375" s="1" t="s">
        <v>15</v>
      </c>
      <c r="H88375" t="b">
        <v>1</v>
      </c>
      <c r="I88375" t="b">
        <v>0</v>
      </c>
      <c r="J88375" s="1" t="s">
        <v>239362</v>
      </c>
      <c r="K88375" s="1" t="s">
        <v>239363</v>
      </c>
    </row>
    <row r="88376" spans="1:11" x14ac:dyDescent="0.3">
      <c r="A88376" s="1" t="s">
        <v>152795</v>
      </c>
      <c r="B88376" s="1" t="s">
        <v>239364</v>
      </c>
      <c r="C88376" s="1" t="s">
        <v>3257</v>
      </c>
      <c r="D88376" s="1"/>
      <c r="E88376" s="2">
        <v>44538.999571759261</v>
      </c>
      <c r="F88376" s="2">
        <v>44538.999571759261</v>
      </c>
      <c r="G88376" s="1" t="s">
        <v>15</v>
      </c>
      <c r="H88376" t="b">
        <v>1</v>
      </c>
      <c r="I88376" t="b">
        <v>0</v>
      </c>
      <c r="J88376" s="1" t="s">
        <v>239365</v>
      </c>
      <c r="K88376" s="1" t="s">
        <v>239366</v>
      </c>
    </row>
    <row r="88377" spans="1:11" x14ac:dyDescent="0.3">
      <c r="A88377" s="1" t="s">
        <v>152795</v>
      </c>
      <c r="B88377" s="1" t="s">
        <v>239367</v>
      </c>
      <c r="C88377" s="1" t="s">
        <v>3257</v>
      </c>
      <c r="D88377" s="1"/>
      <c r="E88377" s="2">
        <v>44538.997916666667</v>
      </c>
      <c r="F88377" s="2">
        <v>44538.997928240744</v>
      </c>
      <c r="G88377" s="1" t="s">
        <v>15</v>
      </c>
      <c r="H88377" t="b">
        <v>1</v>
      </c>
      <c r="I88377" t="b">
        <v>0</v>
      </c>
      <c r="J88377" s="1" t="s">
        <v>239368</v>
      </c>
      <c r="K88377" s="1" t="s">
        <v>239369</v>
      </c>
    </row>
    <row r="88378" spans="1:11" x14ac:dyDescent="0.3">
      <c r="A88378" s="1" t="s">
        <v>152795</v>
      </c>
      <c r="B88378" s="1" t="s">
        <v>239370</v>
      </c>
      <c r="C88378" s="1" t="s">
        <v>3257</v>
      </c>
      <c r="D88378" s="1"/>
      <c r="E88378" s="2">
        <v>44538.996354166666</v>
      </c>
      <c r="F88378" s="2">
        <v>44538.996365740742</v>
      </c>
      <c r="G88378" s="1" t="s">
        <v>15</v>
      </c>
      <c r="H88378" t="b">
        <v>1</v>
      </c>
      <c r="I88378" t="b">
        <v>0</v>
      </c>
      <c r="J88378" s="1" t="s">
        <v>239371</v>
      </c>
      <c r="K88378" s="1" t="s">
        <v>239372</v>
      </c>
    </row>
    <row r="88379" spans="1:11" x14ac:dyDescent="0.3">
      <c r="A88379" s="1" t="s">
        <v>152795</v>
      </c>
      <c r="B88379" s="1" t="s">
        <v>239373</v>
      </c>
      <c r="C88379" s="1" t="s">
        <v>3257</v>
      </c>
      <c r="D88379" s="1"/>
      <c r="E88379" s="2">
        <v>44538.99527777778</v>
      </c>
      <c r="F88379" s="2">
        <v>44538.99527777778</v>
      </c>
      <c r="G88379" s="1" t="s">
        <v>15</v>
      </c>
      <c r="H88379" t="b">
        <v>1</v>
      </c>
      <c r="I88379" t="b">
        <v>0</v>
      </c>
      <c r="J88379" s="1" t="s">
        <v>239374</v>
      </c>
      <c r="K88379" s="1" t="s">
        <v>239375</v>
      </c>
    </row>
    <row r="88380" spans="1:11" x14ac:dyDescent="0.3">
      <c r="A88380" s="1" t="s">
        <v>152795</v>
      </c>
      <c r="B88380" s="1" t="s">
        <v>239376</v>
      </c>
      <c r="C88380" s="1" t="s">
        <v>3257</v>
      </c>
      <c r="D88380" s="1"/>
      <c r="E88380" s="2">
        <v>44538.992824074077</v>
      </c>
      <c r="F88380" s="2">
        <v>44538.992824074077</v>
      </c>
      <c r="G88380" s="1" t="s">
        <v>15</v>
      </c>
      <c r="H88380" t="b">
        <v>1</v>
      </c>
      <c r="I88380" t="b">
        <v>0</v>
      </c>
      <c r="J88380" s="1" t="s">
        <v>239377</v>
      </c>
      <c r="K88380" s="1" t="s">
        <v>239378</v>
      </c>
    </row>
    <row r="88381" spans="1:11" x14ac:dyDescent="0.3">
      <c r="A88381" s="1" t="s">
        <v>152795</v>
      </c>
      <c r="B88381" s="1" t="s">
        <v>239379</v>
      </c>
      <c r="C88381" s="1" t="s">
        <v>3257</v>
      </c>
      <c r="D88381" s="1"/>
      <c r="E88381" s="2">
        <v>44538.987997685188</v>
      </c>
      <c r="F88381" s="2">
        <v>44538.988009259258</v>
      </c>
      <c r="G88381" s="1" t="s">
        <v>15</v>
      </c>
      <c r="H88381" t="b">
        <v>1</v>
      </c>
      <c r="I88381" t="b">
        <v>0</v>
      </c>
      <c r="J88381" s="1" t="s">
        <v>239380</v>
      </c>
      <c r="K88381" s="1" t="s">
        <v>239381</v>
      </c>
    </row>
    <row r="88382" spans="1:11" x14ac:dyDescent="0.3">
      <c r="A88382" s="1" t="s">
        <v>152795</v>
      </c>
      <c r="B88382" s="1" t="s">
        <v>239382</v>
      </c>
      <c r="C88382" s="1" t="s">
        <v>3257</v>
      </c>
      <c r="D88382" s="1"/>
      <c r="E88382" s="2">
        <v>44538.959328703706</v>
      </c>
      <c r="F88382" s="2">
        <v>44538.959328703706</v>
      </c>
      <c r="G88382" s="1" t="s">
        <v>15</v>
      </c>
      <c r="H88382" t="b">
        <v>1</v>
      </c>
      <c r="I88382" t="b">
        <v>0</v>
      </c>
      <c r="J88382" s="1" t="s">
        <v>239383</v>
      </c>
      <c r="K88382" s="1" t="s">
        <v>239384</v>
      </c>
    </row>
    <row r="88383" spans="1:11" x14ac:dyDescent="0.3">
      <c r="A88383" s="1" t="s">
        <v>152795</v>
      </c>
      <c r="B88383" s="1" t="s">
        <v>239385</v>
      </c>
      <c r="C88383" s="1" t="s">
        <v>4094</v>
      </c>
      <c r="D88383" s="1" t="s">
        <v>3257</v>
      </c>
      <c r="E88383" s="2">
        <v>44538.958020833335</v>
      </c>
      <c r="F88383" s="2">
        <v>44538.958020833335</v>
      </c>
      <c r="G88383" s="1" t="s">
        <v>15</v>
      </c>
      <c r="H88383" t="b">
        <v>1</v>
      </c>
      <c r="I88383" t="b">
        <v>0</v>
      </c>
      <c r="J88383" s="1" t="s">
        <v>239386</v>
      </c>
      <c r="K88383" s="1" t="s">
        <v>239387</v>
      </c>
    </row>
    <row r="88384" spans="1:11" x14ac:dyDescent="0.3">
      <c r="A88384" s="1" t="s">
        <v>152795</v>
      </c>
      <c r="B88384" s="1" t="s">
        <v>239388</v>
      </c>
      <c r="C88384" s="1" t="s">
        <v>3257</v>
      </c>
      <c r="D88384" s="1"/>
      <c r="E88384" s="2">
        <v>44538.95758101852</v>
      </c>
      <c r="F88384" s="2">
        <v>44538.95758101852</v>
      </c>
      <c r="G88384" s="1" t="s">
        <v>15</v>
      </c>
      <c r="H88384" t="b">
        <v>1</v>
      </c>
      <c r="I88384" t="b">
        <v>0</v>
      </c>
      <c r="J88384" s="1" t="s">
        <v>239389</v>
      </c>
      <c r="K88384" s="1" t="s">
        <v>239390</v>
      </c>
    </row>
    <row r="88385" spans="1:11" x14ac:dyDescent="0.3">
      <c r="A88385" s="1" t="s">
        <v>152795</v>
      </c>
      <c r="B88385" s="1" t="s">
        <v>135567</v>
      </c>
      <c r="C88385" s="1" t="s">
        <v>4094</v>
      </c>
      <c r="D88385" s="1" t="s">
        <v>3257</v>
      </c>
      <c r="E88385" s="2">
        <v>44538.95648148148</v>
      </c>
      <c r="F88385" s="2">
        <v>44538.956493055557</v>
      </c>
      <c r="G88385" s="1" t="s">
        <v>15</v>
      </c>
      <c r="H88385" t="b">
        <v>1</v>
      </c>
      <c r="I88385" t="b">
        <v>0</v>
      </c>
      <c r="J88385" s="1" t="s">
        <v>239386</v>
      </c>
      <c r="K88385" s="1" t="s">
        <v>239391</v>
      </c>
    </row>
    <row r="88386" spans="1:11" x14ac:dyDescent="0.3">
      <c r="A88386" s="1" t="s">
        <v>152795</v>
      </c>
      <c r="B88386" s="1" t="s">
        <v>239392</v>
      </c>
      <c r="C88386" s="1" t="s">
        <v>3257</v>
      </c>
      <c r="D88386" s="1"/>
      <c r="E88386" s="2">
        <v>44538.954675925925</v>
      </c>
      <c r="F88386" s="2">
        <v>44538.954675925925</v>
      </c>
      <c r="G88386" s="1" t="s">
        <v>15</v>
      </c>
      <c r="H88386" t="b">
        <v>1</v>
      </c>
      <c r="I88386" t="b">
        <v>0</v>
      </c>
      <c r="J88386" s="1" t="s">
        <v>239393</v>
      </c>
      <c r="K88386" s="1" t="s">
        <v>239394</v>
      </c>
    </row>
    <row r="88387" spans="1:11" x14ac:dyDescent="0.3">
      <c r="A88387" s="1" t="s">
        <v>152795</v>
      </c>
      <c r="B88387" s="1" t="s">
        <v>239395</v>
      </c>
      <c r="C88387" s="1" t="s">
        <v>3257</v>
      </c>
      <c r="D88387" s="1"/>
      <c r="E88387" s="2">
        <v>44538.951828703706</v>
      </c>
      <c r="F88387" s="2">
        <v>44538.951840277776</v>
      </c>
      <c r="G88387" s="1" t="s">
        <v>15</v>
      </c>
      <c r="H88387" t="b">
        <v>1</v>
      </c>
      <c r="I88387" t="b">
        <v>0</v>
      </c>
      <c r="J88387" s="1" t="s">
        <v>239396</v>
      </c>
      <c r="K88387" s="1" t="s">
        <v>239397</v>
      </c>
    </row>
    <row r="88388" spans="1:11" x14ac:dyDescent="0.3">
      <c r="A88388" s="1" t="s">
        <v>152795</v>
      </c>
      <c r="B88388" s="1" t="s">
        <v>239398</v>
      </c>
      <c r="C88388" s="1" t="s">
        <v>3257</v>
      </c>
      <c r="D88388" s="1"/>
      <c r="E88388" s="2">
        <v>44538.947881944441</v>
      </c>
      <c r="F88388" s="2">
        <v>44538.947893518518</v>
      </c>
      <c r="G88388" s="1" t="s">
        <v>15</v>
      </c>
      <c r="H88388" t="b">
        <v>1</v>
      </c>
      <c r="I88388" t="b">
        <v>0</v>
      </c>
      <c r="J88388" s="1" t="s">
        <v>239399</v>
      </c>
      <c r="K88388" s="1" t="s">
        <v>239400</v>
      </c>
    </row>
    <row r="88389" spans="1:11" x14ac:dyDescent="0.3">
      <c r="A88389" s="1" t="s">
        <v>152795</v>
      </c>
      <c r="B88389" s="1" t="s">
        <v>239401</v>
      </c>
      <c r="C88389" s="1" t="s">
        <v>3257</v>
      </c>
      <c r="D88389" s="1"/>
      <c r="E88389" s="2">
        <v>44538.946087962962</v>
      </c>
      <c r="F88389" s="2">
        <v>44538.946087962962</v>
      </c>
      <c r="G88389" s="1" t="s">
        <v>15</v>
      </c>
      <c r="H88389" t="b">
        <v>1</v>
      </c>
      <c r="I88389" t="b">
        <v>0</v>
      </c>
      <c r="J88389" s="1" t="s">
        <v>239402</v>
      </c>
      <c r="K88389" s="1" t="s">
        <v>239403</v>
      </c>
    </row>
    <row r="88390" spans="1:11" x14ac:dyDescent="0.3">
      <c r="A88390" s="1" t="s">
        <v>152795</v>
      </c>
      <c r="B88390" s="1" t="s">
        <v>239404</v>
      </c>
      <c r="C88390" s="1" t="s">
        <v>3257</v>
      </c>
      <c r="D88390" s="1"/>
      <c r="E88390" s="2">
        <v>44538.943009259259</v>
      </c>
      <c r="F88390" s="2">
        <v>44538.943009259259</v>
      </c>
      <c r="G88390" s="1" t="s">
        <v>15</v>
      </c>
      <c r="H88390" t="b">
        <v>1</v>
      </c>
      <c r="I88390" t="b">
        <v>0</v>
      </c>
      <c r="J88390" s="1" t="s">
        <v>239405</v>
      </c>
      <c r="K88390" s="1" t="s">
        <v>239406</v>
      </c>
    </row>
    <row r="88391" spans="1:11" x14ac:dyDescent="0.3">
      <c r="A88391" s="1" t="s">
        <v>152795</v>
      </c>
      <c r="B88391" s="1" t="s">
        <v>239407</v>
      </c>
      <c r="C88391" s="1" t="s">
        <v>3257</v>
      </c>
      <c r="D88391" s="1"/>
      <c r="E88391" s="2">
        <v>44538.918055555558</v>
      </c>
      <c r="F88391" s="2">
        <v>44538.918055555558</v>
      </c>
      <c r="G88391" s="1" t="s">
        <v>15</v>
      </c>
      <c r="H88391" t="b">
        <v>1</v>
      </c>
      <c r="I88391" t="b">
        <v>0</v>
      </c>
      <c r="J88391" s="1" t="s">
        <v>239408</v>
      </c>
      <c r="K88391" s="1" t="s">
        <v>239409</v>
      </c>
    </row>
    <row r="88392" spans="1:11" x14ac:dyDescent="0.3">
      <c r="A88392" s="1" t="s">
        <v>152795</v>
      </c>
      <c r="B88392" s="1" t="s">
        <v>239410</v>
      </c>
      <c r="C88392" s="1" t="s">
        <v>3257</v>
      </c>
      <c r="D88392" s="1"/>
      <c r="E88392" s="2">
        <v>44538.910034722219</v>
      </c>
      <c r="F88392" s="2">
        <v>44538.910034722219</v>
      </c>
      <c r="G88392" s="1" t="s">
        <v>15</v>
      </c>
      <c r="H88392" t="b">
        <v>1</v>
      </c>
      <c r="I88392" t="b">
        <v>0</v>
      </c>
      <c r="J88392" s="1" t="s">
        <v>239411</v>
      </c>
      <c r="K88392" s="1" t="s">
        <v>239412</v>
      </c>
    </row>
    <row r="88393" spans="1:11" x14ac:dyDescent="0.3">
      <c r="A88393" s="1" t="s">
        <v>152795</v>
      </c>
      <c r="B88393" s="1" t="s">
        <v>239413</v>
      </c>
      <c r="C88393" s="1" t="s">
        <v>3257</v>
      </c>
      <c r="D88393" s="1"/>
      <c r="E88393" s="2">
        <v>44538.907789351855</v>
      </c>
      <c r="F88393" s="2">
        <v>44538.907789351855</v>
      </c>
      <c r="G88393" s="1" t="s">
        <v>15</v>
      </c>
      <c r="H88393" t="b">
        <v>1</v>
      </c>
      <c r="I88393" t="b">
        <v>0</v>
      </c>
      <c r="J88393" s="1" t="s">
        <v>239414</v>
      </c>
      <c r="K88393" s="1" t="s">
        <v>239415</v>
      </c>
    </row>
    <row r="88394" spans="1:11" x14ac:dyDescent="0.3">
      <c r="A88394" s="1" t="s">
        <v>152795</v>
      </c>
      <c r="B88394" s="1" t="s">
        <v>239416</v>
      </c>
      <c r="C88394" s="1" t="s">
        <v>3257</v>
      </c>
      <c r="D88394" s="1"/>
      <c r="E88394" s="2">
        <v>44538.904756944445</v>
      </c>
      <c r="F88394" s="2">
        <v>44538.904756944445</v>
      </c>
      <c r="G88394" s="1" t="s">
        <v>15</v>
      </c>
      <c r="H88394" t="b">
        <v>1</v>
      </c>
      <c r="I88394" t="b">
        <v>0</v>
      </c>
      <c r="J88394" s="1" t="s">
        <v>238456</v>
      </c>
      <c r="K88394" s="1" t="s">
        <v>239417</v>
      </c>
    </row>
    <row r="88395" spans="1:11" x14ac:dyDescent="0.3">
      <c r="A88395" s="1" t="s">
        <v>152795</v>
      </c>
      <c r="B88395" s="1" t="s">
        <v>239418</v>
      </c>
      <c r="C88395" s="1" t="s">
        <v>3257</v>
      </c>
      <c r="D88395" s="1"/>
      <c r="E88395" s="2">
        <v>44538.688287037039</v>
      </c>
      <c r="F88395" s="2">
        <v>44538.688287037039</v>
      </c>
      <c r="G88395" s="1" t="s">
        <v>15</v>
      </c>
      <c r="H88395" t="b">
        <v>1</v>
      </c>
      <c r="I88395" t="b">
        <v>0</v>
      </c>
      <c r="J88395" s="1" t="s">
        <v>239419</v>
      </c>
      <c r="K88395" s="1" t="s">
        <v>239420</v>
      </c>
    </row>
    <row r="88396" spans="1:11" x14ac:dyDescent="0.3">
      <c r="A88396" s="1" t="s">
        <v>152795</v>
      </c>
      <c r="B88396" s="1" t="s">
        <v>239421</v>
      </c>
      <c r="C88396" s="1" t="s">
        <v>3257</v>
      </c>
      <c r="D88396" s="1"/>
      <c r="E88396" s="2">
        <v>44538.686053240737</v>
      </c>
      <c r="F88396" s="2">
        <v>44538.686064814814</v>
      </c>
      <c r="G88396" s="1" t="s">
        <v>15</v>
      </c>
      <c r="H88396" t="b">
        <v>1</v>
      </c>
      <c r="I88396" t="b">
        <v>0</v>
      </c>
      <c r="J88396" s="1" t="s">
        <v>239422</v>
      </c>
      <c r="K88396" s="1" t="s">
        <v>239423</v>
      </c>
    </row>
    <row r="88397" spans="1:11" x14ac:dyDescent="0.3">
      <c r="A88397" s="1" t="s">
        <v>152795</v>
      </c>
      <c r="B88397" s="1" t="s">
        <v>239424</v>
      </c>
      <c r="C88397" s="1" t="s">
        <v>3257</v>
      </c>
      <c r="D88397" s="1"/>
      <c r="E88397" s="2">
        <v>44538.682858796295</v>
      </c>
      <c r="F88397" s="2">
        <v>44538.682858796295</v>
      </c>
      <c r="G88397" s="1" t="s">
        <v>15</v>
      </c>
      <c r="H88397" t="b">
        <v>1</v>
      </c>
      <c r="I88397" t="b">
        <v>0</v>
      </c>
      <c r="J88397" s="1" t="s">
        <v>239425</v>
      </c>
      <c r="K88397" s="1" t="s">
        <v>239426</v>
      </c>
    </row>
    <row r="88398" spans="1:11" x14ac:dyDescent="0.3">
      <c r="A88398" s="1" t="s">
        <v>152795</v>
      </c>
      <c r="B88398" s="1" t="s">
        <v>239427</v>
      </c>
      <c r="C88398" s="1" t="s">
        <v>3257</v>
      </c>
      <c r="D88398" s="1"/>
      <c r="E88398" s="2">
        <v>44538.678703703707</v>
      </c>
      <c r="F88398" s="2">
        <v>44538.678703703707</v>
      </c>
      <c r="G88398" s="1" t="s">
        <v>15</v>
      </c>
      <c r="H88398" t="b">
        <v>1</v>
      </c>
      <c r="I88398" t="b">
        <v>0</v>
      </c>
      <c r="J88398" s="1" t="s">
        <v>239428</v>
      </c>
      <c r="K88398" s="1" t="s">
        <v>239429</v>
      </c>
    </row>
    <row r="88399" spans="1:11" x14ac:dyDescent="0.3">
      <c r="A88399" s="1" t="s">
        <v>152795</v>
      </c>
      <c r="B88399" s="1" t="s">
        <v>239430</v>
      </c>
      <c r="C88399" s="1" t="s">
        <v>3257</v>
      </c>
      <c r="D88399" s="1"/>
      <c r="E88399" s="2">
        <v>44538.673622685186</v>
      </c>
      <c r="F88399" s="2">
        <v>44538.673634259256</v>
      </c>
      <c r="G88399" s="1" t="s">
        <v>15</v>
      </c>
      <c r="H88399" t="b">
        <v>1</v>
      </c>
      <c r="I88399" t="b">
        <v>0</v>
      </c>
      <c r="J88399" s="1" t="s">
        <v>239431</v>
      </c>
      <c r="K88399" s="1" t="s">
        <v>239432</v>
      </c>
    </row>
    <row r="88400" spans="1:11" x14ac:dyDescent="0.3">
      <c r="A88400" s="1" t="s">
        <v>152795</v>
      </c>
      <c r="B88400" s="1" t="s">
        <v>239433</v>
      </c>
      <c r="C88400" s="1" t="s">
        <v>3257</v>
      </c>
      <c r="D88400" s="1"/>
      <c r="E88400" s="2">
        <v>44538.671597222223</v>
      </c>
      <c r="F88400" s="2">
        <v>44538.671597222223</v>
      </c>
      <c r="G88400" s="1" t="s">
        <v>15</v>
      </c>
      <c r="H88400" t="b">
        <v>1</v>
      </c>
      <c r="I88400" t="b">
        <v>0</v>
      </c>
      <c r="J88400" s="1" t="s">
        <v>239434</v>
      </c>
      <c r="K88400" s="1" t="s">
        <v>239435</v>
      </c>
    </row>
    <row r="88401" spans="1:11" x14ac:dyDescent="0.3">
      <c r="A88401" s="1" t="s">
        <v>152795</v>
      </c>
      <c r="B88401" s="1" t="s">
        <v>239436</v>
      </c>
      <c r="C88401" s="1" t="s">
        <v>3257</v>
      </c>
      <c r="D88401" s="1"/>
      <c r="E88401" s="2">
        <v>44538.669363425928</v>
      </c>
      <c r="F88401" s="2">
        <v>44538.669363425928</v>
      </c>
      <c r="G88401" s="1" t="s">
        <v>15</v>
      </c>
      <c r="H88401" t="b">
        <v>1</v>
      </c>
      <c r="I88401" t="b">
        <v>0</v>
      </c>
      <c r="J88401" s="1" t="s">
        <v>239437</v>
      </c>
      <c r="K88401" s="1" t="s">
        <v>239438</v>
      </c>
    </row>
    <row r="88402" spans="1:11" x14ac:dyDescent="0.3">
      <c r="A88402" s="1" t="s">
        <v>152795</v>
      </c>
      <c r="B88402" s="1" t="s">
        <v>239439</v>
      </c>
      <c r="C88402" s="1" t="s">
        <v>3257</v>
      </c>
      <c r="D88402" s="1"/>
      <c r="E88402" s="2">
        <v>44538.658275462964</v>
      </c>
      <c r="F88402" s="2">
        <v>44538.65828703704</v>
      </c>
      <c r="G88402" s="1" t="s">
        <v>15</v>
      </c>
      <c r="H88402" t="b">
        <v>1</v>
      </c>
      <c r="I88402" t="b">
        <v>0</v>
      </c>
      <c r="J88402" s="1" t="s">
        <v>239440</v>
      </c>
      <c r="K88402" s="1" t="s">
        <v>239441</v>
      </c>
    </row>
    <row r="88403" spans="1:11" x14ac:dyDescent="0.3">
      <c r="A88403" s="1" t="s">
        <v>152795</v>
      </c>
      <c r="B88403" s="1" t="s">
        <v>239442</v>
      </c>
      <c r="C88403" s="1" t="s">
        <v>3257</v>
      </c>
      <c r="D88403" s="1"/>
      <c r="E88403" s="2">
        <v>44538.652002314811</v>
      </c>
      <c r="F88403" s="2">
        <v>44538.652002314811</v>
      </c>
      <c r="G88403" s="1" t="s">
        <v>15</v>
      </c>
      <c r="H88403" t="b">
        <v>1</v>
      </c>
      <c r="I88403" t="b">
        <v>0</v>
      </c>
      <c r="J88403" s="1" t="s">
        <v>239443</v>
      </c>
      <c r="K88403" s="1" t="s">
        <v>239444</v>
      </c>
    </row>
    <row r="88404" spans="1:11" x14ac:dyDescent="0.3">
      <c r="A88404" s="1" t="s">
        <v>152795</v>
      </c>
      <c r="B88404" s="1" t="s">
        <v>239445</v>
      </c>
      <c r="C88404" s="1" t="s">
        <v>12412</v>
      </c>
      <c r="D88404" s="1" t="s">
        <v>106785</v>
      </c>
      <c r="E88404" s="2">
        <v>44538.649062500001</v>
      </c>
      <c r="F88404" s="2">
        <v>44538.649074074077</v>
      </c>
      <c r="G88404" s="1" t="s">
        <v>15</v>
      </c>
      <c r="H88404" t="b">
        <v>1</v>
      </c>
      <c r="I88404" t="b">
        <v>0</v>
      </c>
      <c r="J88404" s="1" t="s">
        <v>239446</v>
      </c>
      <c r="K88404" s="1" t="s">
        <v>239447</v>
      </c>
    </row>
    <row r="88405" spans="1:11" x14ac:dyDescent="0.3">
      <c r="A88405" s="1" t="s">
        <v>152795</v>
      </c>
      <c r="B88405" s="1" t="s">
        <v>239448</v>
      </c>
      <c r="C88405" s="1" t="s">
        <v>3257</v>
      </c>
      <c r="D88405" s="1"/>
      <c r="E88405" s="2">
        <v>44538.648333333331</v>
      </c>
      <c r="F88405" s="2">
        <v>44538.648333333331</v>
      </c>
      <c r="G88405" s="1" t="s">
        <v>15</v>
      </c>
      <c r="H88405" t="b">
        <v>1</v>
      </c>
      <c r="I88405" t="b">
        <v>0</v>
      </c>
      <c r="J88405" s="1" t="s">
        <v>239449</v>
      </c>
      <c r="K88405" s="1" t="s">
        <v>239450</v>
      </c>
    </row>
    <row r="88406" spans="1:11" x14ac:dyDescent="0.3">
      <c r="A88406" s="1" t="s">
        <v>152795</v>
      </c>
      <c r="B88406" s="1" t="s">
        <v>239451</v>
      </c>
      <c r="C88406" s="1" t="s">
        <v>3257</v>
      </c>
      <c r="D88406" s="1"/>
      <c r="E88406" s="2">
        <v>44538.636446759258</v>
      </c>
      <c r="F88406" s="2">
        <v>44538.636446759258</v>
      </c>
      <c r="G88406" s="1" t="s">
        <v>15</v>
      </c>
      <c r="H88406" t="b">
        <v>1</v>
      </c>
      <c r="I88406" t="b">
        <v>0</v>
      </c>
      <c r="J88406" s="1" t="s">
        <v>239452</v>
      </c>
      <c r="K88406" s="1" t="s">
        <v>239453</v>
      </c>
    </row>
    <row r="88407" spans="1:11" x14ac:dyDescent="0.3">
      <c r="A88407" s="1" t="s">
        <v>152795</v>
      </c>
      <c r="B88407" s="1" t="s">
        <v>239454</v>
      </c>
      <c r="C88407" s="1" t="s">
        <v>3257</v>
      </c>
      <c r="D88407" s="1"/>
      <c r="E88407" s="2">
        <v>44538.630335648151</v>
      </c>
      <c r="F88407" s="2">
        <v>44538.630335648151</v>
      </c>
      <c r="G88407" s="1" t="s">
        <v>15</v>
      </c>
      <c r="H88407" t="b">
        <v>1</v>
      </c>
      <c r="I88407" t="b">
        <v>0</v>
      </c>
      <c r="J88407" s="1" t="s">
        <v>239455</v>
      </c>
      <c r="K88407" s="1" t="s">
        <v>239456</v>
      </c>
    </row>
    <row r="88408" spans="1:11" x14ac:dyDescent="0.3">
      <c r="A88408" s="1" t="s">
        <v>152795</v>
      </c>
      <c r="B88408" s="1" t="s">
        <v>239457</v>
      </c>
      <c r="C88408" s="1" t="s">
        <v>3257</v>
      </c>
      <c r="D88408" s="1"/>
      <c r="E88408" s="2">
        <v>44538.627071759256</v>
      </c>
      <c r="F88408" s="2">
        <v>44538.627071759256</v>
      </c>
      <c r="G88408" s="1" t="s">
        <v>15</v>
      </c>
      <c r="H88408" t="b">
        <v>1</v>
      </c>
      <c r="I88408" t="b">
        <v>0</v>
      </c>
      <c r="J88408" s="1" t="s">
        <v>239458</v>
      </c>
      <c r="K88408" s="1" t="s">
        <v>239459</v>
      </c>
    </row>
    <row r="88409" spans="1:11" x14ac:dyDescent="0.3">
      <c r="A88409" s="1" t="s">
        <v>152795</v>
      </c>
      <c r="B88409" s="1" t="s">
        <v>239460</v>
      </c>
      <c r="C88409" s="1" t="s">
        <v>3257</v>
      </c>
      <c r="D88409" s="1"/>
      <c r="E88409" s="2">
        <v>44538.616111111114</v>
      </c>
      <c r="F88409" s="2">
        <v>44538.616111111114</v>
      </c>
      <c r="G88409" s="1" t="s">
        <v>15</v>
      </c>
      <c r="H88409" t="b">
        <v>1</v>
      </c>
      <c r="I88409" t="b">
        <v>1</v>
      </c>
      <c r="J88409" s="1" t="s">
        <v>239461</v>
      </c>
      <c r="K88409" s="1" t="s">
        <v>239462</v>
      </c>
    </row>
    <row r="88410" spans="1:11" x14ac:dyDescent="0.3">
      <c r="A88410" s="1" t="s">
        <v>152795</v>
      </c>
      <c r="B88410" s="1" t="s">
        <v>239463</v>
      </c>
      <c r="C88410" s="1" t="s">
        <v>3257</v>
      </c>
      <c r="D88410" s="1"/>
      <c r="E88410" s="2">
        <v>44538.610486111109</v>
      </c>
      <c r="F88410" s="2">
        <v>44538.610497685186</v>
      </c>
      <c r="G88410" s="1" t="s">
        <v>15</v>
      </c>
      <c r="H88410" t="b">
        <v>1</v>
      </c>
      <c r="I88410" t="b">
        <v>1</v>
      </c>
      <c r="J88410" s="1" t="s">
        <v>239464</v>
      </c>
      <c r="K88410" s="1" t="s">
        <v>239465</v>
      </c>
    </row>
    <row r="88411" spans="1:11" x14ac:dyDescent="0.3">
      <c r="A88411" s="1" t="s">
        <v>152795</v>
      </c>
      <c r="B88411" s="1" t="s">
        <v>239466</v>
      </c>
      <c r="C88411" s="1" t="s">
        <v>3257</v>
      </c>
      <c r="D88411" s="1"/>
      <c r="E88411" s="2">
        <v>44538.561886574076</v>
      </c>
      <c r="F88411" s="2">
        <v>44538.561886574076</v>
      </c>
      <c r="G88411" s="1" t="s">
        <v>15</v>
      </c>
      <c r="H88411" t="b">
        <v>1</v>
      </c>
      <c r="I88411" t="b">
        <v>0</v>
      </c>
      <c r="J88411" s="1" t="s">
        <v>239467</v>
      </c>
      <c r="K88411" s="1" t="s">
        <v>239468</v>
      </c>
    </row>
    <row r="88412" spans="1:11" x14ac:dyDescent="0.3">
      <c r="A88412" s="1" t="s">
        <v>152795</v>
      </c>
      <c r="B88412" s="1" t="s">
        <v>239469</v>
      </c>
      <c r="C88412" s="1" t="s">
        <v>194042</v>
      </c>
      <c r="D88412" s="1" t="s">
        <v>239470</v>
      </c>
      <c r="E88412" s="2">
        <v>44538.515162037038</v>
      </c>
      <c r="F88412" s="2">
        <v>44538.515162037038</v>
      </c>
      <c r="G88412" s="1" t="s">
        <v>15</v>
      </c>
      <c r="H88412" t="b">
        <v>1</v>
      </c>
      <c r="I88412" t="b">
        <v>1</v>
      </c>
      <c r="J88412" s="1" t="s">
        <v>239471</v>
      </c>
      <c r="K88412" s="1" t="s">
        <v>239472</v>
      </c>
    </row>
    <row r="88413" spans="1:11" x14ac:dyDescent="0.3">
      <c r="A88413" s="1" t="s">
        <v>152795</v>
      </c>
      <c r="B88413" s="1" t="s">
        <v>239473</v>
      </c>
      <c r="C88413" s="1" t="s">
        <v>3257</v>
      </c>
      <c r="D88413" s="1"/>
      <c r="E88413" s="2">
        <v>44538.278344907405</v>
      </c>
      <c r="F88413" s="2">
        <v>44538.278356481482</v>
      </c>
      <c r="G88413" s="1" t="s">
        <v>15</v>
      </c>
      <c r="H88413" t="b">
        <v>1</v>
      </c>
      <c r="I88413" t="b">
        <v>0</v>
      </c>
      <c r="J88413" s="1" t="s">
        <v>239474</v>
      </c>
      <c r="K88413" s="1" t="s">
        <v>239475</v>
      </c>
    </row>
    <row r="88414" spans="1:11" x14ac:dyDescent="0.3">
      <c r="A88414" s="1" t="s">
        <v>152795</v>
      </c>
      <c r="B88414" s="1" t="s">
        <v>239476</v>
      </c>
      <c r="C88414" s="1" t="s">
        <v>3257</v>
      </c>
      <c r="D88414" s="1"/>
      <c r="E88414" s="2">
        <v>44538.276990740742</v>
      </c>
      <c r="F88414" s="2">
        <v>44538.277002314811</v>
      </c>
      <c r="G88414" s="1" t="s">
        <v>15</v>
      </c>
      <c r="H88414" t="b">
        <v>1</v>
      </c>
      <c r="I88414" t="b">
        <v>0</v>
      </c>
      <c r="J88414" s="1" t="s">
        <v>239477</v>
      </c>
      <c r="K88414" s="1" t="s">
        <v>239478</v>
      </c>
    </row>
    <row r="88415" spans="1:11" x14ac:dyDescent="0.3">
      <c r="A88415" s="1" t="s">
        <v>152795</v>
      </c>
      <c r="B88415" s="1" t="s">
        <v>239479</v>
      </c>
      <c r="C88415" s="1" t="s">
        <v>3257</v>
      </c>
      <c r="D88415" s="1"/>
      <c r="E88415" s="2">
        <v>44538.273310185185</v>
      </c>
      <c r="F88415" s="2">
        <v>44538.273321759261</v>
      </c>
      <c r="G88415" s="1" t="s">
        <v>15</v>
      </c>
      <c r="H88415" t="b">
        <v>1</v>
      </c>
      <c r="I88415" t="b">
        <v>0</v>
      </c>
      <c r="J88415" s="1" t="s">
        <v>239480</v>
      </c>
      <c r="K88415" s="1" t="s">
        <v>239481</v>
      </c>
    </row>
    <row r="88416" spans="1:11" x14ac:dyDescent="0.3">
      <c r="A88416" s="1" t="s">
        <v>152795</v>
      </c>
      <c r="B88416" s="1" t="s">
        <v>239482</v>
      </c>
      <c r="C88416" s="1" t="s">
        <v>3257</v>
      </c>
      <c r="D88416" s="1"/>
      <c r="E88416" s="2">
        <v>44538.268009259256</v>
      </c>
      <c r="F88416" s="2">
        <v>44538.268009259256</v>
      </c>
      <c r="G88416" s="1" t="s">
        <v>15</v>
      </c>
      <c r="H88416" t="b">
        <v>1</v>
      </c>
      <c r="I88416" t="b">
        <v>0</v>
      </c>
      <c r="J88416" s="1" t="s">
        <v>239483</v>
      </c>
      <c r="K88416" s="1" t="s">
        <v>239484</v>
      </c>
    </row>
    <row r="88417" spans="1:11" x14ac:dyDescent="0.3">
      <c r="A88417" s="1" t="s">
        <v>152795</v>
      </c>
      <c r="B88417" s="1" t="s">
        <v>239485</v>
      </c>
      <c r="C88417" s="1" t="s">
        <v>50087</v>
      </c>
      <c r="D88417" s="1"/>
      <c r="E88417" s="2">
        <v>44538.267210648148</v>
      </c>
      <c r="F88417" s="2">
        <v>44538.267222222225</v>
      </c>
      <c r="G88417" s="1" t="s">
        <v>15</v>
      </c>
      <c r="H88417" t="b">
        <v>1</v>
      </c>
      <c r="I88417" t="b">
        <v>0</v>
      </c>
      <c r="J88417" s="1" t="s">
        <v>239486</v>
      </c>
      <c r="K88417" s="1" t="s">
        <v>239487</v>
      </c>
    </row>
    <row r="88418" spans="1:11" x14ac:dyDescent="0.3">
      <c r="A88418" s="1" t="s">
        <v>152795</v>
      </c>
      <c r="B88418" s="1" t="s">
        <v>239488</v>
      </c>
      <c r="C88418" s="1" t="s">
        <v>3257</v>
      </c>
      <c r="D88418" s="1"/>
      <c r="E88418" s="2">
        <v>44538.265925925924</v>
      </c>
      <c r="F88418" s="2">
        <v>44538.265925925924</v>
      </c>
      <c r="G88418" s="1" t="s">
        <v>15</v>
      </c>
      <c r="H88418" t="b">
        <v>1</v>
      </c>
      <c r="I88418" t="b">
        <v>1</v>
      </c>
      <c r="J88418" s="1" t="s">
        <v>239489</v>
      </c>
      <c r="K88418" s="1" t="s">
        <v>239490</v>
      </c>
    </row>
    <row r="88419" spans="1:11" x14ac:dyDescent="0.3">
      <c r="A88419" s="1" t="s">
        <v>152795</v>
      </c>
      <c r="B88419" s="1" t="s">
        <v>239491</v>
      </c>
      <c r="C88419" s="1" t="s">
        <v>3257</v>
      </c>
      <c r="D88419" s="1"/>
      <c r="E88419" s="2">
        <v>44538.264872685184</v>
      </c>
      <c r="F88419" s="2">
        <v>44538.264884259261</v>
      </c>
      <c r="G88419" s="1" t="s">
        <v>15</v>
      </c>
      <c r="H88419" t="b">
        <v>1</v>
      </c>
      <c r="I88419" t="b">
        <v>0</v>
      </c>
      <c r="J88419" s="1" t="s">
        <v>239492</v>
      </c>
      <c r="K88419" s="1" t="s">
        <v>239493</v>
      </c>
    </row>
    <row r="88420" spans="1:11" x14ac:dyDescent="0.3">
      <c r="A88420" s="1" t="s">
        <v>152795</v>
      </c>
      <c r="B88420" s="1" t="s">
        <v>239494</v>
      </c>
      <c r="C88420" s="1" t="s">
        <v>3257</v>
      </c>
      <c r="D88420" s="1"/>
      <c r="E88420" s="2">
        <v>44538.263159722221</v>
      </c>
      <c r="F88420" s="2">
        <v>44538.263171296298</v>
      </c>
      <c r="G88420" s="1" t="s">
        <v>15</v>
      </c>
      <c r="H88420" t="b">
        <v>1</v>
      </c>
      <c r="I88420" t="b">
        <v>1</v>
      </c>
      <c r="J88420" s="1" t="s">
        <v>239495</v>
      </c>
      <c r="K88420" s="1" t="s">
        <v>239496</v>
      </c>
    </row>
    <row r="88421" spans="1:11" x14ac:dyDescent="0.3">
      <c r="A88421" s="1" t="s">
        <v>152795</v>
      </c>
      <c r="B88421" s="1" t="s">
        <v>239497</v>
      </c>
      <c r="C88421" s="1" t="s">
        <v>3257</v>
      </c>
      <c r="D88421" s="1"/>
      <c r="E88421" s="2">
        <v>44538.262106481481</v>
      </c>
      <c r="F88421" s="2">
        <v>44538.262106481481</v>
      </c>
      <c r="G88421" s="1" t="s">
        <v>15</v>
      </c>
      <c r="H88421" t="b">
        <v>1</v>
      </c>
      <c r="I88421" t="b">
        <v>0</v>
      </c>
      <c r="J88421" s="1" t="s">
        <v>239498</v>
      </c>
      <c r="K88421" s="1" t="s">
        <v>239499</v>
      </c>
    </row>
    <row r="88422" spans="1:11" x14ac:dyDescent="0.3">
      <c r="A88422" s="1" t="s">
        <v>152795</v>
      </c>
      <c r="B88422" s="1" t="s">
        <v>239500</v>
      </c>
      <c r="C88422" s="1" t="s">
        <v>4094</v>
      </c>
      <c r="D88422" s="1" t="s">
        <v>3257</v>
      </c>
      <c r="E88422" s="2">
        <v>44538.258726851855</v>
      </c>
      <c r="F88422" s="2">
        <v>44538.258726851855</v>
      </c>
      <c r="G88422" s="1" t="s">
        <v>15</v>
      </c>
      <c r="H88422" t="b">
        <v>1</v>
      </c>
      <c r="I88422" t="b">
        <v>0</v>
      </c>
      <c r="J88422" s="1" t="s">
        <v>239501</v>
      </c>
      <c r="K88422" s="1" t="s">
        <v>239502</v>
      </c>
    </row>
    <row r="88423" spans="1:11" x14ac:dyDescent="0.3">
      <c r="A88423" s="1" t="s">
        <v>152795</v>
      </c>
      <c r="B88423" s="1" t="s">
        <v>239503</v>
      </c>
      <c r="C88423" s="1" t="s">
        <v>50087</v>
      </c>
      <c r="D88423" s="1"/>
      <c r="E88423" s="2">
        <v>44538.25172453704</v>
      </c>
      <c r="F88423" s="2">
        <v>44538.25172453704</v>
      </c>
      <c r="G88423" s="1" t="s">
        <v>15</v>
      </c>
      <c r="H88423" t="b">
        <v>1</v>
      </c>
      <c r="I88423" t="b">
        <v>0</v>
      </c>
      <c r="J88423" s="1" t="s">
        <v>239504</v>
      </c>
      <c r="K88423" s="1" t="s">
        <v>239505</v>
      </c>
    </row>
    <row r="88424" spans="1:11" x14ac:dyDescent="0.3">
      <c r="A88424" s="1" t="s">
        <v>152795</v>
      </c>
      <c r="B88424" s="1" t="s">
        <v>239506</v>
      </c>
      <c r="C88424" s="1" t="s">
        <v>3257</v>
      </c>
      <c r="D88424" s="1"/>
      <c r="E88424" s="2">
        <v>44538.251620370371</v>
      </c>
      <c r="F88424" s="2">
        <v>44538.251631944448</v>
      </c>
      <c r="G88424" s="1" t="s">
        <v>15</v>
      </c>
      <c r="H88424" t="b">
        <v>1</v>
      </c>
      <c r="I88424" t="b">
        <v>0</v>
      </c>
      <c r="J88424" s="1" t="s">
        <v>239507</v>
      </c>
      <c r="K88424" s="1" t="s">
        <v>239508</v>
      </c>
    </row>
    <row r="88425" spans="1:11" x14ac:dyDescent="0.3">
      <c r="A88425" s="1" t="s">
        <v>152795</v>
      </c>
      <c r="B88425" s="1" t="s">
        <v>239509</v>
      </c>
      <c r="C88425" s="1" t="s">
        <v>3257</v>
      </c>
      <c r="D88425" s="1"/>
      <c r="E88425" s="2">
        <v>44538.247476851851</v>
      </c>
      <c r="F88425" s="2">
        <v>44538.247488425928</v>
      </c>
      <c r="G88425" s="1" t="s">
        <v>15</v>
      </c>
      <c r="H88425" t="b">
        <v>1</v>
      </c>
      <c r="I88425" t="b">
        <v>1</v>
      </c>
      <c r="J88425" s="1" t="s">
        <v>239510</v>
      </c>
      <c r="K88425" s="1" t="s">
        <v>239511</v>
      </c>
    </row>
    <row r="88426" spans="1:11" x14ac:dyDescent="0.3">
      <c r="A88426" s="1" t="s">
        <v>152795</v>
      </c>
      <c r="B88426" s="1" t="s">
        <v>239512</v>
      </c>
      <c r="C88426" s="1" t="s">
        <v>3257</v>
      </c>
      <c r="D88426" s="1"/>
      <c r="E88426" s="2">
        <v>44538.239166666666</v>
      </c>
      <c r="F88426" s="2">
        <v>44538.239178240743</v>
      </c>
      <c r="G88426" s="1" t="s">
        <v>15</v>
      </c>
      <c r="H88426" t="b">
        <v>1</v>
      </c>
      <c r="I88426" t="b">
        <v>0</v>
      </c>
      <c r="J88426" s="1" t="s">
        <v>239513</v>
      </c>
      <c r="K88426" s="1" t="s">
        <v>239514</v>
      </c>
    </row>
    <row r="88427" spans="1:11" x14ac:dyDescent="0.3">
      <c r="A88427" s="1" t="s">
        <v>152795</v>
      </c>
      <c r="B88427" s="1" t="s">
        <v>239515</v>
      </c>
      <c r="C88427" s="1" t="s">
        <v>50087</v>
      </c>
      <c r="D88427" s="1"/>
      <c r="E88427" s="2">
        <v>44538.236319444448</v>
      </c>
      <c r="F88427" s="2">
        <v>44538.236319444448</v>
      </c>
      <c r="G88427" s="1" t="s">
        <v>15</v>
      </c>
      <c r="H88427" t="b">
        <v>1</v>
      </c>
      <c r="I88427" t="b">
        <v>1</v>
      </c>
      <c r="J88427" s="1" t="s">
        <v>238625</v>
      </c>
      <c r="K88427" s="1" t="s">
        <v>239516</v>
      </c>
    </row>
    <row r="88428" spans="1:11" x14ac:dyDescent="0.3">
      <c r="A88428" s="1" t="s">
        <v>152795</v>
      </c>
      <c r="B88428" s="1" t="s">
        <v>239517</v>
      </c>
      <c r="C88428" s="1" t="s">
        <v>3257</v>
      </c>
      <c r="D88428" s="1"/>
      <c r="E88428" s="2">
        <v>44538.233391203707</v>
      </c>
      <c r="F88428" s="2">
        <v>44538.233402777776</v>
      </c>
      <c r="G88428" s="1" t="s">
        <v>15</v>
      </c>
      <c r="H88428" t="b">
        <v>1</v>
      </c>
      <c r="I88428" t="b">
        <v>0</v>
      </c>
      <c r="J88428" s="1" t="s">
        <v>239518</v>
      </c>
      <c r="K88428" s="1" t="s">
        <v>239519</v>
      </c>
    </row>
    <row r="88429" spans="1:11" x14ac:dyDescent="0.3">
      <c r="A88429" s="1" t="s">
        <v>152795</v>
      </c>
      <c r="B88429" s="1" t="s">
        <v>239520</v>
      </c>
      <c r="C88429" s="1" t="s">
        <v>3257</v>
      </c>
      <c r="D88429" s="1"/>
      <c r="E88429" s="2">
        <v>44538.224444444444</v>
      </c>
      <c r="F88429" s="2">
        <v>44538.224456018521</v>
      </c>
      <c r="G88429" s="1" t="s">
        <v>15</v>
      </c>
      <c r="H88429" t="b">
        <v>1</v>
      </c>
      <c r="I88429" t="b">
        <v>0</v>
      </c>
      <c r="J88429" s="1" t="s">
        <v>239521</v>
      </c>
      <c r="K88429" s="1" t="s">
        <v>239522</v>
      </c>
    </row>
    <row r="88430" spans="1:11" x14ac:dyDescent="0.3">
      <c r="A88430" s="1" t="s">
        <v>152795</v>
      </c>
      <c r="B88430" s="1" t="s">
        <v>239523</v>
      </c>
      <c r="C88430" s="1" t="s">
        <v>3257</v>
      </c>
      <c r="D88430" s="1"/>
      <c r="E88430" s="2">
        <v>44538.220578703702</v>
      </c>
      <c r="F88430" s="2">
        <v>44538.220590277779</v>
      </c>
      <c r="G88430" s="1" t="s">
        <v>15</v>
      </c>
      <c r="H88430" t="b">
        <v>1</v>
      </c>
      <c r="I88430" t="b">
        <v>1</v>
      </c>
      <c r="J88430" s="1" t="s">
        <v>239524</v>
      </c>
      <c r="K88430" s="1" t="s">
        <v>239525</v>
      </c>
    </row>
    <row r="88431" spans="1:11" x14ac:dyDescent="0.3">
      <c r="A88431" s="1" t="s">
        <v>152795</v>
      </c>
      <c r="B88431" s="1" t="s">
        <v>239526</v>
      </c>
      <c r="C88431" s="1" t="s">
        <v>3257</v>
      </c>
      <c r="D88431" s="1"/>
      <c r="E88431" s="2">
        <v>44538.216446759259</v>
      </c>
      <c r="F88431" s="2">
        <v>44538.216458333336</v>
      </c>
      <c r="G88431" s="1" t="s">
        <v>15</v>
      </c>
      <c r="H88431" t="b">
        <v>1</v>
      </c>
      <c r="I88431" t="b">
        <v>0</v>
      </c>
      <c r="J88431" s="1" t="s">
        <v>239527</v>
      </c>
      <c r="K88431" s="1" t="s">
        <v>239528</v>
      </c>
    </row>
    <row r="88432" spans="1:11" x14ac:dyDescent="0.3">
      <c r="A88432" s="1" t="s">
        <v>152795</v>
      </c>
      <c r="B88432" s="1" t="s">
        <v>239529</v>
      </c>
      <c r="C88432" s="1" t="s">
        <v>3257</v>
      </c>
      <c r="D88432" s="1"/>
      <c r="E88432" s="2">
        <v>44538.214247685188</v>
      </c>
      <c r="F88432" s="2">
        <v>44538.214259259257</v>
      </c>
      <c r="G88432" s="1" t="s">
        <v>15</v>
      </c>
      <c r="H88432" t="b">
        <v>1</v>
      </c>
      <c r="I88432" t="b">
        <v>0</v>
      </c>
      <c r="J88432" s="1" t="s">
        <v>239530</v>
      </c>
      <c r="K88432" s="1" t="s">
        <v>239531</v>
      </c>
    </row>
    <row r="88433" spans="1:11" x14ac:dyDescent="0.3">
      <c r="A88433" s="1" t="s">
        <v>152795</v>
      </c>
      <c r="B88433" s="1" t="s">
        <v>239532</v>
      </c>
      <c r="C88433" s="1" t="s">
        <v>3257</v>
      </c>
      <c r="D88433" s="1"/>
      <c r="E88433" s="2">
        <v>44538.212638888886</v>
      </c>
      <c r="F88433" s="2">
        <v>44538.212650462963</v>
      </c>
      <c r="G88433" s="1" t="s">
        <v>15</v>
      </c>
      <c r="H88433" t="b">
        <v>1</v>
      </c>
      <c r="I88433" t="b">
        <v>0</v>
      </c>
      <c r="J88433" s="1" t="s">
        <v>239533</v>
      </c>
      <c r="K88433" s="1" t="s">
        <v>239534</v>
      </c>
    </row>
    <row r="88434" spans="1:11" x14ac:dyDescent="0.3">
      <c r="A88434" s="1" t="s">
        <v>152795</v>
      </c>
      <c r="B88434" s="1" t="s">
        <v>239535</v>
      </c>
      <c r="C88434" s="1" t="s">
        <v>3257</v>
      </c>
      <c r="D88434" s="1"/>
      <c r="E88434" s="2">
        <v>44538.202986111108</v>
      </c>
      <c r="F88434" s="2">
        <v>44538.202997685185</v>
      </c>
      <c r="G88434" s="1" t="s">
        <v>15</v>
      </c>
      <c r="H88434" t="b">
        <v>1</v>
      </c>
      <c r="I88434" t="b">
        <v>0</v>
      </c>
      <c r="J88434" s="1" t="s">
        <v>239536</v>
      </c>
      <c r="K88434" s="1" t="s">
        <v>239537</v>
      </c>
    </row>
    <row r="88435" spans="1:11" x14ac:dyDescent="0.3">
      <c r="A88435" s="1" t="s">
        <v>152795</v>
      </c>
      <c r="B88435" s="1" t="s">
        <v>239538</v>
      </c>
      <c r="C88435" s="1" t="s">
        <v>3257</v>
      </c>
      <c r="D88435" s="1"/>
      <c r="E88435" s="2">
        <v>44538.198657407411</v>
      </c>
      <c r="F88435" s="2">
        <v>44538.19866898148</v>
      </c>
      <c r="G88435" s="1" t="s">
        <v>15</v>
      </c>
      <c r="H88435" t="b">
        <v>1</v>
      </c>
      <c r="I88435" t="b">
        <v>0</v>
      </c>
      <c r="J88435" s="1" t="s">
        <v>239539</v>
      </c>
      <c r="K88435" s="1" t="s">
        <v>239540</v>
      </c>
    </row>
    <row r="88436" spans="1:11" x14ac:dyDescent="0.3">
      <c r="A88436" s="1" t="s">
        <v>152795</v>
      </c>
      <c r="B88436" s="1" t="s">
        <v>239541</v>
      </c>
      <c r="C88436" s="1" t="s">
        <v>3257</v>
      </c>
      <c r="D88436" s="1"/>
      <c r="E88436" s="2">
        <v>44538.196273148147</v>
      </c>
      <c r="F88436" s="2">
        <v>44538.196284722224</v>
      </c>
      <c r="G88436" s="1" t="s">
        <v>15</v>
      </c>
      <c r="H88436" t="b">
        <v>1</v>
      </c>
      <c r="I88436" t="b">
        <v>0</v>
      </c>
      <c r="J88436" s="1" t="s">
        <v>239542</v>
      </c>
      <c r="K88436" s="1" t="s">
        <v>239543</v>
      </c>
    </row>
    <row r="88437" spans="1:11" x14ac:dyDescent="0.3">
      <c r="A88437" s="1" t="s">
        <v>152795</v>
      </c>
      <c r="B88437" s="1" t="s">
        <v>239544</v>
      </c>
      <c r="C88437" s="1" t="s">
        <v>3257</v>
      </c>
      <c r="D88437" s="1"/>
      <c r="E88437" s="2">
        <v>44538.19091435185</v>
      </c>
      <c r="F88437" s="2">
        <v>44538.190925925926</v>
      </c>
      <c r="G88437" s="1" t="s">
        <v>15</v>
      </c>
      <c r="H88437" t="b">
        <v>1</v>
      </c>
      <c r="I88437" t="b">
        <v>0</v>
      </c>
      <c r="J88437" s="1" t="s">
        <v>239545</v>
      </c>
      <c r="K88437" s="1" t="s">
        <v>239546</v>
      </c>
    </row>
    <row r="88438" spans="1:11" x14ac:dyDescent="0.3">
      <c r="A88438" s="1" t="s">
        <v>152795</v>
      </c>
      <c r="B88438" s="1" t="s">
        <v>239547</v>
      </c>
      <c r="C88438" s="1" t="s">
        <v>3257</v>
      </c>
      <c r="D88438" s="1"/>
      <c r="E88438" s="2">
        <v>44538.186111111114</v>
      </c>
      <c r="F88438" s="2">
        <v>44538.186122685183</v>
      </c>
      <c r="G88438" s="1" t="s">
        <v>15</v>
      </c>
      <c r="H88438" t="b">
        <v>1</v>
      </c>
      <c r="I88438" t="b">
        <v>0</v>
      </c>
      <c r="J88438" s="1" t="s">
        <v>239548</v>
      </c>
      <c r="K88438" s="1" t="s">
        <v>239549</v>
      </c>
    </row>
    <row r="88439" spans="1:11" x14ac:dyDescent="0.3">
      <c r="A88439" s="1" t="s">
        <v>152795</v>
      </c>
      <c r="B88439" s="1" t="s">
        <v>239550</v>
      </c>
      <c r="C88439" s="1" t="s">
        <v>3257</v>
      </c>
      <c r="D88439" s="1"/>
      <c r="E88439" s="2">
        <v>44538.185567129629</v>
      </c>
      <c r="F88439" s="2">
        <v>44538.185567129629</v>
      </c>
      <c r="G88439" s="1" t="s">
        <v>15</v>
      </c>
      <c r="H88439" t="b">
        <v>1</v>
      </c>
      <c r="I88439" t="b">
        <v>0</v>
      </c>
      <c r="J88439" s="1" t="s">
        <v>239551</v>
      </c>
      <c r="K88439" s="1" t="s">
        <v>239552</v>
      </c>
    </row>
    <row r="88440" spans="1:11" x14ac:dyDescent="0.3">
      <c r="A88440" s="1" t="s">
        <v>152795</v>
      </c>
      <c r="B88440" s="1" t="s">
        <v>239553</v>
      </c>
      <c r="C88440" s="1" t="s">
        <v>3257</v>
      </c>
      <c r="D88440" s="1"/>
      <c r="E88440" s="2">
        <v>44538.184467592589</v>
      </c>
      <c r="F88440" s="2">
        <v>44538.184467592589</v>
      </c>
      <c r="G88440" s="1" t="s">
        <v>15</v>
      </c>
      <c r="H88440" t="b">
        <v>1</v>
      </c>
      <c r="I88440" t="b">
        <v>0</v>
      </c>
      <c r="J88440" s="1" t="s">
        <v>239554</v>
      </c>
      <c r="K88440" s="1" t="s">
        <v>239555</v>
      </c>
    </row>
    <row r="88441" spans="1:11" x14ac:dyDescent="0.3">
      <c r="A88441" s="1" t="s">
        <v>152795</v>
      </c>
      <c r="B88441" s="1" t="s">
        <v>239556</v>
      </c>
      <c r="C88441" s="1" t="s">
        <v>3257</v>
      </c>
      <c r="D88441" s="1"/>
      <c r="E88441" s="2">
        <v>44538.182870370372</v>
      </c>
      <c r="F88441" s="2">
        <v>44538.182881944442</v>
      </c>
      <c r="G88441" s="1" t="s">
        <v>15</v>
      </c>
      <c r="H88441" t="b">
        <v>1</v>
      </c>
      <c r="I88441" t="b">
        <v>0</v>
      </c>
      <c r="J88441" s="1" t="s">
        <v>239557</v>
      </c>
      <c r="K88441" s="1" t="s">
        <v>239558</v>
      </c>
    </row>
    <row r="88442" spans="1:11" x14ac:dyDescent="0.3">
      <c r="A88442" s="1" t="s">
        <v>152795</v>
      </c>
      <c r="B88442" s="1" t="s">
        <v>135996</v>
      </c>
      <c r="C88442" s="1" t="s">
        <v>4094</v>
      </c>
      <c r="D88442" s="1" t="s">
        <v>3257</v>
      </c>
      <c r="E88442" s="2">
        <v>44538.179629629631</v>
      </c>
      <c r="F88442" s="2">
        <v>44538.1796412037</v>
      </c>
      <c r="G88442" s="1" t="s">
        <v>15</v>
      </c>
      <c r="H88442" t="b">
        <v>1</v>
      </c>
      <c r="I88442" t="b">
        <v>0</v>
      </c>
      <c r="J88442" s="1" t="s">
        <v>239559</v>
      </c>
      <c r="K88442" s="1" t="s">
        <v>239560</v>
      </c>
    </row>
    <row r="88443" spans="1:11" x14ac:dyDescent="0.3">
      <c r="A88443" s="1" t="s">
        <v>152795</v>
      </c>
      <c r="B88443" s="1" t="s">
        <v>239561</v>
      </c>
      <c r="C88443" s="1" t="s">
        <v>3257</v>
      </c>
      <c r="D88443" s="1"/>
      <c r="E88443" s="2">
        <v>44538.179074074076</v>
      </c>
      <c r="F88443" s="2">
        <v>44538.179085648146</v>
      </c>
      <c r="G88443" s="1" t="s">
        <v>15</v>
      </c>
      <c r="H88443" t="b">
        <v>1</v>
      </c>
      <c r="I88443" t="b">
        <v>0</v>
      </c>
      <c r="J88443" s="1" t="s">
        <v>239562</v>
      </c>
      <c r="K88443" s="1" t="s">
        <v>239563</v>
      </c>
    </row>
    <row r="88444" spans="1:11" x14ac:dyDescent="0.3">
      <c r="A88444" s="1" t="s">
        <v>152795</v>
      </c>
      <c r="B88444" s="1" t="s">
        <v>239564</v>
      </c>
      <c r="C88444" s="1" t="s">
        <v>3257</v>
      </c>
      <c r="D88444" s="1"/>
      <c r="E88444" s="2">
        <v>44538.177719907406</v>
      </c>
      <c r="F88444" s="2">
        <v>44538.177731481483</v>
      </c>
      <c r="G88444" s="1" t="s">
        <v>15</v>
      </c>
      <c r="H88444" t="b">
        <v>1</v>
      </c>
      <c r="I88444" t="b">
        <v>0</v>
      </c>
      <c r="J88444" s="1" t="s">
        <v>239565</v>
      </c>
      <c r="K88444" s="1" t="s">
        <v>239566</v>
      </c>
    </row>
    <row r="88445" spans="1:11" x14ac:dyDescent="0.3">
      <c r="A88445" s="1" t="s">
        <v>152795</v>
      </c>
      <c r="B88445" s="1" t="s">
        <v>239567</v>
      </c>
      <c r="C88445" s="1" t="s">
        <v>3257</v>
      </c>
      <c r="D88445" s="1"/>
      <c r="E88445" s="2">
        <v>44538.177118055559</v>
      </c>
      <c r="F88445" s="2">
        <v>44538.177118055559</v>
      </c>
      <c r="G88445" s="1" t="s">
        <v>15</v>
      </c>
      <c r="H88445" t="b">
        <v>1</v>
      </c>
      <c r="I88445" t="b">
        <v>0</v>
      </c>
      <c r="J88445" s="1" t="s">
        <v>239568</v>
      </c>
      <c r="K88445" s="1" t="s">
        <v>239569</v>
      </c>
    </row>
    <row r="88446" spans="1:11" x14ac:dyDescent="0.3">
      <c r="A88446" s="1" t="s">
        <v>152795</v>
      </c>
      <c r="B88446" s="1" t="s">
        <v>239570</v>
      </c>
      <c r="C88446" s="1" t="s">
        <v>3257</v>
      </c>
      <c r="D88446" s="1"/>
      <c r="E88446" s="2">
        <v>44538.175983796296</v>
      </c>
      <c r="F88446" s="2">
        <v>44538.175983796296</v>
      </c>
      <c r="G88446" s="1" t="s">
        <v>15</v>
      </c>
      <c r="H88446" t="b">
        <v>1</v>
      </c>
      <c r="I88446" t="b">
        <v>0</v>
      </c>
      <c r="J88446" s="1" t="s">
        <v>239571</v>
      </c>
      <c r="K88446" s="1" t="s">
        <v>239572</v>
      </c>
    </row>
    <row r="88447" spans="1:11" x14ac:dyDescent="0.3">
      <c r="A88447" s="1" t="s">
        <v>152795</v>
      </c>
      <c r="B88447" s="1" t="s">
        <v>239573</v>
      </c>
      <c r="C88447" s="1" t="s">
        <v>3257</v>
      </c>
      <c r="D88447" s="1"/>
      <c r="E88447" s="2">
        <v>44538.175891203704</v>
      </c>
      <c r="F88447" s="2">
        <v>44538.175891203704</v>
      </c>
      <c r="G88447" s="1" t="s">
        <v>15</v>
      </c>
      <c r="H88447" t="b">
        <v>1</v>
      </c>
      <c r="I88447" t="b">
        <v>0</v>
      </c>
      <c r="J88447" s="1" t="s">
        <v>239574</v>
      </c>
      <c r="K88447" s="1" t="s">
        <v>239575</v>
      </c>
    </row>
    <row r="88448" spans="1:11" x14ac:dyDescent="0.3">
      <c r="A88448" s="1" t="s">
        <v>152795</v>
      </c>
      <c r="B88448" s="1" t="s">
        <v>239576</v>
      </c>
      <c r="C88448" s="1" t="s">
        <v>3257</v>
      </c>
      <c r="D88448" s="1"/>
      <c r="E88448" s="2">
        <v>44538.174398148149</v>
      </c>
      <c r="F88448" s="2">
        <v>44538.174398148149</v>
      </c>
      <c r="G88448" s="1" t="s">
        <v>15</v>
      </c>
      <c r="H88448" t="b">
        <v>1</v>
      </c>
      <c r="I88448" t="b">
        <v>0</v>
      </c>
      <c r="J88448" s="1" t="s">
        <v>239577</v>
      </c>
      <c r="K88448" s="1" t="s">
        <v>239578</v>
      </c>
    </row>
    <row r="88449" spans="1:11" x14ac:dyDescent="0.3">
      <c r="A88449" s="1" t="s">
        <v>152795</v>
      </c>
      <c r="B88449" s="1" t="s">
        <v>239050</v>
      </c>
      <c r="C88449" s="1" t="s">
        <v>4094</v>
      </c>
      <c r="D88449" s="1" t="s">
        <v>3257</v>
      </c>
      <c r="E88449" s="2">
        <v>44538.172048611108</v>
      </c>
      <c r="F88449" s="2">
        <v>44538.172060185185</v>
      </c>
      <c r="G88449" s="1" t="s">
        <v>15</v>
      </c>
      <c r="H88449" t="b">
        <v>1</v>
      </c>
      <c r="I88449" t="b">
        <v>0</v>
      </c>
      <c r="J88449" s="1" t="s">
        <v>239579</v>
      </c>
      <c r="K88449" s="1" t="s">
        <v>239580</v>
      </c>
    </row>
    <row r="88450" spans="1:11" x14ac:dyDescent="0.3">
      <c r="A88450" s="1" t="s">
        <v>152795</v>
      </c>
      <c r="B88450" s="1" t="s">
        <v>239581</v>
      </c>
      <c r="C88450" s="1" t="s">
        <v>3257</v>
      </c>
      <c r="D88450" s="1"/>
      <c r="E88450" s="2">
        <v>44538.171423611115</v>
      </c>
      <c r="F88450" s="2">
        <v>44538.171423611115</v>
      </c>
      <c r="G88450" s="1" t="s">
        <v>15</v>
      </c>
      <c r="H88450" t="b">
        <v>1</v>
      </c>
      <c r="I88450" t="b">
        <v>0</v>
      </c>
      <c r="J88450" s="1" t="s">
        <v>239582</v>
      </c>
      <c r="K88450" s="1" t="s">
        <v>239583</v>
      </c>
    </row>
    <row r="88451" spans="1:11" x14ac:dyDescent="0.3">
      <c r="A88451" s="1" t="s">
        <v>152795</v>
      </c>
      <c r="B88451" s="1" t="s">
        <v>239584</v>
      </c>
      <c r="C88451" s="1" t="s">
        <v>3257</v>
      </c>
      <c r="D88451" s="1"/>
      <c r="E88451" s="2">
        <v>44538.170138888891</v>
      </c>
      <c r="F88451" s="2">
        <v>44538.170138888891</v>
      </c>
      <c r="G88451" s="1" t="s">
        <v>15</v>
      </c>
      <c r="H88451" t="b">
        <v>1</v>
      </c>
      <c r="I88451" t="b">
        <v>0</v>
      </c>
      <c r="J88451" s="1" t="s">
        <v>239585</v>
      </c>
      <c r="K88451" s="1" t="s">
        <v>239586</v>
      </c>
    </row>
    <row r="88452" spans="1:11" x14ac:dyDescent="0.3">
      <c r="A88452" s="1" t="s">
        <v>152795</v>
      </c>
      <c r="B88452" s="1" t="s">
        <v>239587</v>
      </c>
      <c r="C88452" s="1" t="s">
        <v>3257</v>
      </c>
      <c r="D88452" s="1"/>
      <c r="E88452" s="2">
        <v>44538.169803240744</v>
      </c>
      <c r="F88452" s="2">
        <v>44538.169803240744</v>
      </c>
      <c r="G88452" s="1" t="s">
        <v>15</v>
      </c>
      <c r="H88452" t="b">
        <v>1</v>
      </c>
      <c r="I88452" t="b">
        <v>1</v>
      </c>
      <c r="J88452" s="1" t="s">
        <v>239588</v>
      </c>
      <c r="K88452" s="1" t="s">
        <v>239589</v>
      </c>
    </row>
    <row r="88453" spans="1:11" x14ac:dyDescent="0.3">
      <c r="A88453" s="1" t="s">
        <v>152795</v>
      </c>
      <c r="B88453" s="1" t="s">
        <v>239590</v>
      </c>
      <c r="C88453" s="1" t="s">
        <v>3257</v>
      </c>
      <c r="D88453" s="1"/>
      <c r="E88453" s="2">
        <v>44538.168171296296</v>
      </c>
      <c r="F88453" s="2">
        <v>44538.168182870373</v>
      </c>
      <c r="G88453" s="1" t="s">
        <v>15</v>
      </c>
      <c r="H88453" t="b">
        <v>1</v>
      </c>
      <c r="I88453" t="b">
        <v>1</v>
      </c>
      <c r="J88453" s="1" t="s">
        <v>239591</v>
      </c>
      <c r="K88453" s="1" t="s">
        <v>239592</v>
      </c>
    </row>
    <row r="88454" spans="1:11" x14ac:dyDescent="0.3">
      <c r="A88454" s="1" t="s">
        <v>152795</v>
      </c>
      <c r="B88454" s="1" t="s">
        <v>239593</v>
      </c>
      <c r="C88454" s="1" t="s">
        <v>3257</v>
      </c>
      <c r="D88454" s="1"/>
      <c r="E88454" s="2">
        <v>44538.167280092595</v>
      </c>
      <c r="F88454" s="2">
        <v>44538.167291666665</v>
      </c>
      <c r="G88454" s="1" t="s">
        <v>15</v>
      </c>
      <c r="H88454" t="b">
        <v>1</v>
      </c>
      <c r="I88454" t="b">
        <v>0</v>
      </c>
      <c r="J88454" s="1" t="s">
        <v>239594</v>
      </c>
      <c r="K88454" s="1" t="s">
        <v>239595</v>
      </c>
    </row>
    <row r="88455" spans="1:11" x14ac:dyDescent="0.3">
      <c r="A88455" s="1" t="s">
        <v>152795</v>
      </c>
      <c r="B88455" s="1" t="s">
        <v>239596</v>
      </c>
      <c r="C88455" s="1" t="s">
        <v>3257</v>
      </c>
      <c r="D88455" s="1"/>
      <c r="E88455" s="2">
        <v>44538.165335648147</v>
      </c>
      <c r="F88455" s="2">
        <v>44538.165347222224</v>
      </c>
      <c r="G88455" s="1" t="s">
        <v>15</v>
      </c>
      <c r="H88455" t="b">
        <v>1</v>
      </c>
      <c r="I88455" t="b">
        <v>0</v>
      </c>
      <c r="J88455" s="1" t="s">
        <v>239597</v>
      </c>
      <c r="K88455" s="1" t="s">
        <v>239598</v>
      </c>
    </row>
    <row r="88456" spans="1:11" x14ac:dyDescent="0.3">
      <c r="A88456" s="1" t="s">
        <v>152795</v>
      </c>
      <c r="B88456" s="1" t="s">
        <v>239599</v>
      </c>
      <c r="C88456" s="1" t="s">
        <v>3257</v>
      </c>
      <c r="D88456" s="1"/>
      <c r="E88456" s="2">
        <v>44538.164768518516</v>
      </c>
      <c r="F88456" s="2">
        <v>44538.164768518516</v>
      </c>
      <c r="G88456" s="1" t="s">
        <v>15</v>
      </c>
      <c r="H88456" t="b">
        <v>1</v>
      </c>
      <c r="I88456" t="b">
        <v>0</v>
      </c>
      <c r="J88456" s="1" t="s">
        <v>239600</v>
      </c>
      <c r="K88456" s="1" t="s">
        <v>239601</v>
      </c>
    </row>
    <row r="88457" spans="1:11" x14ac:dyDescent="0.3">
      <c r="A88457" s="1" t="s">
        <v>152795</v>
      </c>
      <c r="B88457" s="1" t="s">
        <v>239602</v>
      </c>
      <c r="C88457" s="1" t="s">
        <v>3257</v>
      </c>
      <c r="D88457" s="1"/>
      <c r="E88457" s="2">
        <v>44538.164421296293</v>
      </c>
      <c r="F88457" s="2">
        <v>44538.16443287037</v>
      </c>
      <c r="G88457" s="1" t="s">
        <v>15</v>
      </c>
      <c r="H88457" t="b">
        <v>1</v>
      </c>
      <c r="I88457" t="b">
        <v>0</v>
      </c>
      <c r="J88457" s="1" t="s">
        <v>239603</v>
      </c>
      <c r="K88457" s="1" t="s">
        <v>239604</v>
      </c>
    </row>
    <row r="88458" spans="1:11" x14ac:dyDescent="0.3">
      <c r="A88458" s="1" t="s">
        <v>152795</v>
      </c>
      <c r="B88458" s="1" t="s">
        <v>239605</v>
      </c>
      <c r="C88458" s="1" t="s">
        <v>3257</v>
      </c>
      <c r="D88458" s="1"/>
      <c r="E88458" s="2">
        <v>44538.163043981483</v>
      </c>
      <c r="F88458" s="2">
        <v>44538.163055555553</v>
      </c>
      <c r="G88458" s="1" t="s">
        <v>15</v>
      </c>
      <c r="H88458" t="b">
        <v>1</v>
      </c>
      <c r="I88458" t="b">
        <v>0</v>
      </c>
      <c r="J88458" s="1" t="s">
        <v>239606</v>
      </c>
      <c r="K88458" s="1" t="s">
        <v>239607</v>
      </c>
    </row>
    <row r="88459" spans="1:11" x14ac:dyDescent="0.3">
      <c r="A88459" s="1" t="s">
        <v>152795</v>
      </c>
      <c r="B88459" s="1" t="s">
        <v>239608</v>
      </c>
      <c r="C88459" s="1" t="s">
        <v>3257</v>
      </c>
      <c r="D88459" s="1"/>
      <c r="E88459" s="2">
        <v>44538.16302083333</v>
      </c>
      <c r="F88459" s="2">
        <v>44538.16302083333</v>
      </c>
      <c r="G88459" s="1" t="s">
        <v>15</v>
      </c>
      <c r="H88459" t="b">
        <v>1</v>
      </c>
      <c r="I88459" t="b">
        <v>0</v>
      </c>
      <c r="J88459" s="1" t="s">
        <v>239609</v>
      </c>
      <c r="K88459" s="1" t="s">
        <v>239610</v>
      </c>
    </row>
    <row r="88460" spans="1:11" x14ac:dyDescent="0.3">
      <c r="A88460" s="1" t="s">
        <v>152795</v>
      </c>
      <c r="B88460" s="1" t="s">
        <v>239611</v>
      </c>
      <c r="C88460" s="1" t="s">
        <v>3257</v>
      </c>
      <c r="D88460" s="1"/>
      <c r="E88460" s="2">
        <v>44538.161736111113</v>
      </c>
      <c r="F88460" s="2">
        <v>44538.161747685182</v>
      </c>
      <c r="G88460" s="1" t="s">
        <v>15</v>
      </c>
      <c r="H88460" t="b">
        <v>1</v>
      </c>
      <c r="I88460" t="b">
        <v>1</v>
      </c>
      <c r="J88460" s="1" t="s">
        <v>239591</v>
      </c>
      <c r="K88460" s="1" t="s">
        <v>239612</v>
      </c>
    </row>
    <row r="88461" spans="1:11" x14ac:dyDescent="0.3">
      <c r="A88461" s="1" t="s">
        <v>152795</v>
      </c>
      <c r="B88461" s="1" t="s">
        <v>239613</v>
      </c>
      <c r="C88461" s="1" t="s">
        <v>3257</v>
      </c>
      <c r="D88461" s="1"/>
      <c r="E88461" s="2">
        <v>44538.161446759259</v>
      </c>
      <c r="F88461" s="2">
        <v>44538.161446759259</v>
      </c>
      <c r="G88461" s="1" t="s">
        <v>15</v>
      </c>
      <c r="H88461" t="b">
        <v>1</v>
      </c>
      <c r="I88461" t="b">
        <v>0</v>
      </c>
      <c r="J88461" s="1" t="s">
        <v>239614</v>
      </c>
      <c r="K88461" s="1" t="s">
        <v>239615</v>
      </c>
    </row>
    <row r="88462" spans="1:11" x14ac:dyDescent="0.3">
      <c r="A88462" s="1" t="s">
        <v>152795</v>
      </c>
      <c r="B88462" s="1" t="s">
        <v>239616</v>
      </c>
      <c r="C88462" s="1" t="s">
        <v>3257</v>
      </c>
      <c r="D88462" s="1"/>
      <c r="E88462" s="2">
        <v>44538.160879629628</v>
      </c>
      <c r="F88462" s="2">
        <v>44538.160879629628</v>
      </c>
      <c r="G88462" s="1" t="s">
        <v>15</v>
      </c>
      <c r="H88462" t="b">
        <v>1</v>
      </c>
      <c r="I88462" t="b">
        <v>0</v>
      </c>
      <c r="J88462" s="1" t="s">
        <v>239617</v>
      </c>
      <c r="K88462" s="1" t="s">
        <v>239618</v>
      </c>
    </row>
    <row r="88463" spans="1:11" x14ac:dyDescent="0.3">
      <c r="A88463" s="1" t="s">
        <v>152795</v>
      </c>
      <c r="B88463" s="1" t="s">
        <v>239619</v>
      </c>
      <c r="C88463" s="1" t="s">
        <v>3257</v>
      </c>
      <c r="D88463" s="1"/>
      <c r="E88463" s="2">
        <v>44538.160439814812</v>
      </c>
      <c r="F88463" s="2">
        <v>44538.160439814812</v>
      </c>
      <c r="G88463" s="1" t="s">
        <v>15</v>
      </c>
      <c r="H88463" t="b">
        <v>1</v>
      </c>
      <c r="I88463" t="b">
        <v>0</v>
      </c>
      <c r="J88463" s="1" t="s">
        <v>239620</v>
      </c>
      <c r="K88463" s="1" t="s">
        <v>239621</v>
      </c>
    </row>
    <row r="88464" spans="1:11" x14ac:dyDescent="0.3">
      <c r="A88464" s="1" t="s">
        <v>152795</v>
      </c>
      <c r="B88464" s="1" t="s">
        <v>239622</v>
      </c>
      <c r="C88464" s="1" t="s">
        <v>3257</v>
      </c>
      <c r="D88464" s="1"/>
      <c r="E88464" s="2">
        <v>44538.159872685188</v>
      </c>
      <c r="F88464" s="2">
        <v>44538.159884259258</v>
      </c>
      <c r="G88464" s="1" t="s">
        <v>15</v>
      </c>
      <c r="H88464" t="b">
        <v>1</v>
      </c>
      <c r="I88464" t="b">
        <v>1</v>
      </c>
      <c r="J88464" s="1" t="s">
        <v>239623</v>
      </c>
      <c r="K88464" s="1" t="s">
        <v>239624</v>
      </c>
    </row>
    <row r="88465" spans="1:11" x14ac:dyDescent="0.3">
      <c r="A88465" s="1" t="s">
        <v>152795</v>
      </c>
      <c r="B88465" s="1" t="s">
        <v>239625</v>
      </c>
      <c r="C88465" s="1" t="s">
        <v>88959</v>
      </c>
      <c r="D88465" s="1" t="s">
        <v>88783</v>
      </c>
      <c r="E88465" s="2">
        <v>44538.158368055556</v>
      </c>
      <c r="F88465" s="2">
        <v>44538.158368055556</v>
      </c>
      <c r="G88465" s="1" t="s">
        <v>15</v>
      </c>
      <c r="H88465" t="b">
        <v>1</v>
      </c>
      <c r="I88465" t="b">
        <v>1</v>
      </c>
      <c r="J88465" s="1" t="s">
        <v>239626</v>
      </c>
      <c r="K88465" s="1" t="s">
        <v>239627</v>
      </c>
    </row>
    <row r="88466" spans="1:11" x14ac:dyDescent="0.3">
      <c r="A88466" s="1" t="s">
        <v>152795</v>
      </c>
      <c r="B88466" s="1" t="s">
        <v>239628</v>
      </c>
      <c r="C88466" s="1" t="s">
        <v>3257</v>
      </c>
      <c r="D88466" s="1"/>
      <c r="E88466" s="2">
        <v>44538.156990740739</v>
      </c>
      <c r="F88466" s="2">
        <v>44538.156990740739</v>
      </c>
      <c r="G88466" s="1" t="s">
        <v>15</v>
      </c>
      <c r="H88466" t="b">
        <v>1</v>
      </c>
      <c r="I88466" t="b">
        <v>0</v>
      </c>
      <c r="J88466" s="1" t="s">
        <v>239629</v>
      </c>
      <c r="K88466" s="1" t="s">
        <v>239630</v>
      </c>
    </row>
    <row r="88467" spans="1:11" x14ac:dyDescent="0.3">
      <c r="A88467" s="1" t="s">
        <v>152795</v>
      </c>
      <c r="B88467" s="1" t="s">
        <v>239631</v>
      </c>
      <c r="C88467" s="1" t="s">
        <v>3257</v>
      </c>
      <c r="D88467" s="1"/>
      <c r="E88467" s="2">
        <v>44538.155138888891</v>
      </c>
      <c r="F88467" s="2">
        <v>44538.155150462961</v>
      </c>
      <c r="G88467" s="1" t="s">
        <v>15</v>
      </c>
      <c r="H88467" t="b">
        <v>1</v>
      </c>
      <c r="I88467" t="b">
        <v>0</v>
      </c>
      <c r="J88467" s="1" t="s">
        <v>239632</v>
      </c>
      <c r="K88467" s="1" t="s">
        <v>239633</v>
      </c>
    </row>
    <row r="88468" spans="1:11" x14ac:dyDescent="0.3">
      <c r="A88468" s="1" t="s">
        <v>152795</v>
      </c>
      <c r="B88468" s="1" t="s">
        <v>239634</v>
      </c>
      <c r="C88468" s="1" t="s">
        <v>3257</v>
      </c>
      <c r="D88468" s="1"/>
      <c r="E88468" s="2">
        <v>44538.154085648152</v>
      </c>
      <c r="F88468" s="2">
        <v>44538.154097222221</v>
      </c>
      <c r="G88468" s="1" t="s">
        <v>15</v>
      </c>
      <c r="H88468" t="b">
        <v>1</v>
      </c>
      <c r="I88468" t="b">
        <v>1</v>
      </c>
      <c r="J88468" s="1" t="s">
        <v>239635</v>
      </c>
      <c r="K88468" s="1" t="s">
        <v>239636</v>
      </c>
    </row>
    <row r="88469" spans="1:11" x14ac:dyDescent="0.3">
      <c r="A88469" s="1" t="s">
        <v>152795</v>
      </c>
      <c r="B88469" s="1" t="s">
        <v>239637</v>
      </c>
      <c r="C88469" s="1" t="s">
        <v>3257</v>
      </c>
      <c r="D88469" s="1"/>
      <c r="E88469" s="2">
        <v>44538.153055555558</v>
      </c>
      <c r="F88469" s="2">
        <v>44538.153067129628</v>
      </c>
      <c r="G88469" s="1" t="s">
        <v>15</v>
      </c>
      <c r="H88469" t="b">
        <v>1</v>
      </c>
      <c r="I88469" t="b">
        <v>0</v>
      </c>
      <c r="J88469" s="1" t="s">
        <v>239638</v>
      </c>
      <c r="K88469" s="1" t="s">
        <v>239639</v>
      </c>
    </row>
    <row r="88470" spans="1:11" x14ac:dyDescent="0.3">
      <c r="A88470" s="1" t="s">
        <v>152795</v>
      </c>
      <c r="B88470" s="1" t="s">
        <v>239640</v>
      </c>
      <c r="C88470" s="1" t="s">
        <v>3257</v>
      </c>
      <c r="D88470" s="1"/>
      <c r="E88470" s="2">
        <v>44538.152453703704</v>
      </c>
      <c r="F88470" s="2">
        <v>44538.152465277781</v>
      </c>
      <c r="G88470" s="1" t="s">
        <v>15</v>
      </c>
      <c r="H88470" t="b">
        <v>1</v>
      </c>
      <c r="I88470" t="b">
        <v>1</v>
      </c>
      <c r="J88470" s="1" t="s">
        <v>239641</v>
      </c>
      <c r="K88470" s="1" t="s">
        <v>239642</v>
      </c>
    </row>
    <row r="88471" spans="1:11" x14ac:dyDescent="0.3">
      <c r="A88471" s="1" t="s">
        <v>152795</v>
      </c>
      <c r="B88471" s="1" t="s">
        <v>239643</v>
      </c>
      <c r="C88471" s="1" t="s">
        <v>3257</v>
      </c>
      <c r="D88471" s="1"/>
      <c r="E88471" s="2">
        <v>44538.145578703705</v>
      </c>
      <c r="F88471" s="2">
        <v>44538.145590277774</v>
      </c>
      <c r="G88471" s="1" t="s">
        <v>15</v>
      </c>
      <c r="H88471" t="b">
        <v>1</v>
      </c>
      <c r="I88471" t="b">
        <v>0</v>
      </c>
      <c r="J88471" s="1" t="s">
        <v>239644</v>
      </c>
      <c r="K88471" s="1" t="s">
        <v>239645</v>
      </c>
    </row>
    <row r="88472" spans="1:11" x14ac:dyDescent="0.3">
      <c r="A88472" s="1" t="s">
        <v>152795</v>
      </c>
      <c r="B88472" s="1" t="s">
        <v>239646</v>
      </c>
      <c r="C88472" s="1" t="s">
        <v>3257</v>
      </c>
      <c r="D88472" s="1"/>
      <c r="E88472" s="2">
        <v>44538.131539351853</v>
      </c>
      <c r="F88472" s="2">
        <v>44538.131539351853</v>
      </c>
      <c r="G88472" s="1" t="s">
        <v>15</v>
      </c>
      <c r="H88472" t="b">
        <v>1</v>
      </c>
      <c r="I88472" t="b">
        <v>0</v>
      </c>
      <c r="J88472" s="1" t="s">
        <v>239647</v>
      </c>
      <c r="K88472" s="1" t="s">
        <v>239648</v>
      </c>
    </row>
    <row r="88473" spans="1:11" x14ac:dyDescent="0.3">
      <c r="A88473" s="1" t="s">
        <v>152795</v>
      </c>
      <c r="B88473" s="1" t="s">
        <v>239649</v>
      </c>
      <c r="C88473" s="1" t="s">
        <v>3257</v>
      </c>
      <c r="D88473" s="1"/>
      <c r="E88473" s="2">
        <v>44538.129525462966</v>
      </c>
      <c r="F88473" s="2">
        <v>44538.129525462966</v>
      </c>
      <c r="G88473" s="1" t="s">
        <v>15</v>
      </c>
      <c r="H88473" t="b">
        <v>1</v>
      </c>
      <c r="I88473" t="b">
        <v>0</v>
      </c>
      <c r="J88473" s="1" t="s">
        <v>239650</v>
      </c>
      <c r="K88473" s="1" t="s">
        <v>239651</v>
      </c>
    </row>
    <row r="88474" spans="1:11" x14ac:dyDescent="0.3">
      <c r="A88474" s="1" t="s">
        <v>152795</v>
      </c>
      <c r="B88474" s="1" t="s">
        <v>239652</v>
      </c>
      <c r="C88474" s="1" t="s">
        <v>50494</v>
      </c>
      <c r="D88474" s="1"/>
      <c r="E88474" s="2">
        <v>44538.127870370372</v>
      </c>
      <c r="F88474" s="2">
        <v>44538.127870370372</v>
      </c>
      <c r="G88474" s="1" t="s">
        <v>15</v>
      </c>
      <c r="H88474" t="b">
        <v>1</v>
      </c>
      <c r="I88474" t="b">
        <v>0</v>
      </c>
      <c r="J88474" s="1" t="s">
        <v>239653</v>
      </c>
      <c r="K88474" s="1" t="s">
        <v>239654</v>
      </c>
    </row>
    <row r="88475" spans="1:11" x14ac:dyDescent="0.3">
      <c r="A88475" s="1" t="s">
        <v>152795</v>
      </c>
      <c r="B88475" s="1" t="s">
        <v>239655</v>
      </c>
      <c r="C88475" s="1" t="s">
        <v>3257</v>
      </c>
      <c r="D88475" s="1"/>
      <c r="E88475" s="2">
        <v>44538.124409722222</v>
      </c>
      <c r="F88475" s="2">
        <v>44538.124409722222</v>
      </c>
      <c r="G88475" s="1" t="s">
        <v>15</v>
      </c>
      <c r="H88475" t="b">
        <v>1</v>
      </c>
      <c r="I88475" t="b">
        <v>0</v>
      </c>
      <c r="J88475" s="1" t="s">
        <v>239656</v>
      </c>
      <c r="K88475" s="1" t="s">
        <v>239657</v>
      </c>
    </row>
    <row r="88476" spans="1:11" x14ac:dyDescent="0.3">
      <c r="A88476" s="1" t="s">
        <v>152795</v>
      </c>
      <c r="B88476" s="1" t="s">
        <v>239658</v>
      </c>
      <c r="C88476" s="1" t="s">
        <v>3257</v>
      </c>
      <c r="D88476" s="1"/>
      <c r="E88476" s="2">
        <v>44538.123240740744</v>
      </c>
      <c r="F88476" s="2">
        <v>44538.123252314814</v>
      </c>
      <c r="G88476" s="1" t="s">
        <v>15</v>
      </c>
      <c r="H88476" t="b">
        <v>1</v>
      </c>
      <c r="I88476" t="b">
        <v>0</v>
      </c>
      <c r="J88476" s="1" t="s">
        <v>239659</v>
      </c>
      <c r="K88476" s="1" t="s">
        <v>239660</v>
      </c>
    </row>
    <row r="88477" spans="1:11" x14ac:dyDescent="0.3">
      <c r="A88477" s="1" t="s">
        <v>152795</v>
      </c>
      <c r="B88477" s="1" t="s">
        <v>239661</v>
      </c>
      <c r="C88477" s="1" t="s">
        <v>3257</v>
      </c>
      <c r="D88477" s="1"/>
      <c r="E88477" s="2">
        <v>44538.119791666664</v>
      </c>
      <c r="F88477" s="2">
        <v>44538.119884259257</v>
      </c>
      <c r="G88477" s="1" t="s">
        <v>15</v>
      </c>
      <c r="H88477" t="b">
        <v>1</v>
      </c>
      <c r="I88477" t="b">
        <v>0</v>
      </c>
      <c r="J88477" s="1" t="s">
        <v>239662</v>
      </c>
      <c r="K88477" s="1" t="s">
        <v>239663</v>
      </c>
    </row>
    <row r="88478" spans="1:11" x14ac:dyDescent="0.3">
      <c r="A88478" s="1" t="s">
        <v>152795</v>
      </c>
      <c r="B88478" s="1" t="s">
        <v>239664</v>
      </c>
      <c r="C88478" s="1" t="s">
        <v>3257</v>
      </c>
      <c r="D88478" s="1"/>
      <c r="E88478" s="2">
        <v>44538.10665509259</v>
      </c>
      <c r="F88478" s="2">
        <v>44538.106666666667</v>
      </c>
      <c r="G88478" s="1" t="s">
        <v>15</v>
      </c>
      <c r="H88478" t="b">
        <v>1</v>
      </c>
      <c r="I88478" t="b">
        <v>0</v>
      </c>
      <c r="J88478" s="1" t="s">
        <v>239665</v>
      </c>
      <c r="K88478" s="1" t="s">
        <v>239666</v>
      </c>
    </row>
    <row r="88479" spans="1:11" x14ac:dyDescent="0.3">
      <c r="A88479" s="1" t="s">
        <v>152795</v>
      </c>
      <c r="B88479" s="1" t="s">
        <v>239667</v>
      </c>
      <c r="C88479" s="1" t="s">
        <v>50087</v>
      </c>
      <c r="D88479" s="1"/>
      <c r="E88479" s="2">
        <v>44538.09646990741</v>
      </c>
      <c r="F88479" s="2">
        <v>44538.09646990741</v>
      </c>
      <c r="G88479" s="1" t="s">
        <v>15</v>
      </c>
      <c r="H88479" t="b">
        <v>1</v>
      </c>
      <c r="I88479" t="b">
        <v>0</v>
      </c>
      <c r="J88479" s="1" t="s">
        <v>239668</v>
      </c>
      <c r="K88479" s="1" t="s">
        <v>239669</v>
      </c>
    </row>
    <row r="88480" spans="1:11" x14ac:dyDescent="0.3">
      <c r="A88480" s="1" t="s">
        <v>152795</v>
      </c>
      <c r="B88480" s="1" t="s">
        <v>239670</v>
      </c>
      <c r="C88480" s="1" t="s">
        <v>3257</v>
      </c>
      <c r="D88480" s="1"/>
      <c r="E88480" s="2">
        <v>44538.061921296299</v>
      </c>
      <c r="F88480" s="2">
        <v>44538.061932870369</v>
      </c>
      <c r="G88480" s="1" t="s">
        <v>15</v>
      </c>
      <c r="H88480" t="b">
        <v>1</v>
      </c>
      <c r="I88480" t="b">
        <v>0</v>
      </c>
      <c r="J88480" s="1" t="s">
        <v>239671</v>
      </c>
      <c r="K88480" s="1" t="s">
        <v>239672</v>
      </c>
    </row>
    <row r="88481" spans="1:11" x14ac:dyDescent="0.3">
      <c r="A88481" s="1" t="s">
        <v>152795</v>
      </c>
      <c r="B88481" s="1" t="s">
        <v>239673</v>
      </c>
      <c r="C88481" s="1" t="s">
        <v>3257</v>
      </c>
      <c r="D88481" s="1"/>
      <c r="E88481" s="2">
        <v>44538.06046296296</v>
      </c>
      <c r="F88481" s="2">
        <v>44538.06046296296</v>
      </c>
      <c r="G88481" s="1" t="s">
        <v>15</v>
      </c>
      <c r="H88481" t="b">
        <v>1</v>
      </c>
      <c r="I88481" t="b">
        <v>1</v>
      </c>
      <c r="J88481" s="1" t="s">
        <v>239674</v>
      </c>
      <c r="K88481" s="1" t="s">
        <v>239675</v>
      </c>
    </row>
    <row r="88482" spans="1:11" x14ac:dyDescent="0.3">
      <c r="A88482" s="1" t="s">
        <v>152795</v>
      </c>
      <c r="B88482" s="1" t="s">
        <v>239676</v>
      </c>
      <c r="C88482" s="1" t="s">
        <v>3257</v>
      </c>
      <c r="D88482" s="1"/>
      <c r="E88482" s="2">
        <v>44538.052673611113</v>
      </c>
      <c r="F88482" s="2">
        <v>44538.052685185183</v>
      </c>
      <c r="G88482" s="1" t="s">
        <v>15</v>
      </c>
      <c r="H88482" t="b">
        <v>1</v>
      </c>
      <c r="I88482" t="b">
        <v>0</v>
      </c>
      <c r="J88482" s="1" t="s">
        <v>239677</v>
      </c>
      <c r="K88482" s="1" t="s">
        <v>239678</v>
      </c>
    </row>
    <row r="88483" spans="1:11" x14ac:dyDescent="0.3">
      <c r="A88483" s="1" t="s">
        <v>152795</v>
      </c>
      <c r="B88483" s="1" t="s">
        <v>239679</v>
      </c>
      <c r="C88483" s="1" t="s">
        <v>3257</v>
      </c>
      <c r="D88483" s="1"/>
      <c r="E88483" s="2">
        <v>44538.038645833331</v>
      </c>
      <c r="F88483" s="2">
        <v>44538.038657407407</v>
      </c>
      <c r="G88483" s="1" t="s">
        <v>15</v>
      </c>
      <c r="H88483" t="b">
        <v>1</v>
      </c>
      <c r="I88483" t="b">
        <v>1</v>
      </c>
      <c r="J88483" s="1" t="s">
        <v>239680</v>
      </c>
      <c r="K88483" s="1" t="s">
        <v>239681</v>
      </c>
    </row>
    <row r="88484" spans="1:11" x14ac:dyDescent="0.3">
      <c r="A88484" s="1" t="s">
        <v>152795</v>
      </c>
      <c r="B88484" s="1" t="s">
        <v>239682</v>
      </c>
      <c r="C88484" s="1" t="s">
        <v>3257</v>
      </c>
      <c r="D88484" s="1"/>
      <c r="E88484" s="2">
        <v>44538.023518518516</v>
      </c>
      <c r="F88484" s="2">
        <v>44538.023518518516</v>
      </c>
      <c r="G88484" s="1" t="s">
        <v>15</v>
      </c>
      <c r="H88484" t="b">
        <v>1</v>
      </c>
      <c r="I88484" t="b">
        <v>1</v>
      </c>
      <c r="J88484" s="1" t="s">
        <v>239683</v>
      </c>
      <c r="K88484" s="1" t="s">
        <v>239684</v>
      </c>
    </row>
    <row r="88485" spans="1:11" x14ac:dyDescent="0.3">
      <c r="A88485" s="1" t="s">
        <v>152795</v>
      </c>
      <c r="B88485" s="1" t="s">
        <v>239685</v>
      </c>
      <c r="C88485" s="1" t="s">
        <v>3257</v>
      </c>
      <c r="D88485" s="1"/>
      <c r="E88485" s="2">
        <v>44538.005011574074</v>
      </c>
      <c r="F88485" s="2">
        <v>44538.005011574074</v>
      </c>
      <c r="G88485" s="1" t="s">
        <v>15</v>
      </c>
      <c r="H88485" t="b">
        <v>1</v>
      </c>
      <c r="I88485" t="b">
        <v>0</v>
      </c>
      <c r="J88485" s="1" t="s">
        <v>239686</v>
      </c>
      <c r="K88485" s="1" t="s">
        <v>239687</v>
      </c>
    </row>
    <row r="88486" spans="1:11" x14ac:dyDescent="0.3">
      <c r="A88486" s="1" t="s">
        <v>152795</v>
      </c>
      <c r="B88486" s="1" t="s">
        <v>239688</v>
      </c>
      <c r="C88486" s="1" t="s">
        <v>3257</v>
      </c>
      <c r="D88486" s="1"/>
      <c r="E88486" s="2">
        <v>44537.999895833331</v>
      </c>
      <c r="F88486" s="2">
        <v>44537.999907407408</v>
      </c>
      <c r="G88486" s="1" t="s">
        <v>15</v>
      </c>
      <c r="H88486" t="b">
        <v>1</v>
      </c>
      <c r="I88486" t="b">
        <v>0</v>
      </c>
      <c r="J88486" s="1" t="s">
        <v>239689</v>
      </c>
      <c r="K88486" s="1" t="s">
        <v>239690</v>
      </c>
    </row>
    <row r="88487" spans="1:11" x14ac:dyDescent="0.3">
      <c r="A88487" s="1" t="s">
        <v>152795</v>
      </c>
      <c r="B88487" s="1" t="s">
        <v>239691</v>
      </c>
      <c r="C88487" s="1" t="s">
        <v>3257</v>
      </c>
      <c r="D88487" s="1"/>
      <c r="E88487" s="2">
        <v>44537.989918981482</v>
      </c>
      <c r="F88487" s="2">
        <v>44537.989918981482</v>
      </c>
      <c r="G88487" s="1" t="s">
        <v>15</v>
      </c>
      <c r="H88487" t="b">
        <v>1</v>
      </c>
      <c r="I88487" t="b">
        <v>0</v>
      </c>
      <c r="J88487" s="1" t="s">
        <v>239692</v>
      </c>
      <c r="K88487" s="1" t="s">
        <v>239693</v>
      </c>
    </row>
    <row r="88488" spans="1:11" x14ac:dyDescent="0.3">
      <c r="A88488" s="1" t="s">
        <v>152795</v>
      </c>
      <c r="B88488" s="1" t="s">
        <v>239694</v>
      </c>
      <c r="C88488" s="1" t="s">
        <v>3257</v>
      </c>
      <c r="D88488" s="1"/>
      <c r="E88488" s="2">
        <v>44537.983912037038</v>
      </c>
      <c r="F88488" s="2">
        <v>44537.983923611115</v>
      </c>
      <c r="G88488" s="1" t="s">
        <v>15</v>
      </c>
      <c r="H88488" t="b">
        <v>1</v>
      </c>
      <c r="I88488" t="b">
        <v>0</v>
      </c>
      <c r="J88488" s="1" t="s">
        <v>239695</v>
      </c>
      <c r="K88488" s="1" t="s">
        <v>239696</v>
      </c>
    </row>
    <row r="88489" spans="1:11" x14ac:dyDescent="0.3">
      <c r="A88489" s="1" t="s">
        <v>152795</v>
      </c>
      <c r="B88489" s="1" t="s">
        <v>239697</v>
      </c>
      <c r="C88489" s="1" t="s">
        <v>3257</v>
      </c>
      <c r="D88489" s="1"/>
      <c r="E88489" s="2">
        <v>44537.982754629629</v>
      </c>
      <c r="F88489" s="2">
        <v>44537.982766203706</v>
      </c>
      <c r="G88489" s="1" t="s">
        <v>15</v>
      </c>
      <c r="H88489" t="b">
        <v>1</v>
      </c>
      <c r="I88489" t="b">
        <v>0</v>
      </c>
      <c r="J88489" s="1" t="s">
        <v>239698</v>
      </c>
      <c r="K88489" s="1" t="s">
        <v>239699</v>
      </c>
    </row>
    <row r="88490" spans="1:11" x14ac:dyDescent="0.3">
      <c r="A88490" s="1" t="s">
        <v>152795</v>
      </c>
      <c r="B88490" s="1" t="s">
        <v>239700</v>
      </c>
      <c r="C88490" s="1" t="s">
        <v>239701</v>
      </c>
      <c r="D88490" s="1" t="s">
        <v>239702</v>
      </c>
      <c r="E88490" s="2">
        <v>44537.973680555559</v>
      </c>
      <c r="F88490" s="2">
        <v>44537.973692129628</v>
      </c>
      <c r="G88490" s="1" t="s">
        <v>15</v>
      </c>
      <c r="H88490" t="b">
        <v>1</v>
      </c>
      <c r="I88490" t="b">
        <v>0</v>
      </c>
      <c r="J88490" s="1" t="s">
        <v>239703</v>
      </c>
      <c r="K88490" s="1" t="s">
        <v>239704</v>
      </c>
    </row>
    <row r="88491" spans="1:11" x14ac:dyDescent="0.3">
      <c r="A88491" s="1" t="s">
        <v>152795</v>
      </c>
      <c r="B88491" s="1" t="s">
        <v>239705</v>
      </c>
      <c r="C88491" s="1" t="s">
        <v>3257</v>
      </c>
      <c r="D88491" s="1"/>
      <c r="E88491" s="2">
        <v>44537.970775462964</v>
      </c>
      <c r="F88491" s="2">
        <v>44537.97078703704</v>
      </c>
      <c r="G88491" s="1" t="s">
        <v>15</v>
      </c>
      <c r="H88491" t="b">
        <v>1</v>
      </c>
      <c r="I88491" t="b">
        <v>0</v>
      </c>
      <c r="J88491" s="1" t="s">
        <v>238105</v>
      </c>
      <c r="K88491" s="1" t="s">
        <v>239706</v>
      </c>
    </row>
    <row r="88492" spans="1:11" x14ac:dyDescent="0.3">
      <c r="A88492" s="1" t="s">
        <v>152795</v>
      </c>
      <c r="B88492" s="1" t="s">
        <v>239707</v>
      </c>
      <c r="C88492" s="1" t="s">
        <v>3257</v>
      </c>
      <c r="D88492" s="1"/>
      <c r="E88492" s="2">
        <v>44537.945393518516</v>
      </c>
      <c r="F88492" s="2">
        <v>44537.945393518516</v>
      </c>
      <c r="G88492" s="1" t="s">
        <v>15</v>
      </c>
      <c r="H88492" t="b">
        <v>1</v>
      </c>
      <c r="I88492" t="b">
        <v>0</v>
      </c>
      <c r="J88492" s="1" t="s">
        <v>239708</v>
      </c>
      <c r="K88492" s="1" t="s">
        <v>239709</v>
      </c>
    </row>
    <row r="88493" spans="1:11" x14ac:dyDescent="0.3">
      <c r="A88493" s="1" t="s">
        <v>152795</v>
      </c>
      <c r="B88493" s="1" t="s">
        <v>239710</v>
      </c>
      <c r="C88493" s="1" t="s">
        <v>3257</v>
      </c>
      <c r="D88493" s="1"/>
      <c r="E88493" s="2">
        <v>44537.932592592595</v>
      </c>
      <c r="F88493" s="2">
        <v>44537.932604166665</v>
      </c>
      <c r="G88493" s="1" t="s">
        <v>15</v>
      </c>
      <c r="H88493" t="b">
        <v>1</v>
      </c>
      <c r="I88493" t="b">
        <v>0</v>
      </c>
      <c r="J88493" s="1" t="s">
        <v>239711</v>
      </c>
      <c r="K88493" s="1" t="s">
        <v>239712</v>
      </c>
    </row>
    <row r="88494" spans="1:11" x14ac:dyDescent="0.3">
      <c r="A88494" s="1" t="s">
        <v>152795</v>
      </c>
      <c r="B88494" s="1" t="s">
        <v>239713</v>
      </c>
      <c r="C88494" s="1" t="s">
        <v>3257</v>
      </c>
      <c r="D88494" s="1"/>
      <c r="E88494" s="2">
        <v>44537.922581018516</v>
      </c>
      <c r="F88494" s="2">
        <v>44537.922581018516</v>
      </c>
      <c r="G88494" s="1" t="s">
        <v>15</v>
      </c>
      <c r="H88494" t="b">
        <v>1</v>
      </c>
      <c r="I88494" t="b">
        <v>1</v>
      </c>
      <c r="J88494" s="1" t="s">
        <v>239714</v>
      </c>
      <c r="K88494" s="1" t="s">
        <v>239715</v>
      </c>
    </row>
    <row r="88495" spans="1:11" x14ac:dyDescent="0.3">
      <c r="A88495" s="1" t="s">
        <v>152795</v>
      </c>
      <c r="B88495" s="1" t="s">
        <v>239716</v>
      </c>
      <c r="C88495" s="1" t="s">
        <v>3257</v>
      </c>
      <c r="D88495" s="1"/>
      <c r="E88495" s="2">
        <v>44537.919212962966</v>
      </c>
      <c r="F88495" s="2">
        <v>44537.919224537036</v>
      </c>
      <c r="G88495" s="1" t="s">
        <v>15</v>
      </c>
      <c r="H88495" t="b">
        <v>1</v>
      </c>
      <c r="I88495" t="b">
        <v>0</v>
      </c>
      <c r="J88495" s="1" t="s">
        <v>239717</v>
      </c>
      <c r="K88495" s="1" t="s">
        <v>239718</v>
      </c>
    </row>
    <row r="88496" spans="1:11" x14ac:dyDescent="0.3">
      <c r="A88496" s="1" t="s">
        <v>152795</v>
      </c>
      <c r="B88496" s="1" t="s">
        <v>239719</v>
      </c>
      <c r="C88496" s="1" t="s">
        <v>3257</v>
      </c>
      <c r="D88496" s="1"/>
      <c r="E88496" s="2">
        <v>44537.913252314815</v>
      </c>
      <c r="F88496" s="2">
        <v>44537.913263888891</v>
      </c>
      <c r="G88496" s="1" t="s">
        <v>15</v>
      </c>
      <c r="H88496" t="b">
        <v>1</v>
      </c>
      <c r="I88496" t="b">
        <v>1</v>
      </c>
      <c r="J88496" s="1" t="s">
        <v>239720</v>
      </c>
      <c r="K88496" s="1" t="s">
        <v>239721</v>
      </c>
    </row>
    <row r="88497" spans="1:11" x14ac:dyDescent="0.3">
      <c r="A88497" s="1" t="s">
        <v>152795</v>
      </c>
      <c r="B88497" s="1" t="s">
        <v>239722</v>
      </c>
      <c r="C88497" s="1" t="s">
        <v>6209</v>
      </c>
      <c r="D88497" s="1"/>
      <c r="E88497" s="2">
        <v>44537.736516203702</v>
      </c>
      <c r="F88497" s="2">
        <v>44537.736516203702</v>
      </c>
      <c r="G88497" s="1" t="s">
        <v>15</v>
      </c>
      <c r="H88497" t="b">
        <v>1</v>
      </c>
      <c r="I88497" t="b">
        <v>0</v>
      </c>
      <c r="J88497" s="1" t="s">
        <v>239723</v>
      </c>
      <c r="K88497" s="1" t="s">
        <v>239724</v>
      </c>
    </row>
    <row r="88498" spans="1:11" x14ac:dyDescent="0.3">
      <c r="A88498" s="1" t="s">
        <v>152795</v>
      </c>
      <c r="B88498" s="1" t="s">
        <v>239725</v>
      </c>
      <c r="C88498" s="1" t="s">
        <v>3257</v>
      </c>
      <c r="D88498" s="1"/>
      <c r="E88498" s="2">
        <v>44537.729421296295</v>
      </c>
      <c r="F88498" s="2">
        <v>44537.729421296295</v>
      </c>
      <c r="G88498" s="1" t="s">
        <v>15</v>
      </c>
      <c r="H88498" t="b">
        <v>1</v>
      </c>
      <c r="I88498" t="b">
        <v>0</v>
      </c>
      <c r="J88498" s="1" t="s">
        <v>239726</v>
      </c>
      <c r="K88498" s="1" t="s">
        <v>239727</v>
      </c>
    </row>
    <row r="88499" spans="1:11" x14ac:dyDescent="0.3">
      <c r="A88499" s="1" t="s">
        <v>152795</v>
      </c>
      <c r="B88499" s="1" t="s">
        <v>239728</v>
      </c>
      <c r="C88499" s="1" t="s">
        <v>3257</v>
      </c>
      <c r="D88499" s="1"/>
      <c r="E88499" s="2">
        <v>44537.707094907404</v>
      </c>
      <c r="F88499" s="2">
        <v>44537.707094907404</v>
      </c>
      <c r="G88499" s="1" t="s">
        <v>15</v>
      </c>
      <c r="H88499" t="b">
        <v>1</v>
      </c>
      <c r="I88499" t="b">
        <v>0</v>
      </c>
      <c r="J88499" s="1" t="s">
        <v>239729</v>
      </c>
      <c r="K88499" s="1" t="s">
        <v>239730</v>
      </c>
    </row>
    <row r="88500" spans="1:11" x14ac:dyDescent="0.3">
      <c r="A88500" s="1" t="s">
        <v>152795</v>
      </c>
      <c r="B88500" s="1" t="s">
        <v>239731</v>
      </c>
      <c r="C88500" s="1" t="s">
        <v>3257</v>
      </c>
      <c r="D88500" s="1"/>
      <c r="E88500" s="2">
        <v>44537.699918981481</v>
      </c>
      <c r="F88500" s="2">
        <v>44537.699930555558</v>
      </c>
      <c r="G88500" s="1" t="s">
        <v>15</v>
      </c>
      <c r="H88500" t="b">
        <v>1</v>
      </c>
      <c r="I88500" t="b">
        <v>1</v>
      </c>
      <c r="J88500" s="1" t="s">
        <v>239732</v>
      </c>
      <c r="K88500" s="1" t="s">
        <v>239733</v>
      </c>
    </row>
    <row r="88501" spans="1:11" x14ac:dyDescent="0.3">
      <c r="A88501" s="1" t="s">
        <v>152795</v>
      </c>
      <c r="B88501" s="1" t="s">
        <v>239734</v>
      </c>
      <c r="C88501" s="1" t="s">
        <v>3257</v>
      </c>
      <c r="D88501" s="1"/>
      <c r="E88501" s="2">
        <v>44537.696111111109</v>
      </c>
      <c r="F88501" s="2">
        <v>44537.696111111109</v>
      </c>
      <c r="G88501" s="1" t="s">
        <v>15</v>
      </c>
      <c r="H88501" t="b">
        <v>1</v>
      </c>
      <c r="I88501" t="b">
        <v>0</v>
      </c>
      <c r="J88501" s="1" t="s">
        <v>239735</v>
      </c>
      <c r="K88501" s="1" t="s">
        <v>239736</v>
      </c>
    </row>
    <row r="88502" spans="1:11" x14ac:dyDescent="0.3">
      <c r="A88502" s="1" t="s">
        <v>152795</v>
      </c>
      <c r="B88502" s="1" t="s">
        <v>239655</v>
      </c>
      <c r="C88502" s="1" t="s">
        <v>3257</v>
      </c>
      <c r="D88502" s="1"/>
      <c r="E88502" s="2">
        <v>44537.692233796297</v>
      </c>
      <c r="F88502" s="2">
        <v>44537.692245370374</v>
      </c>
      <c r="G88502" s="1" t="s">
        <v>15</v>
      </c>
      <c r="H88502" t="b">
        <v>1</v>
      </c>
      <c r="I88502" t="b">
        <v>0</v>
      </c>
      <c r="J88502" s="1" t="s">
        <v>239737</v>
      </c>
      <c r="K88502" s="1" t="s">
        <v>239738</v>
      </c>
    </row>
    <row r="88503" spans="1:11" x14ac:dyDescent="0.3">
      <c r="A88503" s="1" t="s">
        <v>152795</v>
      </c>
      <c r="B88503" s="1" t="s">
        <v>239739</v>
      </c>
      <c r="C88503" s="1" t="s">
        <v>3257</v>
      </c>
      <c r="D88503" s="1"/>
      <c r="E88503" s="2">
        <v>44537.685949074075</v>
      </c>
      <c r="F88503" s="2">
        <v>44537.685949074075</v>
      </c>
      <c r="G88503" s="1" t="s">
        <v>15</v>
      </c>
      <c r="H88503" t="b">
        <v>1</v>
      </c>
      <c r="I88503" t="b">
        <v>0</v>
      </c>
      <c r="J88503" s="1" t="s">
        <v>239740</v>
      </c>
      <c r="K88503" s="1" t="s">
        <v>239741</v>
      </c>
    </row>
    <row r="88504" spans="1:11" x14ac:dyDescent="0.3">
      <c r="A88504" s="1" t="s">
        <v>152795</v>
      </c>
      <c r="B88504" s="1" t="s">
        <v>239742</v>
      </c>
      <c r="C88504" s="1" t="s">
        <v>3257</v>
      </c>
      <c r="D88504" s="1"/>
      <c r="E88504" s="2">
        <v>44537.678518518522</v>
      </c>
      <c r="F88504" s="2">
        <v>44537.678530092591</v>
      </c>
      <c r="G88504" s="1" t="s">
        <v>15</v>
      </c>
      <c r="H88504" t="b">
        <v>1</v>
      </c>
      <c r="I88504" t="b">
        <v>0</v>
      </c>
      <c r="J88504" s="1" t="s">
        <v>239743</v>
      </c>
      <c r="K88504" s="1" t="s">
        <v>239744</v>
      </c>
    </row>
    <row r="88505" spans="1:11" x14ac:dyDescent="0.3">
      <c r="A88505" s="1" t="s">
        <v>152795</v>
      </c>
      <c r="B88505" s="1" t="s">
        <v>239745</v>
      </c>
      <c r="C88505" s="1" t="s">
        <v>13972</v>
      </c>
      <c r="D88505" s="1" t="s">
        <v>96854</v>
      </c>
      <c r="E88505" s="2">
        <v>44537.676400462966</v>
      </c>
      <c r="F88505" s="2">
        <v>44537.676400462966</v>
      </c>
      <c r="G88505" s="1" t="s">
        <v>15</v>
      </c>
      <c r="H88505" t="b">
        <v>1</v>
      </c>
      <c r="I88505" t="b">
        <v>1</v>
      </c>
      <c r="J88505" s="1" t="s">
        <v>239746</v>
      </c>
      <c r="K88505" s="1" t="s">
        <v>239747</v>
      </c>
    </row>
    <row r="88506" spans="1:11" x14ac:dyDescent="0.3">
      <c r="A88506" s="1" t="s">
        <v>152795</v>
      </c>
      <c r="B88506" s="1" t="s">
        <v>239748</v>
      </c>
      <c r="C88506" s="1" t="s">
        <v>3257</v>
      </c>
      <c r="D88506" s="1"/>
      <c r="E88506" s="2">
        <v>44537.674259259256</v>
      </c>
      <c r="F88506" s="2">
        <v>44537.674270833333</v>
      </c>
      <c r="G88506" s="1" t="s">
        <v>15</v>
      </c>
      <c r="H88506" t="b">
        <v>1</v>
      </c>
      <c r="I88506" t="b">
        <v>0</v>
      </c>
      <c r="J88506" s="1" t="s">
        <v>239749</v>
      </c>
      <c r="K88506" s="1" t="s">
        <v>239750</v>
      </c>
    </row>
    <row r="88507" spans="1:11" x14ac:dyDescent="0.3">
      <c r="A88507" s="1" t="s">
        <v>152795</v>
      </c>
      <c r="B88507" s="1" t="s">
        <v>239751</v>
      </c>
      <c r="C88507" s="1" t="s">
        <v>3257</v>
      </c>
      <c r="D88507" s="1"/>
      <c r="E88507" s="2">
        <v>44537.671041666668</v>
      </c>
      <c r="F88507" s="2">
        <v>44537.671041666668</v>
      </c>
      <c r="G88507" s="1" t="s">
        <v>15</v>
      </c>
      <c r="H88507" t="b">
        <v>1</v>
      </c>
      <c r="I88507" t="b">
        <v>0</v>
      </c>
      <c r="J88507" s="1" t="s">
        <v>239752</v>
      </c>
      <c r="K88507" s="1" t="s">
        <v>239753</v>
      </c>
    </row>
    <row r="88508" spans="1:11" x14ac:dyDescent="0.3">
      <c r="A88508" s="1" t="s">
        <v>152795</v>
      </c>
      <c r="B88508" s="1" t="s">
        <v>239754</v>
      </c>
      <c r="C88508" s="1" t="s">
        <v>4688</v>
      </c>
      <c r="D88508" s="1" t="s">
        <v>239755</v>
      </c>
      <c r="E88508" s="2">
        <v>44537.669710648152</v>
      </c>
      <c r="F88508" s="2">
        <v>44537.669710648152</v>
      </c>
      <c r="G88508" s="1" t="s">
        <v>15</v>
      </c>
      <c r="H88508" t="b">
        <v>1</v>
      </c>
      <c r="I88508" t="b">
        <v>0</v>
      </c>
      <c r="J88508" s="1" t="s">
        <v>239756</v>
      </c>
      <c r="K88508" s="1" t="s">
        <v>239757</v>
      </c>
    </row>
    <row r="88509" spans="1:11" x14ac:dyDescent="0.3">
      <c r="A88509" s="1" t="s">
        <v>152795</v>
      </c>
      <c r="B88509" s="1" t="s">
        <v>239758</v>
      </c>
      <c r="C88509" s="1" t="s">
        <v>3257</v>
      </c>
      <c r="D88509" s="1"/>
      <c r="E88509" s="2">
        <v>44537.668240740742</v>
      </c>
      <c r="F88509" s="2">
        <v>44537.668240740742</v>
      </c>
      <c r="G88509" s="1" t="s">
        <v>15</v>
      </c>
      <c r="H88509" t="b">
        <v>1</v>
      </c>
      <c r="I88509" t="b">
        <v>0</v>
      </c>
      <c r="J88509" s="1" t="s">
        <v>239759</v>
      </c>
      <c r="K88509" s="1" t="s">
        <v>239760</v>
      </c>
    </row>
    <row r="88510" spans="1:11" x14ac:dyDescent="0.3">
      <c r="A88510" s="1" t="s">
        <v>152795</v>
      </c>
      <c r="B88510" s="1" t="s">
        <v>239761</v>
      </c>
      <c r="C88510" s="1" t="s">
        <v>3257</v>
      </c>
      <c r="D88510" s="1"/>
      <c r="E88510" s="2">
        <v>44537.665844907409</v>
      </c>
      <c r="F88510" s="2">
        <v>44537.665844907409</v>
      </c>
      <c r="G88510" s="1" t="s">
        <v>15</v>
      </c>
      <c r="H88510" t="b">
        <v>1</v>
      </c>
      <c r="I88510" t="b">
        <v>0</v>
      </c>
      <c r="J88510" s="1" t="s">
        <v>239762</v>
      </c>
      <c r="K88510" s="1" t="s">
        <v>239763</v>
      </c>
    </row>
    <row r="88511" spans="1:11" x14ac:dyDescent="0.3">
      <c r="A88511" s="1" t="s">
        <v>152795</v>
      </c>
      <c r="B88511" s="1" t="s">
        <v>239764</v>
      </c>
      <c r="C88511" s="1" t="s">
        <v>3257</v>
      </c>
      <c r="D88511" s="1"/>
      <c r="E88511" s="2">
        <v>44537.661122685182</v>
      </c>
      <c r="F88511" s="2">
        <v>44537.661134259259</v>
      </c>
      <c r="G88511" s="1" t="s">
        <v>15</v>
      </c>
      <c r="H88511" t="b">
        <v>1</v>
      </c>
      <c r="I88511" t="b">
        <v>0</v>
      </c>
      <c r="J88511" s="1" t="s">
        <v>239765</v>
      </c>
      <c r="K88511" s="1" t="s">
        <v>239766</v>
      </c>
    </row>
    <row r="88512" spans="1:11" x14ac:dyDescent="0.3">
      <c r="A88512" s="1" t="s">
        <v>152795</v>
      </c>
      <c r="B88512" s="1" t="s">
        <v>239767</v>
      </c>
      <c r="C88512" s="1" t="s">
        <v>3257</v>
      </c>
      <c r="D88512" s="1"/>
      <c r="E88512" s="2">
        <v>44537.64261574074</v>
      </c>
      <c r="F88512" s="2">
        <v>44537.642627314817</v>
      </c>
      <c r="G88512" s="1" t="s">
        <v>15</v>
      </c>
      <c r="H88512" t="b">
        <v>1</v>
      </c>
      <c r="I88512" t="b">
        <v>0</v>
      </c>
      <c r="J88512" s="1" t="s">
        <v>239768</v>
      </c>
      <c r="K88512" s="1" t="s">
        <v>239769</v>
      </c>
    </row>
    <row r="88513" spans="1:11" x14ac:dyDescent="0.3">
      <c r="A88513" s="1" t="s">
        <v>152795</v>
      </c>
      <c r="B88513" s="1" t="s">
        <v>239770</v>
      </c>
      <c r="C88513" s="1" t="s">
        <v>3257</v>
      </c>
      <c r="D88513" s="1"/>
      <c r="E88513" s="2">
        <v>44537.639548611114</v>
      </c>
      <c r="F88513" s="2">
        <v>44537.639548611114</v>
      </c>
      <c r="G88513" s="1" t="s">
        <v>15</v>
      </c>
      <c r="H88513" t="b">
        <v>1</v>
      </c>
      <c r="I88513" t="b">
        <v>0</v>
      </c>
      <c r="J88513" s="1" t="s">
        <v>239771</v>
      </c>
      <c r="K88513" s="1" t="s">
        <v>239772</v>
      </c>
    </row>
    <row r="88514" spans="1:11" x14ac:dyDescent="0.3">
      <c r="A88514" s="1" t="s">
        <v>152795</v>
      </c>
      <c r="B88514" s="1" t="s">
        <v>239773</v>
      </c>
      <c r="C88514" s="1" t="s">
        <v>3257</v>
      </c>
      <c r="D88514" s="1"/>
      <c r="E88514" s="2">
        <v>44537.635405092595</v>
      </c>
      <c r="F88514" s="2">
        <v>44537.635405092595</v>
      </c>
      <c r="G88514" s="1" t="s">
        <v>15</v>
      </c>
      <c r="H88514" t="b">
        <v>1</v>
      </c>
      <c r="I88514" t="b">
        <v>0</v>
      </c>
      <c r="J88514" s="1" t="s">
        <v>239774</v>
      </c>
      <c r="K88514" s="1" t="s">
        <v>239775</v>
      </c>
    </row>
    <row r="88515" spans="1:11" x14ac:dyDescent="0.3">
      <c r="A88515" s="1" t="s">
        <v>152795</v>
      </c>
      <c r="B88515" s="1" t="s">
        <v>239776</v>
      </c>
      <c r="C88515" s="1" t="s">
        <v>24</v>
      </c>
      <c r="D88515" s="1" t="s">
        <v>3257</v>
      </c>
      <c r="E88515" s="2">
        <v>44537.379259259258</v>
      </c>
      <c r="F88515" s="2">
        <v>44537.379259259258</v>
      </c>
      <c r="G88515" s="1" t="s">
        <v>15</v>
      </c>
      <c r="H88515" t="b">
        <v>1</v>
      </c>
      <c r="I88515" t="b">
        <v>0</v>
      </c>
      <c r="J88515" s="1" t="s">
        <v>135577</v>
      </c>
      <c r="K88515" s="1" t="s">
        <v>239777</v>
      </c>
    </row>
    <row r="88516" spans="1:11" x14ac:dyDescent="0.3">
      <c r="A88516" s="1" t="s">
        <v>152795</v>
      </c>
      <c r="B88516" s="1" t="s">
        <v>239778</v>
      </c>
      <c r="C88516" s="1" t="s">
        <v>3257</v>
      </c>
      <c r="D88516" s="1"/>
      <c r="E88516" s="2">
        <v>44537.360671296294</v>
      </c>
      <c r="F88516" s="2">
        <v>44537.360671296294</v>
      </c>
      <c r="G88516" s="1" t="s">
        <v>15</v>
      </c>
      <c r="H88516" t="b">
        <v>1</v>
      </c>
      <c r="I88516" t="b">
        <v>0</v>
      </c>
      <c r="J88516" s="1" t="s">
        <v>239779</v>
      </c>
      <c r="K88516" s="1" t="s">
        <v>239780</v>
      </c>
    </row>
    <row r="88517" spans="1:11" x14ac:dyDescent="0.3">
      <c r="A88517" s="1" t="s">
        <v>152795</v>
      </c>
      <c r="B88517" s="1" t="s">
        <v>239781</v>
      </c>
      <c r="C88517" s="1" t="s">
        <v>3257</v>
      </c>
      <c r="D88517" s="1"/>
      <c r="E88517" s="2">
        <v>44537.336724537039</v>
      </c>
      <c r="F88517" s="2">
        <v>44537.336724537039</v>
      </c>
      <c r="G88517" s="1" t="s">
        <v>15</v>
      </c>
      <c r="H88517" t="b">
        <v>1</v>
      </c>
      <c r="I88517" t="b">
        <v>0</v>
      </c>
      <c r="J88517" s="1" t="s">
        <v>239782</v>
      </c>
      <c r="K88517" s="1" t="s">
        <v>239783</v>
      </c>
    </row>
    <row r="88518" spans="1:11" x14ac:dyDescent="0.3">
      <c r="A88518" s="1" t="s">
        <v>152795</v>
      </c>
      <c r="B88518" s="1" t="s">
        <v>239784</v>
      </c>
      <c r="C88518" s="1" t="s">
        <v>3257</v>
      </c>
      <c r="D88518" s="1"/>
      <c r="E88518" s="2">
        <v>44537.32540509259</v>
      </c>
      <c r="F88518" s="2">
        <v>44537.32540509259</v>
      </c>
      <c r="G88518" s="1" t="s">
        <v>15</v>
      </c>
      <c r="H88518" t="b">
        <v>1</v>
      </c>
      <c r="I88518" t="b">
        <v>1</v>
      </c>
      <c r="J88518" s="1" t="s">
        <v>239785</v>
      </c>
      <c r="K88518" s="1" t="s">
        <v>239786</v>
      </c>
    </row>
    <row r="88519" spans="1:11" x14ac:dyDescent="0.3">
      <c r="A88519" s="1" t="s">
        <v>152795</v>
      </c>
      <c r="B88519" s="1" t="s">
        <v>239787</v>
      </c>
      <c r="C88519" s="1" t="s">
        <v>3257</v>
      </c>
      <c r="D88519" s="1"/>
      <c r="E88519" s="2">
        <v>44537.324236111112</v>
      </c>
      <c r="F88519" s="2">
        <v>44537.324247685188</v>
      </c>
      <c r="G88519" s="1" t="s">
        <v>15</v>
      </c>
      <c r="H88519" t="b">
        <v>1</v>
      </c>
      <c r="I88519" t="b">
        <v>1</v>
      </c>
      <c r="J88519" s="1" t="s">
        <v>239788</v>
      </c>
      <c r="K88519" s="1" t="s">
        <v>239789</v>
      </c>
    </row>
    <row r="88520" spans="1:11" x14ac:dyDescent="0.3">
      <c r="A88520" s="1" t="s">
        <v>152795</v>
      </c>
      <c r="B88520" s="1" t="s">
        <v>136569</v>
      </c>
      <c r="C88520" s="1" t="s">
        <v>95468</v>
      </c>
      <c r="D88520" s="1" t="s">
        <v>7285</v>
      </c>
      <c r="E88520" s="2">
        <v>44537.317824074074</v>
      </c>
      <c r="F88520" s="2">
        <v>44537.317835648151</v>
      </c>
      <c r="G88520" s="1" t="s">
        <v>15</v>
      </c>
      <c r="H88520" t="b">
        <v>1</v>
      </c>
      <c r="I88520" t="b">
        <v>0</v>
      </c>
      <c r="J88520" s="1" t="s">
        <v>239790</v>
      </c>
      <c r="K88520" s="1" t="s">
        <v>239791</v>
      </c>
    </row>
    <row r="88521" spans="1:11" x14ac:dyDescent="0.3">
      <c r="A88521" s="1" t="s">
        <v>152795</v>
      </c>
      <c r="B88521" s="1" t="s">
        <v>239792</v>
      </c>
      <c r="C88521" s="1" t="s">
        <v>3257</v>
      </c>
      <c r="D88521" s="1"/>
      <c r="E88521" s="2">
        <v>44537.317210648151</v>
      </c>
      <c r="F88521" s="2">
        <v>44537.317210648151</v>
      </c>
      <c r="G88521" s="1" t="s">
        <v>15</v>
      </c>
      <c r="H88521" t="b">
        <v>1</v>
      </c>
      <c r="I88521" t="b">
        <v>0</v>
      </c>
      <c r="J88521" s="1" t="s">
        <v>239793</v>
      </c>
      <c r="K88521" s="1" t="s">
        <v>239794</v>
      </c>
    </row>
    <row r="88522" spans="1:11" x14ac:dyDescent="0.3">
      <c r="A88522" s="1" t="s">
        <v>152795</v>
      </c>
      <c r="B88522" s="1" t="s">
        <v>239795</v>
      </c>
      <c r="C88522" s="1" t="s">
        <v>3257</v>
      </c>
      <c r="D88522" s="1"/>
      <c r="E88522" s="2">
        <v>44537.309699074074</v>
      </c>
      <c r="F88522" s="2">
        <v>44537.309710648151</v>
      </c>
      <c r="G88522" s="1" t="s">
        <v>15</v>
      </c>
      <c r="H88522" t="b">
        <v>1</v>
      </c>
      <c r="I88522" t="b">
        <v>0</v>
      </c>
      <c r="J88522" s="1" t="s">
        <v>68523</v>
      </c>
      <c r="K88522" s="1" t="s">
        <v>239796</v>
      </c>
    </row>
    <row r="88523" spans="1:11" x14ac:dyDescent="0.3">
      <c r="A88523" s="1" t="s">
        <v>152795</v>
      </c>
      <c r="B88523" s="1" t="s">
        <v>239797</v>
      </c>
      <c r="C88523" s="1" t="s">
        <v>77124</v>
      </c>
      <c r="D88523" s="1" t="s">
        <v>104430</v>
      </c>
      <c r="E88523" s="2">
        <v>44537.297303240739</v>
      </c>
      <c r="F88523" s="2">
        <v>44537.297303240739</v>
      </c>
      <c r="G88523" s="1" t="s">
        <v>15</v>
      </c>
      <c r="H88523" t="b">
        <v>1</v>
      </c>
      <c r="I88523" t="b">
        <v>0</v>
      </c>
      <c r="J88523" s="1" t="s">
        <v>239798</v>
      </c>
      <c r="K88523" s="1" t="s">
        <v>239799</v>
      </c>
    </row>
    <row r="88524" spans="1:11" x14ac:dyDescent="0.3">
      <c r="A88524" s="1" t="s">
        <v>152795</v>
      </c>
      <c r="B88524" s="1" t="s">
        <v>239800</v>
      </c>
      <c r="C88524" s="1" t="s">
        <v>3257</v>
      </c>
      <c r="D88524" s="1"/>
      <c r="E88524" s="2">
        <v>44537.244409722225</v>
      </c>
      <c r="F88524" s="2">
        <v>44537.244409722225</v>
      </c>
      <c r="G88524" s="1" t="s">
        <v>15</v>
      </c>
      <c r="H88524" t="b">
        <v>1</v>
      </c>
      <c r="I88524" t="b">
        <v>1</v>
      </c>
      <c r="J88524" s="1" t="s">
        <v>239801</v>
      </c>
      <c r="K88524" s="1" t="s">
        <v>239802</v>
      </c>
    </row>
    <row r="88525" spans="1:11" x14ac:dyDescent="0.3">
      <c r="A88525" s="1" t="s">
        <v>152795</v>
      </c>
      <c r="B88525" s="1" t="s">
        <v>239803</v>
      </c>
      <c r="C88525" s="1" t="s">
        <v>3257</v>
      </c>
      <c r="D88525" s="1"/>
      <c r="E88525" s="2">
        <v>44537.237592592595</v>
      </c>
      <c r="F88525" s="2">
        <v>44537.237592592595</v>
      </c>
      <c r="G88525" s="1" t="s">
        <v>15</v>
      </c>
      <c r="H88525" t="b">
        <v>1</v>
      </c>
      <c r="I88525" t="b">
        <v>0</v>
      </c>
      <c r="J88525" s="1" t="s">
        <v>239804</v>
      </c>
      <c r="K88525" s="1" t="s">
        <v>239805</v>
      </c>
    </row>
    <row r="88526" spans="1:11" x14ac:dyDescent="0.3">
      <c r="A88526" s="1" t="s">
        <v>152795</v>
      </c>
      <c r="B88526" s="1" t="s">
        <v>239806</v>
      </c>
      <c r="C88526" s="1" t="s">
        <v>3257</v>
      </c>
      <c r="D88526" s="1"/>
      <c r="E88526" s="2">
        <v>44537.234282407408</v>
      </c>
      <c r="F88526" s="2">
        <v>44537.234282407408</v>
      </c>
      <c r="G88526" s="1" t="s">
        <v>15</v>
      </c>
      <c r="H88526" t="b">
        <v>1</v>
      </c>
      <c r="I88526" t="b">
        <v>0</v>
      </c>
      <c r="J88526" s="1" t="s">
        <v>239807</v>
      </c>
      <c r="K88526" s="1" t="s">
        <v>239808</v>
      </c>
    </row>
    <row r="88527" spans="1:11" x14ac:dyDescent="0.3">
      <c r="A88527" s="1" t="s">
        <v>152795</v>
      </c>
      <c r="B88527" s="1" t="s">
        <v>239809</v>
      </c>
      <c r="C88527" s="1" t="s">
        <v>3257</v>
      </c>
      <c r="D88527" s="1"/>
      <c r="E88527" s="2">
        <v>44537.234270833331</v>
      </c>
      <c r="F88527" s="2">
        <v>44537.234282407408</v>
      </c>
      <c r="G88527" s="1" t="s">
        <v>15</v>
      </c>
      <c r="H88527" t="b">
        <v>1</v>
      </c>
      <c r="I88527" t="b">
        <v>0</v>
      </c>
      <c r="J88527" s="1" t="s">
        <v>239810</v>
      </c>
      <c r="K88527" s="1" t="s">
        <v>239811</v>
      </c>
    </row>
    <row r="88528" spans="1:11" x14ac:dyDescent="0.3">
      <c r="A88528" s="1" t="s">
        <v>152795</v>
      </c>
      <c r="B88528" s="1" t="s">
        <v>239812</v>
      </c>
      <c r="C88528" s="1" t="s">
        <v>3257</v>
      </c>
      <c r="D88528" s="1"/>
      <c r="E88528" s="2">
        <v>44537.231666666667</v>
      </c>
      <c r="F88528" s="2">
        <v>44537.231666666667</v>
      </c>
      <c r="G88528" s="1" t="s">
        <v>15</v>
      </c>
      <c r="H88528" t="b">
        <v>1</v>
      </c>
      <c r="I88528" t="b">
        <v>0</v>
      </c>
      <c r="J88528" s="1" t="s">
        <v>239813</v>
      </c>
      <c r="K88528" s="1" t="s">
        <v>239814</v>
      </c>
    </row>
    <row r="88529" spans="1:11" x14ac:dyDescent="0.3">
      <c r="A88529" s="1" t="s">
        <v>152795</v>
      </c>
      <c r="B88529" s="1" t="s">
        <v>239815</v>
      </c>
      <c r="C88529" s="1" t="s">
        <v>3257</v>
      </c>
      <c r="D88529" s="1"/>
      <c r="E88529" s="2">
        <v>44537.228449074071</v>
      </c>
      <c r="F88529" s="2">
        <v>44537.228449074071</v>
      </c>
      <c r="G88529" s="1" t="s">
        <v>15</v>
      </c>
      <c r="H88529" t="b">
        <v>1</v>
      </c>
      <c r="I88529" t="b">
        <v>0</v>
      </c>
      <c r="J88529" s="1" t="s">
        <v>239816</v>
      </c>
      <c r="K88529" s="1" t="s">
        <v>239817</v>
      </c>
    </row>
    <row r="88530" spans="1:11" x14ac:dyDescent="0.3">
      <c r="A88530" s="1" t="s">
        <v>152795</v>
      </c>
      <c r="B88530" s="1" t="s">
        <v>239818</v>
      </c>
      <c r="C88530" s="1" t="s">
        <v>3257</v>
      </c>
      <c r="D88530" s="1"/>
      <c r="E88530" s="2">
        <v>44537.225474537037</v>
      </c>
      <c r="F88530" s="2">
        <v>44537.225474537037</v>
      </c>
      <c r="G88530" s="1" t="s">
        <v>15</v>
      </c>
      <c r="H88530" t="b">
        <v>1</v>
      </c>
      <c r="I88530" t="b">
        <v>0</v>
      </c>
      <c r="J88530" s="1" t="s">
        <v>239819</v>
      </c>
      <c r="K88530" s="1" t="s">
        <v>239820</v>
      </c>
    </row>
    <row r="88531" spans="1:11" x14ac:dyDescent="0.3">
      <c r="A88531" s="1" t="s">
        <v>152795</v>
      </c>
      <c r="B88531" s="1" t="s">
        <v>239821</v>
      </c>
      <c r="C88531" s="1" t="s">
        <v>3257</v>
      </c>
      <c r="D88531" s="1"/>
      <c r="E88531" s="2">
        <v>44537.225289351853</v>
      </c>
      <c r="F88531" s="2">
        <v>44537.225300925929</v>
      </c>
      <c r="G88531" s="1" t="s">
        <v>15</v>
      </c>
      <c r="H88531" t="b">
        <v>1</v>
      </c>
      <c r="I88531" t="b">
        <v>0</v>
      </c>
      <c r="J88531" s="1" t="s">
        <v>239822</v>
      </c>
      <c r="K88531" s="1" t="s">
        <v>239823</v>
      </c>
    </row>
    <row r="88532" spans="1:11" x14ac:dyDescent="0.3">
      <c r="A88532" s="1" t="s">
        <v>152795</v>
      </c>
      <c r="B88532" s="1" t="s">
        <v>239824</v>
      </c>
      <c r="C88532" s="1" t="s">
        <v>24</v>
      </c>
      <c r="D88532" s="1" t="s">
        <v>3257</v>
      </c>
      <c r="E88532" s="2">
        <v>44537.224097222221</v>
      </c>
      <c r="F88532" s="2">
        <v>44537.224108796298</v>
      </c>
      <c r="G88532" s="1" t="s">
        <v>15</v>
      </c>
      <c r="H88532" t="b">
        <v>1</v>
      </c>
      <c r="I88532" t="b">
        <v>1</v>
      </c>
      <c r="J88532" s="1" t="s">
        <v>239825</v>
      </c>
      <c r="K88532" s="1" t="s">
        <v>239826</v>
      </c>
    </row>
    <row r="88533" spans="1:11" x14ac:dyDescent="0.3">
      <c r="A88533" s="1" t="s">
        <v>152795</v>
      </c>
      <c r="B88533" s="1" t="s">
        <v>239827</v>
      </c>
      <c r="C88533" s="1" t="s">
        <v>50087</v>
      </c>
      <c r="D88533" s="1"/>
      <c r="E88533" s="2">
        <v>44537.220636574071</v>
      </c>
      <c r="F88533" s="2">
        <v>44537.220648148148</v>
      </c>
      <c r="G88533" s="1" t="s">
        <v>15</v>
      </c>
      <c r="H88533" t="b">
        <v>1</v>
      </c>
      <c r="I88533" t="b">
        <v>0</v>
      </c>
      <c r="J88533" s="1" t="s">
        <v>239504</v>
      </c>
      <c r="K88533" s="1" t="s">
        <v>239828</v>
      </c>
    </row>
    <row r="88534" spans="1:11" x14ac:dyDescent="0.3">
      <c r="A88534" s="1" t="s">
        <v>152795</v>
      </c>
      <c r="B88534" s="1" t="s">
        <v>239829</v>
      </c>
      <c r="C88534" s="1" t="s">
        <v>3257</v>
      </c>
      <c r="D88534" s="1"/>
      <c r="E88534" s="2">
        <v>44537.214965277781</v>
      </c>
      <c r="F88534" s="2">
        <v>44537.214965277781</v>
      </c>
      <c r="G88534" s="1" t="s">
        <v>15</v>
      </c>
      <c r="H88534" t="b">
        <v>1</v>
      </c>
      <c r="I88534" t="b">
        <v>1</v>
      </c>
      <c r="J88534" s="1" t="s">
        <v>239830</v>
      </c>
      <c r="K88534" s="1" t="s">
        <v>239831</v>
      </c>
    </row>
    <row r="88535" spans="1:11" x14ac:dyDescent="0.3">
      <c r="A88535" s="1" t="s">
        <v>152795</v>
      </c>
      <c r="B88535" s="1" t="s">
        <v>239832</v>
      </c>
      <c r="C88535" s="1" t="s">
        <v>3257</v>
      </c>
      <c r="D88535" s="1"/>
      <c r="E88535" s="2">
        <v>44537.213807870372</v>
      </c>
      <c r="F88535" s="2">
        <v>44537.213819444441</v>
      </c>
      <c r="G88535" s="1" t="s">
        <v>15</v>
      </c>
      <c r="H88535" t="b">
        <v>1</v>
      </c>
      <c r="I88535" t="b">
        <v>1</v>
      </c>
      <c r="J88535" s="1" t="s">
        <v>239833</v>
      </c>
      <c r="K88535" s="1" t="s">
        <v>239834</v>
      </c>
    </row>
    <row r="88536" spans="1:11" x14ac:dyDescent="0.3">
      <c r="A88536" s="1" t="s">
        <v>152795</v>
      </c>
      <c r="B88536" s="1" t="s">
        <v>136396</v>
      </c>
      <c r="C88536" s="1" t="s">
        <v>4688</v>
      </c>
      <c r="D88536" s="1" t="s">
        <v>104898</v>
      </c>
      <c r="E88536" s="2">
        <v>44537.211087962962</v>
      </c>
      <c r="F88536" s="2">
        <v>44537.211099537039</v>
      </c>
      <c r="G88536" s="1" t="s">
        <v>15</v>
      </c>
      <c r="H88536" t="b">
        <v>1</v>
      </c>
      <c r="I88536" t="b">
        <v>0</v>
      </c>
      <c r="J88536" s="1" t="s">
        <v>239835</v>
      </c>
      <c r="K88536" s="1" t="s">
        <v>239836</v>
      </c>
    </row>
    <row r="88537" spans="1:11" x14ac:dyDescent="0.3">
      <c r="A88537" s="1" t="s">
        <v>152795</v>
      </c>
      <c r="B88537" s="1" t="s">
        <v>239837</v>
      </c>
      <c r="C88537" s="1" t="s">
        <v>3257</v>
      </c>
      <c r="D88537" s="1"/>
      <c r="E88537" s="2">
        <v>44537.209444444445</v>
      </c>
      <c r="F88537" s="2">
        <v>44537.209444444445</v>
      </c>
      <c r="G88537" s="1" t="s">
        <v>15</v>
      </c>
      <c r="H88537" t="b">
        <v>1</v>
      </c>
      <c r="I88537" t="b">
        <v>0</v>
      </c>
      <c r="J88537" s="1" t="s">
        <v>239838</v>
      </c>
      <c r="K88537" s="1" t="s">
        <v>239839</v>
      </c>
    </row>
    <row r="88538" spans="1:11" x14ac:dyDescent="0.3">
      <c r="A88538" s="1" t="s">
        <v>152795</v>
      </c>
      <c r="B88538" s="1" t="s">
        <v>239840</v>
      </c>
      <c r="C88538" s="1" t="s">
        <v>3257</v>
      </c>
      <c r="D88538" s="1"/>
      <c r="E88538" s="2">
        <v>44537.207175925927</v>
      </c>
      <c r="F88538" s="2">
        <v>44537.207175925927</v>
      </c>
      <c r="G88538" s="1" t="s">
        <v>15</v>
      </c>
      <c r="H88538" t="b">
        <v>1</v>
      </c>
      <c r="I88538" t="b">
        <v>1</v>
      </c>
      <c r="J88538" s="1" t="s">
        <v>239841</v>
      </c>
      <c r="K88538" s="1" t="s">
        <v>239842</v>
      </c>
    </row>
    <row r="88539" spans="1:11" x14ac:dyDescent="0.3">
      <c r="A88539" s="1" t="s">
        <v>152795</v>
      </c>
      <c r="B88539" s="1" t="s">
        <v>239843</v>
      </c>
      <c r="C88539" s="1" t="s">
        <v>3257</v>
      </c>
      <c r="D88539" s="1"/>
      <c r="E88539" s="2">
        <v>44537.204131944447</v>
      </c>
      <c r="F88539" s="2">
        <v>44537.204131944447</v>
      </c>
      <c r="G88539" s="1" t="s">
        <v>15</v>
      </c>
      <c r="H88539" t="b">
        <v>1</v>
      </c>
      <c r="I88539" t="b">
        <v>0</v>
      </c>
      <c r="J88539" s="1" t="s">
        <v>239844</v>
      </c>
      <c r="K88539" s="1" t="s">
        <v>239845</v>
      </c>
    </row>
    <row r="88540" spans="1:11" x14ac:dyDescent="0.3">
      <c r="A88540" s="1" t="s">
        <v>152795</v>
      </c>
      <c r="B88540" s="1" t="s">
        <v>239846</v>
      </c>
      <c r="C88540" s="1" t="s">
        <v>3257</v>
      </c>
      <c r="D88540" s="1"/>
      <c r="E88540" s="2">
        <v>44537.200706018521</v>
      </c>
      <c r="F88540" s="2">
        <v>44537.20071759259</v>
      </c>
      <c r="G88540" s="1" t="s">
        <v>15</v>
      </c>
      <c r="H88540" t="b">
        <v>1</v>
      </c>
      <c r="I88540" t="b">
        <v>0</v>
      </c>
      <c r="J88540" s="1" t="s">
        <v>239847</v>
      </c>
      <c r="K88540" s="1" t="s">
        <v>239848</v>
      </c>
    </row>
    <row r="88541" spans="1:11" x14ac:dyDescent="0.3">
      <c r="A88541" s="1" t="s">
        <v>152795</v>
      </c>
      <c r="B88541" s="1" t="s">
        <v>239849</v>
      </c>
      <c r="C88541" s="1" t="s">
        <v>3257</v>
      </c>
      <c r="D88541" s="1"/>
      <c r="E88541" s="2">
        <v>44537.175439814811</v>
      </c>
      <c r="F88541" s="2">
        <v>44537.175451388888</v>
      </c>
      <c r="G88541" s="1" t="s">
        <v>15</v>
      </c>
      <c r="H88541" t="b">
        <v>1</v>
      </c>
      <c r="I88541" t="b">
        <v>1</v>
      </c>
      <c r="J88541" s="1" t="s">
        <v>239850</v>
      </c>
      <c r="K88541" s="1" t="s">
        <v>239851</v>
      </c>
    </row>
    <row r="88542" spans="1:11" x14ac:dyDescent="0.3">
      <c r="A88542" s="1" t="s">
        <v>152795</v>
      </c>
      <c r="B88542" s="1" t="s">
        <v>239852</v>
      </c>
      <c r="C88542" s="1" t="s">
        <v>3257</v>
      </c>
      <c r="D88542" s="1"/>
      <c r="E88542" s="2">
        <v>44537.172534722224</v>
      </c>
      <c r="F88542" s="2">
        <v>44537.172546296293</v>
      </c>
      <c r="G88542" s="1" t="s">
        <v>15</v>
      </c>
      <c r="H88542" t="b">
        <v>1</v>
      </c>
      <c r="I88542" t="b">
        <v>0</v>
      </c>
      <c r="J88542" s="1" t="s">
        <v>239853</v>
      </c>
      <c r="K88542" s="1" t="s">
        <v>239854</v>
      </c>
    </row>
    <row r="88543" spans="1:11" x14ac:dyDescent="0.3">
      <c r="A88543" s="1" t="s">
        <v>152795</v>
      </c>
      <c r="B88543" s="1" t="s">
        <v>239855</v>
      </c>
      <c r="C88543" s="1" t="s">
        <v>3257</v>
      </c>
      <c r="D88543" s="1"/>
      <c r="E88543" s="2">
        <v>44537.169027777774</v>
      </c>
      <c r="F88543" s="2">
        <v>44537.169027777774</v>
      </c>
      <c r="G88543" s="1" t="s">
        <v>15</v>
      </c>
      <c r="H88543" t="b">
        <v>1</v>
      </c>
      <c r="I88543" t="b">
        <v>0</v>
      </c>
      <c r="J88543" s="1" t="s">
        <v>239856</v>
      </c>
      <c r="K88543" s="1" t="s">
        <v>239857</v>
      </c>
    </row>
    <row r="88544" spans="1:11" x14ac:dyDescent="0.3">
      <c r="A88544" s="1" t="s">
        <v>152795</v>
      </c>
      <c r="B88544" s="1" t="s">
        <v>239858</v>
      </c>
      <c r="C88544" s="1" t="s">
        <v>3257</v>
      </c>
      <c r="D88544" s="1"/>
      <c r="E88544" s="2">
        <v>44537.167210648149</v>
      </c>
      <c r="F88544" s="2">
        <v>44537.167222222219</v>
      </c>
      <c r="G88544" s="1" t="s">
        <v>15</v>
      </c>
      <c r="H88544" t="b">
        <v>1</v>
      </c>
      <c r="I88544" t="b">
        <v>1</v>
      </c>
      <c r="J88544" s="1" t="s">
        <v>239859</v>
      </c>
      <c r="K88544" s="1" t="s">
        <v>239860</v>
      </c>
    </row>
    <row r="88545" spans="1:11" x14ac:dyDescent="0.3">
      <c r="A88545" s="1" t="s">
        <v>152795</v>
      </c>
      <c r="B88545" s="1" t="s">
        <v>239861</v>
      </c>
      <c r="C88545" s="1" t="s">
        <v>3257</v>
      </c>
      <c r="D88545" s="1"/>
      <c r="E88545" s="2">
        <v>44537.167141203703</v>
      </c>
      <c r="F88545" s="2">
        <v>44537.167141203703</v>
      </c>
      <c r="G88545" s="1" t="s">
        <v>15</v>
      </c>
      <c r="H88545" t="b">
        <v>1</v>
      </c>
      <c r="I88545" t="b">
        <v>0</v>
      </c>
      <c r="J88545" s="1" t="s">
        <v>239862</v>
      </c>
      <c r="K88545" s="1" t="s">
        <v>239863</v>
      </c>
    </row>
    <row r="88546" spans="1:11" x14ac:dyDescent="0.3">
      <c r="A88546" s="1" t="s">
        <v>152795</v>
      </c>
      <c r="B88546" s="1" t="s">
        <v>136664</v>
      </c>
      <c r="C88546" s="1" t="s">
        <v>3257</v>
      </c>
      <c r="D88546" s="1"/>
      <c r="E88546" s="2">
        <v>44537.164317129631</v>
      </c>
      <c r="F88546" s="2">
        <v>44537.1643287037</v>
      </c>
      <c r="G88546" s="1" t="s">
        <v>15</v>
      </c>
      <c r="H88546" t="b">
        <v>1</v>
      </c>
      <c r="I88546" t="b">
        <v>0</v>
      </c>
      <c r="J88546" s="1" t="s">
        <v>239864</v>
      </c>
      <c r="K88546" s="1" t="s">
        <v>239865</v>
      </c>
    </row>
    <row r="88547" spans="1:11" x14ac:dyDescent="0.3">
      <c r="A88547" s="1" t="s">
        <v>152795</v>
      </c>
      <c r="B88547" s="1" t="s">
        <v>239866</v>
      </c>
      <c r="C88547" s="1" t="s">
        <v>3257</v>
      </c>
      <c r="D88547" s="1"/>
      <c r="E88547" s="2">
        <v>44537.162835648145</v>
      </c>
      <c r="F88547" s="2">
        <v>44537.162847222222</v>
      </c>
      <c r="G88547" s="1" t="s">
        <v>15</v>
      </c>
      <c r="H88547" t="b">
        <v>1</v>
      </c>
      <c r="I88547" t="b">
        <v>1</v>
      </c>
      <c r="J88547" s="1" t="s">
        <v>239867</v>
      </c>
      <c r="K88547" s="1" t="s">
        <v>239868</v>
      </c>
    </row>
    <row r="88548" spans="1:11" x14ac:dyDescent="0.3">
      <c r="A88548" s="1" t="s">
        <v>152795</v>
      </c>
      <c r="B88548" s="1" t="s">
        <v>239869</v>
      </c>
      <c r="C88548" s="1" t="s">
        <v>3257</v>
      </c>
      <c r="D88548" s="1"/>
      <c r="E88548" s="2">
        <v>44537.138657407406</v>
      </c>
      <c r="F88548" s="2">
        <v>44537.138657407406</v>
      </c>
      <c r="G88548" s="1" t="s">
        <v>15</v>
      </c>
      <c r="H88548" t="b">
        <v>1</v>
      </c>
      <c r="I88548" t="b">
        <v>0</v>
      </c>
      <c r="J88548" s="1" t="s">
        <v>239870</v>
      </c>
      <c r="K88548" s="1" t="s">
        <v>239871</v>
      </c>
    </row>
    <row r="88549" spans="1:11" x14ac:dyDescent="0.3">
      <c r="A88549" s="1" t="s">
        <v>152795</v>
      </c>
      <c r="B88549" s="1" t="s">
        <v>239872</v>
      </c>
      <c r="C88549" s="1" t="s">
        <v>3257</v>
      </c>
      <c r="D88549" s="1"/>
      <c r="E88549" s="2">
        <v>44537.132893518516</v>
      </c>
      <c r="F88549" s="2">
        <v>44537.132893518516</v>
      </c>
      <c r="G88549" s="1" t="s">
        <v>15</v>
      </c>
      <c r="H88549" t="b">
        <v>1</v>
      </c>
      <c r="I88549" t="b">
        <v>0</v>
      </c>
      <c r="J88549" s="1" t="s">
        <v>239873</v>
      </c>
      <c r="K88549" s="1" t="s">
        <v>239874</v>
      </c>
    </row>
    <row r="88550" spans="1:11" x14ac:dyDescent="0.3">
      <c r="A88550" s="1" t="s">
        <v>152795</v>
      </c>
      <c r="B88550" s="1" t="s">
        <v>239875</v>
      </c>
      <c r="C88550" s="1" t="s">
        <v>3257</v>
      </c>
      <c r="D88550" s="1"/>
      <c r="E88550" s="2">
        <v>44537.131666666668</v>
      </c>
      <c r="F88550" s="2">
        <v>44537.131666666668</v>
      </c>
      <c r="G88550" s="1" t="s">
        <v>15</v>
      </c>
      <c r="H88550" t="b">
        <v>1</v>
      </c>
      <c r="I88550" t="b">
        <v>1</v>
      </c>
      <c r="J88550" s="1" t="s">
        <v>239876</v>
      </c>
      <c r="K88550" s="1" t="s">
        <v>239877</v>
      </c>
    </row>
    <row r="88551" spans="1:11" x14ac:dyDescent="0.3">
      <c r="A88551" s="1" t="s">
        <v>152795</v>
      </c>
      <c r="B88551" s="1" t="s">
        <v>239878</v>
      </c>
      <c r="C88551" s="1" t="s">
        <v>3257</v>
      </c>
      <c r="D88551" s="1"/>
      <c r="E88551" s="2">
        <v>44537.115856481483</v>
      </c>
      <c r="F88551" s="2">
        <v>44537.115868055553</v>
      </c>
      <c r="G88551" s="1" t="s">
        <v>15</v>
      </c>
      <c r="H88551" t="b">
        <v>1</v>
      </c>
      <c r="I88551" t="b">
        <v>0</v>
      </c>
      <c r="J88551" s="1" t="s">
        <v>239879</v>
      </c>
      <c r="K88551" s="1" t="s">
        <v>239880</v>
      </c>
    </row>
    <row r="88552" spans="1:11" x14ac:dyDescent="0.3">
      <c r="A88552" s="1" t="s">
        <v>152795</v>
      </c>
      <c r="B88552" s="1" t="s">
        <v>239881</v>
      </c>
      <c r="C88552" s="1" t="s">
        <v>3257</v>
      </c>
      <c r="D88552" s="1"/>
      <c r="E88552" s="2">
        <v>44537.112627314818</v>
      </c>
      <c r="F88552" s="2">
        <v>44537.112627314818</v>
      </c>
      <c r="G88552" s="1" t="s">
        <v>15</v>
      </c>
      <c r="H88552" t="b">
        <v>1</v>
      </c>
      <c r="I88552" t="b">
        <v>0</v>
      </c>
      <c r="J88552" s="1" t="s">
        <v>239882</v>
      </c>
      <c r="K88552" s="1" t="s">
        <v>239883</v>
      </c>
    </row>
    <row r="88553" spans="1:11" x14ac:dyDescent="0.3">
      <c r="A88553" s="1" t="s">
        <v>152795</v>
      </c>
      <c r="B88553" s="1" t="s">
        <v>239884</v>
      </c>
      <c r="C88553" s="1" t="s">
        <v>3257</v>
      </c>
      <c r="D88553" s="1"/>
      <c r="E88553" s="2">
        <v>44537.101666666669</v>
      </c>
      <c r="F88553" s="2">
        <v>44537.101678240739</v>
      </c>
      <c r="G88553" s="1" t="s">
        <v>15</v>
      </c>
      <c r="H88553" t="b">
        <v>1</v>
      </c>
      <c r="I88553" t="b">
        <v>0</v>
      </c>
      <c r="J88553" s="1" t="s">
        <v>239885</v>
      </c>
      <c r="K88553" s="1" t="s">
        <v>239886</v>
      </c>
    </row>
    <row r="88554" spans="1:11" x14ac:dyDescent="0.3">
      <c r="A88554" s="1" t="s">
        <v>152795</v>
      </c>
      <c r="B88554" s="1" t="s">
        <v>239887</v>
      </c>
      <c r="C88554" s="1" t="s">
        <v>3257</v>
      </c>
      <c r="D88554" s="1"/>
      <c r="E88554" s="2">
        <v>44537.088125000002</v>
      </c>
      <c r="F88554" s="2">
        <v>44537.088125000002</v>
      </c>
      <c r="G88554" s="1" t="s">
        <v>15</v>
      </c>
      <c r="H88554" t="b">
        <v>1</v>
      </c>
      <c r="I88554" t="b">
        <v>0</v>
      </c>
      <c r="J88554" s="1" t="s">
        <v>239888</v>
      </c>
      <c r="K88554" s="1" t="s">
        <v>239889</v>
      </c>
    </row>
    <row r="88555" spans="1:11" x14ac:dyDescent="0.3">
      <c r="A88555" s="1" t="s">
        <v>152795</v>
      </c>
      <c r="B88555" s="1" t="s">
        <v>239890</v>
      </c>
      <c r="C88555" s="1" t="s">
        <v>50087</v>
      </c>
      <c r="D88555" s="1"/>
      <c r="E88555" s="2">
        <v>44537.085914351854</v>
      </c>
      <c r="F88555" s="2">
        <v>44537.085925925923</v>
      </c>
      <c r="G88555" s="1" t="s">
        <v>15</v>
      </c>
      <c r="H88555" t="b">
        <v>1</v>
      </c>
      <c r="I88555" t="b">
        <v>0</v>
      </c>
      <c r="J88555" s="1" t="s">
        <v>239891</v>
      </c>
      <c r="K88555" s="1" t="s">
        <v>239892</v>
      </c>
    </row>
    <row r="88556" spans="1:11" x14ac:dyDescent="0.3">
      <c r="A88556" s="1" t="s">
        <v>152795</v>
      </c>
      <c r="B88556" s="1" t="s">
        <v>239893</v>
      </c>
      <c r="C88556" s="1" t="s">
        <v>95221</v>
      </c>
      <c r="D88556" s="1" t="s">
        <v>7285</v>
      </c>
      <c r="E88556" s="2">
        <v>44537.083333333336</v>
      </c>
      <c r="F88556" s="2">
        <v>44537.083344907405</v>
      </c>
      <c r="G88556" s="1" t="s">
        <v>15</v>
      </c>
      <c r="H88556" t="b">
        <v>1</v>
      </c>
      <c r="I88556" t="b">
        <v>0</v>
      </c>
      <c r="J88556" s="1" t="s">
        <v>239894</v>
      </c>
      <c r="K88556" s="1" t="s">
        <v>239895</v>
      </c>
    </row>
    <row r="88557" spans="1:11" x14ac:dyDescent="0.3">
      <c r="A88557" s="1" t="s">
        <v>152795</v>
      </c>
      <c r="B88557" s="1" t="s">
        <v>239896</v>
      </c>
      <c r="C88557" s="1" t="s">
        <v>3257</v>
      </c>
      <c r="D88557" s="1"/>
      <c r="E88557" s="2">
        <v>44537.081261574072</v>
      </c>
      <c r="F88557" s="2">
        <v>44537.081261574072</v>
      </c>
      <c r="G88557" s="1" t="s">
        <v>15</v>
      </c>
      <c r="H88557" t="b">
        <v>1</v>
      </c>
      <c r="I88557" t="b">
        <v>0</v>
      </c>
      <c r="J88557" s="1" t="s">
        <v>239897</v>
      </c>
      <c r="K88557" s="1" t="s">
        <v>239898</v>
      </c>
    </row>
    <row r="88558" spans="1:11" x14ac:dyDescent="0.3">
      <c r="A88558" s="1" t="s">
        <v>152795</v>
      </c>
      <c r="B88558" s="1" t="s">
        <v>239899</v>
      </c>
      <c r="C88558" s="1" t="s">
        <v>3257</v>
      </c>
      <c r="D88558" s="1"/>
      <c r="E88558" s="2">
        <v>44537.05746527778</v>
      </c>
      <c r="F88558" s="2">
        <v>44537.057476851849</v>
      </c>
      <c r="G88558" s="1" t="s">
        <v>15</v>
      </c>
      <c r="H88558" t="b">
        <v>1</v>
      </c>
      <c r="I88558" t="b">
        <v>0</v>
      </c>
      <c r="J88558" s="1" t="s">
        <v>239900</v>
      </c>
      <c r="K88558" s="1" t="s">
        <v>239901</v>
      </c>
    </row>
    <row r="88559" spans="1:11" x14ac:dyDescent="0.3">
      <c r="A88559" s="1" t="s">
        <v>152795</v>
      </c>
      <c r="B88559" s="1" t="s">
        <v>239902</v>
      </c>
      <c r="C88559" s="1" t="s">
        <v>3257</v>
      </c>
      <c r="D88559" s="1"/>
      <c r="E88559" s="2">
        <v>44537.046053240738</v>
      </c>
      <c r="F88559" s="2">
        <v>44537.046064814815</v>
      </c>
      <c r="G88559" s="1" t="s">
        <v>15</v>
      </c>
      <c r="H88559" t="b">
        <v>1</v>
      </c>
      <c r="I88559" t="b">
        <v>1</v>
      </c>
      <c r="J88559" s="1" t="s">
        <v>239903</v>
      </c>
      <c r="K88559" s="1" t="s">
        <v>239904</v>
      </c>
    </row>
    <row r="88560" spans="1:11" x14ac:dyDescent="0.3">
      <c r="A88560" s="1" t="s">
        <v>152795</v>
      </c>
      <c r="B88560" s="1" t="s">
        <v>239905</v>
      </c>
      <c r="C88560" s="1" t="s">
        <v>3257</v>
      </c>
      <c r="D88560" s="1"/>
      <c r="E88560" s="2">
        <v>44537.04215277778</v>
      </c>
      <c r="F88560" s="2">
        <v>44537.042164351849</v>
      </c>
      <c r="G88560" s="1" t="s">
        <v>15</v>
      </c>
      <c r="H88560" t="b">
        <v>1</v>
      </c>
      <c r="I88560" t="b">
        <v>0</v>
      </c>
      <c r="J88560" s="1" t="s">
        <v>239906</v>
      </c>
      <c r="K88560" s="1" t="s">
        <v>239907</v>
      </c>
    </row>
    <row r="88561" spans="1:11" x14ac:dyDescent="0.3">
      <c r="A88561" s="1" t="s">
        <v>152795</v>
      </c>
      <c r="B88561" s="1" t="s">
        <v>239908</v>
      </c>
      <c r="C88561" s="1" t="s">
        <v>3257</v>
      </c>
      <c r="D88561" s="1"/>
      <c r="E88561" s="2">
        <v>44537.039386574077</v>
      </c>
      <c r="F88561" s="2">
        <v>44537.039398148147</v>
      </c>
      <c r="G88561" s="1" t="s">
        <v>15</v>
      </c>
      <c r="H88561" t="b">
        <v>1</v>
      </c>
      <c r="I88561" t="b">
        <v>1</v>
      </c>
      <c r="J88561" s="1" t="s">
        <v>239909</v>
      </c>
      <c r="K88561" s="1" t="s">
        <v>239910</v>
      </c>
    </row>
    <row r="88562" spans="1:11" x14ac:dyDescent="0.3">
      <c r="A88562" s="1" t="s">
        <v>152795</v>
      </c>
      <c r="B88562" s="1" t="s">
        <v>239911</v>
      </c>
      <c r="C88562" s="1" t="s">
        <v>3257</v>
      </c>
      <c r="D88562" s="1"/>
      <c r="E88562" s="2">
        <v>44537.037835648145</v>
      </c>
      <c r="F88562" s="2">
        <v>44537.037835648145</v>
      </c>
      <c r="G88562" s="1" t="s">
        <v>15</v>
      </c>
      <c r="H88562" t="b">
        <v>1</v>
      </c>
      <c r="I88562" t="b">
        <v>0</v>
      </c>
      <c r="J88562" s="1" t="s">
        <v>239912</v>
      </c>
      <c r="K88562" s="1" t="s">
        <v>239913</v>
      </c>
    </row>
    <row r="88563" spans="1:11" x14ac:dyDescent="0.3">
      <c r="A88563" s="1" t="s">
        <v>152795</v>
      </c>
      <c r="B88563" s="1" t="s">
        <v>239914</v>
      </c>
      <c r="C88563" s="1" t="s">
        <v>239915</v>
      </c>
      <c r="D88563" s="1" t="s">
        <v>136561</v>
      </c>
      <c r="E88563" s="2">
        <v>44536.997824074075</v>
      </c>
      <c r="F88563" s="2">
        <v>44536.997835648152</v>
      </c>
      <c r="G88563" s="1" t="s">
        <v>15</v>
      </c>
      <c r="H88563" t="b">
        <v>1</v>
      </c>
      <c r="I88563" t="b">
        <v>0</v>
      </c>
      <c r="J88563" s="1" t="s">
        <v>239916</v>
      </c>
      <c r="K88563" s="1" t="s">
        <v>239917</v>
      </c>
    </row>
    <row r="88564" spans="1:11" x14ac:dyDescent="0.3">
      <c r="A88564" s="1" t="s">
        <v>152795</v>
      </c>
      <c r="B88564" s="1" t="s">
        <v>239918</v>
      </c>
      <c r="C88564" s="1" t="s">
        <v>3257</v>
      </c>
      <c r="D88564" s="1"/>
      <c r="E88564" s="2">
        <v>44536.974745370368</v>
      </c>
      <c r="F88564" s="2">
        <v>44536.974768518521</v>
      </c>
      <c r="G88564" s="1" t="s">
        <v>15</v>
      </c>
      <c r="H88564" t="b">
        <v>1</v>
      </c>
      <c r="I88564" t="b">
        <v>0</v>
      </c>
      <c r="J88564" s="1" t="s">
        <v>239919</v>
      </c>
      <c r="K88564" s="1" t="s">
        <v>239920</v>
      </c>
    </row>
    <row r="88565" spans="1:11" x14ac:dyDescent="0.3">
      <c r="A88565" s="1" t="s">
        <v>152795</v>
      </c>
      <c r="B88565" s="1" t="s">
        <v>239921</v>
      </c>
      <c r="C88565" s="1" t="s">
        <v>3257</v>
      </c>
      <c r="D88565" s="1"/>
      <c r="E88565" s="2">
        <v>44536.961342592593</v>
      </c>
      <c r="F88565" s="2">
        <v>44536.961354166669</v>
      </c>
      <c r="G88565" s="1" t="s">
        <v>15</v>
      </c>
      <c r="H88565" t="b">
        <v>1</v>
      </c>
      <c r="I88565" t="b">
        <v>0</v>
      </c>
      <c r="J88565" s="1" t="s">
        <v>239922</v>
      </c>
      <c r="K88565" s="1" t="s">
        <v>239923</v>
      </c>
    </row>
    <row r="88566" spans="1:11" x14ac:dyDescent="0.3">
      <c r="A88566" s="1" t="s">
        <v>152795</v>
      </c>
      <c r="B88566" s="1" t="s">
        <v>239924</v>
      </c>
      <c r="C88566" s="1" t="s">
        <v>3257</v>
      </c>
      <c r="D88566" s="1"/>
      <c r="E88566" s="2">
        <v>44536.952118055553</v>
      </c>
      <c r="F88566" s="2">
        <v>44536.95212962963</v>
      </c>
      <c r="G88566" s="1" t="s">
        <v>15</v>
      </c>
      <c r="H88566" t="b">
        <v>1</v>
      </c>
      <c r="I88566" t="b">
        <v>1</v>
      </c>
      <c r="J88566" s="1" t="s">
        <v>239925</v>
      </c>
      <c r="K88566" s="1" t="s">
        <v>239926</v>
      </c>
    </row>
    <row r="88567" spans="1:11" x14ac:dyDescent="0.3">
      <c r="A88567" s="1" t="s">
        <v>152795</v>
      </c>
      <c r="B88567" s="1" t="s">
        <v>239927</v>
      </c>
      <c r="C88567" s="1" t="s">
        <v>3257</v>
      </c>
      <c r="D88567" s="1"/>
      <c r="E88567" s="2">
        <v>44536.951018518521</v>
      </c>
      <c r="F88567" s="2">
        <v>44536.95103009259</v>
      </c>
      <c r="G88567" s="1" t="s">
        <v>15</v>
      </c>
      <c r="H88567" t="b">
        <v>1</v>
      </c>
      <c r="I88567" t="b">
        <v>0</v>
      </c>
      <c r="J88567" s="1" t="s">
        <v>239928</v>
      </c>
      <c r="K88567" s="1" t="s">
        <v>239929</v>
      </c>
    </row>
    <row r="88568" spans="1:11" x14ac:dyDescent="0.3">
      <c r="A88568" s="1" t="s">
        <v>152795</v>
      </c>
      <c r="B88568" s="1" t="s">
        <v>239930</v>
      </c>
      <c r="C88568" s="1" t="s">
        <v>4094</v>
      </c>
      <c r="D88568" s="1" t="s">
        <v>239931</v>
      </c>
      <c r="E88568" s="2">
        <v>44536.948240740741</v>
      </c>
      <c r="F88568" s="2">
        <v>44536.948252314818</v>
      </c>
      <c r="G88568" s="1" t="s">
        <v>15</v>
      </c>
      <c r="H88568" t="b">
        <v>1</v>
      </c>
      <c r="I88568" t="b">
        <v>0</v>
      </c>
      <c r="J88568" s="1" t="s">
        <v>239932</v>
      </c>
      <c r="K88568" s="1" t="s">
        <v>239933</v>
      </c>
    </row>
    <row r="88569" spans="1:11" x14ac:dyDescent="0.3">
      <c r="A88569" s="1" t="s">
        <v>152795</v>
      </c>
      <c r="B88569" s="1" t="s">
        <v>239934</v>
      </c>
      <c r="C88569" s="1" t="s">
        <v>3257</v>
      </c>
      <c r="D88569" s="1"/>
      <c r="E88569" s="2">
        <v>44536.946423611109</v>
      </c>
      <c r="F88569" s="2">
        <v>44536.946435185186</v>
      </c>
      <c r="G88569" s="1" t="s">
        <v>15</v>
      </c>
      <c r="H88569" t="b">
        <v>1</v>
      </c>
      <c r="I88569" t="b">
        <v>0</v>
      </c>
      <c r="J88569" s="1" t="s">
        <v>239935</v>
      </c>
      <c r="K88569" s="1" t="s">
        <v>239936</v>
      </c>
    </row>
    <row r="88570" spans="1:11" x14ac:dyDescent="0.3">
      <c r="A88570" s="1" t="s">
        <v>152795</v>
      </c>
      <c r="B88570" s="1" t="s">
        <v>238833</v>
      </c>
      <c r="C88570" s="1" t="s">
        <v>3257</v>
      </c>
      <c r="D88570" s="1"/>
      <c r="E88570" s="2">
        <v>44536.942349537036</v>
      </c>
      <c r="F88570" s="2">
        <v>44536.942349537036</v>
      </c>
      <c r="G88570" s="1" t="s">
        <v>15</v>
      </c>
      <c r="H88570" t="b">
        <v>1</v>
      </c>
      <c r="I88570" t="b">
        <v>0</v>
      </c>
      <c r="J88570" s="1" t="s">
        <v>239937</v>
      </c>
      <c r="K88570" s="1" t="s">
        <v>239938</v>
      </c>
    </row>
    <row r="88571" spans="1:11" x14ac:dyDescent="0.3">
      <c r="A88571" s="1" t="s">
        <v>152795</v>
      </c>
      <c r="B88571" s="1" t="s">
        <v>239734</v>
      </c>
      <c r="C88571" s="1" t="s">
        <v>6209</v>
      </c>
      <c r="D88571" s="1"/>
      <c r="E88571" s="2">
        <v>44536.933518518519</v>
      </c>
      <c r="F88571" s="2">
        <v>44536.933518518519</v>
      </c>
      <c r="G88571" s="1" t="s">
        <v>15</v>
      </c>
      <c r="H88571" t="b">
        <v>1</v>
      </c>
      <c r="I88571" t="b">
        <v>1</v>
      </c>
      <c r="J88571" s="1" t="s">
        <v>239939</v>
      </c>
      <c r="K88571" s="1" t="s">
        <v>239940</v>
      </c>
    </row>
    <row r="88572" spans="1:11" x14ac:dyDescent="0.3">
      <c r="A88572" s="1" t="s">
        <v>152795</v>
      </c>
      <c r="B88572" s="1" t="s">
        <v>239941</v>
      </c>
      <c r="C88572" s="1" t="s">
        <v>3257</v>
      </c>
      <c r="D88572" s="1"/>
      <c r="E88572" s="2">
        <v>44536.927048611113</v>
      </c>
      <c r="F88572" s="2">
        <v>44536.927048611113</v>
      </c>
      <c r="G88572" s="1" t="s">
        <v>15</v>
      </c>
      <c r="H88572" t="b">
        <v>1</v>
      </c>
      <c r="I88572" t="b">
        <v>0</v>
      </c>
      <c r="J88572" s="1" t="s">
        <v>239942</v>
      </c>
      <c r="K88572" s="1" t="s">
        <v>239943</v>
      </c>
    </row>
    <row r="88573" spans="1:11" x14ac:dyDescent="0.3">
      <c r="A88573" s="1" t="s">
        <v>152795</v>
      </c>
      <c r="B88573" s="1" t="s">
        <v>239944</v>
      </c>
      <c r="C88573" s="1" t="s">
        <v>3257</v>
      </c>
      <c r="D88573" s="1"/>
      <c r="E88573" s="2">
        <v>44536.904872685183</v>
      </c>
      <c r="F88573" s="2">
        <v>44536.904872685183</v>
      </c>
      <c r="G88573" s="1" t="s">
        <v>15</v>
      </c>
      <c r="H88573" t="b">
        <v>1</v>
      </c>
      <c r="I88573" t="b">
        <v>0</v>
      </c>
      <c r="J88573" s="1" t="s">
        <v>239945</v>
      </c>
      <c r="K88573" s="1" t="s">
        <v>239946</v>
      </c>
    </row>
    <row r="88574" spans="1:11" x14ac:dyDescent="0.3">
      <c r="A88574" s="1" t="s">
        <v>152795</v>
      </c>
      <c r="B88574" s="1" t="s">
        <v>239947</v>
      </c>
      <c r="C88574" s="1" t="s">
        <v>3257</v>
      </c>
      <c r="D88574" s="1"/>
      <c r="E88574" s="2">
        <v>44536.898738425924</v>
      </c>
      <c r="F88574" s="2">
        <v>44536.898738425924</v>
      </c>
      <c r="G88574" s="1" t="s">
        <v>15</v>
      </c>
      <c r="H88574" t="b">
        <v>1</v>
      </c>
      <c r="I88574" t="b">
        <v>0</v>
      </c>
      <c r="J88574" s="1" t="s">
        <v>239948</v>
      </c>
      <c r="K88574" s="1" t="s">
        <v>239949</v>
      </c>
    </row>
    <row r="88575" spans="1:11" x14ac:dyDescent="0.3">
      <c r="A88575" s="1" t="s">
        <v>152795</v>
      </c>
      <c r="B88575" s="1" t="s">
        <v>239950</v>
      </c>
      <c r="C88575" s="1" t="s">
        <v>3257</v>
      </c>
      <c r="D88575" s="1"/>
      <c r="E88575" s="2">
        <v>44536.767766203702</v>
      </c>
      <c r="F88575" s="2">
        <v>44536.767766203702</v>
      </c>
      <c r="G88575" s="1" t="s">
        <v>15</v>
      </c>
      <c r="H88575" t="b">
        <v>1</v>
      </c>
      <c r="I88575" t="b">
        <v>1</v>
      </c>
      <c r="J88575" s="1" t="s">
        <v>236600</v>
      </c>
      <c r="K88575" s="1" t="s">
        <v>239951</v>
      </c>
    </row>
    <row r="88576" spans="1:11" x14ac:dyDescent="0.3">
      <c r="A88576" s="1" t="s">
        <v>152795</v>
      </c>
      <c r="B88576" s="1" t="s">
        <v>239952</v>
      </c>
      <c r="C88576" s="1" t="s">
        <v>3257</v>
      </c>
      <c r="D88576" s="1"/>
      <c r="E88576" s="2">
        <v>44536.76421296296</v>
      </c>
      <c r="F88576" s="2">
        <v>44536.76421296296</v>
      </c>
      <c r="G88576" s="1" t="s">
        <v>15</v>
      </c>
      <c r="H88576" t="b">
        <v>1</v>
      </c>
      <c r="I88576" t="b">
        <v>0</v>
      </c>
      <c r="J88576" s="1" t="s">
        <v>239953</v>
      </c>
      <c r="K88576" s="1" t="s">
        <v>239954</v>
      </c>
    </row>
    <row r="88577" spans="1:11" x14ac:dyDescent="0.3">
      <c r="A88577" s="1" t="s">
        <v>152795</v>
      </c>
      <c r="B88577" s="1" t="s">
        <v>239955</v>
      </c>
      <c r="C88577" s="1" t="s">
        <v>3257</v>
      </c>
      <c r="D88577" s="1"/>
      <c r="E88577" s="2">
        <v>44536.748657407406</v>
      </c>
      <c r="F88577" s="2">
        <v>44536.748657407406</v>
      </c>
      <c r="G88577" s="1" t="s">
        <v>15</v>
      </c>
      <c r="H88577" t="b">
        <v>1</v>
      </c>
      <c r="I88577" t="b">
        <v>0</v>
      </c>
      <c r="J88577" s="1" t="s">
        <v>239956</v>
      </c>
      <c r="K88577" s="1" t="s">
        <v>239957</v>
      </c>
    </row>
    <row r="88578" spans="1:11" x14ac:dyDescent="0.3">
      <c r="A88578" s="1" t="s">
        <v>152795</v>
      </c>
      <c r="B88578" s="1" t="s">
        <v>239958</v>
      </c>
      <c r="C88578" s="1" t="s">
        <v>3257</v>
      </c>
      <c r="D88578" s="1"/>
      <c r="E88578" s="2">
        <v>44536.725960648146</v>
      </c>
      <c r="F88578" s="2">
        <v>44536.725960648146</v>
      </c>
      <c r="G88578" s="1" t="s">
        <v>15</v>
      </c>
      <c r="H88578" t="b">
        <v>1</v>
      </c>
      <c r="I88578" t="b">
        <v>0</v>
      </c>
      <c r="J88578" s="1" t="s">
        <v>239959</v>
      </c>
      <c r="K88578" s="1" t="s">
        <v>239960</v>
      </c>
    </row>
    <row r="88579" spans="1:11" x14ac:dyDescent="0.3">
      <c r="A88579" s="1" t="s">
        <v>152795</v>
      </c>
      <c r="B88579" s="1" t="s">
        <v>239961</v>
      </c>
      <c r="C88579" s="1" t="s">
        <v>3257</v>
      </c>
      <c r="D88579" s="1"/>
      <c r="E88579" s="2">
        <v>44536.722488425927</v>
      </c>
      <c r="F88579" s="2">
        <v>44536.722488425927</v>
      </c>
      <c r="G88579" s="1" t="s">
        <v>15</v>
      </c>
      <c r="H88579" t="b">
        <v>1</v>
      </c>
      <c r="I88579" t="b">
        <v>0</v>
      </c>
      <c r="J88579" s="1" t="s">
        <v>239962</v>
      </c>
      <c r="K88579" s="1" t="s">
        <v>239963</v>
      </c>
    </row>
    <row r="88580" spans="1:11" x14ac:dyDescent="0.3">
      <c r="A88580" s="1" t="s">
        <v>152795</v>
      </c>
      <c r="B88580" s="1" t="s">
        <v>239964</v>
      </c>
      <c r="C88580" s="1" t="s">
        <v>3257</v>
      </c>
      <c r="D88580" s="1"/>
      <c r="E88580" s="2">
        <v>44536.720625000002</v>
      </c>
      <c r="F88580" s="2">
        <v>44536.720636574071</v>
      </c>
      <c r="G88580" s="1" t="s">
        <v>15</v>
      </c>
      <c r="H88580" t="b">
        <v>1</v>
      </c>
      <c r="I88580" t="b">
        <v>1</v>
      </c>
      <c r="J88580" s="1" t="s">
        <v>239965</v>
      </c>
      <c r="K88580" s="1" t="s">
        <v>239966</v>
      </c>
    </row>
    <row r="88581" spans="1:11" x14ac:dyDescent="0.3">
      <c r="A88581" s="1" t="s">
        <v>152795</v>
      </c>
      <c r="B88581" s="1" t="s">
        <v>239967</v>
      </c>
      <c r="C88581" s="1" t="s">
        <v>3257</v>
      </c>
      <c r="D88581" s="1"/>
      <c r="E88581" s="2">
        <v>44536.715949074074</v>
      </c>
      <c r="F88581" s="2">
        <v>44536.715960648151</v>
      </c>
      <c r="G88581" s="1" t="s">
        <v>15</v>
      </c>
      <c r="H88581" t="b">
        <v>1</v>
      </c>
      <c r="I88581" t="b">
        <v>1</v>
      </c>
      <c r="J88581" s="1" t="s">
        <v>239968</v>
      </c>
      <c r="K88581" s="1" t="s">
        <v>239969</v>
      </c>
    </row>
    <row r="88582" spans="1:11" x14ac:dyDescent="0.3">
      <c r="A88582" s="1" t="s">
        <v>152795</v>
      </c>
      <c r="B88582" s="1" t="s">
        <v>238830</v>
      </c>
      <c r="C88582" s="1" t="s">
        <v>3257</v>
      </c>
      <c r="D88582" s="1"/>
      <c r="E88582" s="2">
        <v>44536.701435185183</v>
      </c>
      <c r="F88582" s="2">
        <v>44536.701435185183</v>
      </c>
      <c r="G88582" s="1" t="s">
        <v>15</v>
      </c>
      <c r="H88582" t="b">
        <v>1</v>
      </c>
      <c r="I88582" t="b">
        <v>0</v>
      </c>
      <c r="J88582" s="1" t="s">
        <v>239970</v>
      </c>
      <c r="K88582" s="1" t="s">
        <v>239971</v>
      </c>
    </row>
    <row r="88583" spans="1:11" x14ac:dyDescent="0.3">
      <c r="A88583" s="1" t="s">
        <v>152795</v>
      </c>
      <c r="B88583" s="1" t="s">
        <v>239972</v>
      </c>
      <c r="C88583" s="1" t="s">
        <v>3257</v>
      </c>
      <c r="D88583" s="1"/>
      <c r="E88583" s="2">
        <v>44536.696770833332</v>
      </c>
      <c r="F88583" s="2">
        <v>44536.696782407409</v>
      </c>
      <c r="G88583" s="1" t="s">
        <v>15</v>
      </c>
      <c r="H88583" t="b">
        <v>1</v>
      </c>
      <c r="I88583" t="b">
        <v>0</v>
      </c>
      <c r="J88583" s="1" t="s">
        <v>239973</v>
      </c>
      <c r="K88583" s="1" t="s">
        <v>239974</v>
      </c>
    </row>
    <row r="88584" spans="1:11" x14ac:dyDescent="0.3">
      <c r="A88584" s="1" t="s">
        <v>152795</v>
      </c>
      <c r="B88584" s="1" t="s">
        <v>239975</v>
      </c>
      <c r="C88584" s="1" t="s">
        <v>3257</v>
      </c>
      <c r="D88584" s="1"/>
      <c r="E88584" s="2">
        <v>44536.694178240738</v>
      </c>
      <c r="F88584" s="2">
        <v>44536.694189814814</v>
      </c>
      <c r="G88584" s="1" t="s">
        <v>15</v>
      </c>
      <c r="H88584" t="b">
        <v>1</v>
      </c>
      <c r="I88584" t="b">
        <v>0</v>
      </c>
      <c r="J88584" s="1" t="s">
        <v>239976</v>
      </c>
      <c r="K88584" s="1" t="s">
        <v>239977</v>
      </c>
    </row>
    <row r="88585" spans="1:11" x14ac:dyDescent="0.3">
      <c r="A88585" s="1" t="s">
        <v>152795</v>
      </c>
      <c r="B88585" s="1" t="s">
        <v>239978</v>
      </c>
      <c r="C88585" s="1" t="s">
        <v>3257</v>
      </c>
      <c r="D88585" s="1"/>
      <c r="E88585" s="2">
        <v>44536.693101851852</v>
      </c>
      <c r="F88585" s="2">
        <v>44536.693113425928</v>
      </c>
      <c r="G88585" s="1" t="s">
        <v>15</v>
      </c>
      <c r="H88585" t="b">
        <v>1</v>
      </c>
      <c r="I88585" t="b">
        <v>0</v>
      </c>
      <c r="J88585" s="1" t="s">
        <v>239979</v>
      </c>
      <c r="K88585" s="1" t="s">
        <v>239980</v>
      </c>
    </row>
    <row r="88586" spans="1:11" x14ac:dyDescent="0.3">
      <c r="A88586" s="1" t="s">
        <v>152795</v>
      </c>
      <c r="B88586" s="1" t="s">
        <v>239981</v>
      </c>
      <c r="C88586" s="1" t="s">
        <v>3257</v>
      </c>
      <c r="D88586" s="1"/>
      <c r="E88586" s="2">
        <v>44536.690520833334</v>
      </c>
      <c r="F88586" s="2">
        <v>44536.690532407411</v>
      </c>
      <c r="G88586" s="1" t="s">
        <v>15</v>
      </c>
      <c r="H88586" t="b">
        <v>1</v>
      </c>
      <c r="I88586" t="b">
        <v>1</v>
      </c>
      <c r="J88586" s="1" t="s">
        <v>239982</v>
      </c>
      <c r="K88586" s="1" t="s">
        <v>239983</v>
      </c>
    </row>
    <row r="88587" spans="1:11" x14ac:dyDescent="0.3">
      <c r="A88587" s="1" t="s">
        <v>152795</v>
      </c>
      <c r="B88587" s="1" t="s">
        <v>239984</v>
      </c>
      <c r="C88587" s="1" t="s">
        <v>3257</v>
      </c>
      <c r="D88587" s="1"/>
      <c r="E88587" s="2">
        <v>44536.688020833331</v>
      </c>
      <c r="F88587" s="2">
        <v>44536.688032407408</v>
      </c>
      <c r="G88587" s="1" t="s">
        <v>15</v>
      </c>
      <c r="H88587" t="b">
        <v>1</v>
      </c>
      <c r="I88587" t="b">
        <v>0</v>
      </c>
      <c r="J88587" s="1" t="s">
        <v>239985</v>
      </c>
      <c r="K88587" s="1" t="s">
        <v>239986</v>
      </c>
    </row>
    <row r="88588" spans="1:11" x14ac:dyDescent="0.3">
      <c r="A88588" s="1" t="s">
        <v>152795</v>
      </c>
      <c r="B88588" s="1" t="s">
        <v>239987</v>
      </c>
      <c r="C88588" s="1" t="s">
        <v>3257</v>
      </c>
      <c r="D88588" s="1"/>
      <c r="E88588" s="2">
        <v>44536.684733796297</v>
      </c>
      <c r="F88588" s="2">
        <v>44536.684733796297</v>
      </c>
      <c r="G88588" s="1" t="s">
        <v>15</v>
      </c>
      <c r="H88588" t="b">
        <v>1</v>
      </c>
      <c r="I88588" t="b">
        <v>0</v>
      </c>
      <c r="J88588" s="1" t="s">
        <v>239988</v>
      </c>
      <c r="K88588" s="1" t="s">
        <v>239989</v>
      </c>
    </row>
    <row r="88589" spans="1:11" x14ac:dyDescent="0.3">
      <c r="A88589" s="1" t="s">
        <v>152795</v>
      </c>
      <c r="B88589" s="1" t="s">
        <v>239990</v>
      </c>
      <c r="C88589" s="1" t="s">
        <v>3257</v>
      </c>
      <c r="D88589" s="1"/>
      <c r="E88589" s="2">
        <v>44536.68</v>
      </c>
      <c r="F88589" s="2">
        <v>44536.68</v>
      </c>
      <c r="G88589" s="1" t="s">
        <v>15</v>
      </c>
      <c r="H88589" t="b">
        <v>1</v>
      </c>
      <c r="I88589" t="b">
        <v>0</v>
      </c>
      <c r="J88589" s="1" t="s">
        <v>239991</v>
      </c>
      <c r="K88589" s="1" t="s">
        <v>239992</v>
      </c>
    </row>
    <row r="88590" spans="1:11" x14ac:dyDescent="0.3">
      <c r="A88590" s="1" t="s">
        <v>152795</v>
      </c>
      <c r="B88590" s="1" t="s">
        <v>239993</v>
      </c>
      <c r="C88590" s="1" t="s">
        <v>3257</v>
      </c>
      <c r="D88590" s="1"/>
      <c r="E88590" s="2">
        <v>44536.647546296299</v>
      </c>
      <c r="F88590" s="2">
        <v>44536.647546296299</v>
      </c>
      <c r="G88590" s="1" t="s">
        <v>15</v>
      </c>
      <c r="H88590" t="b">
        <v>1</v>
      </c>
      <c r="I88590" t="b">
        <v>0</v>
      </c>
      <c r="J88590" s="1" t="s">
        <v>239994</v>
      </c>
      <c r="K88590" s="1" t="s">
        <v>239995</v>
      </c>
    </row>
    <row r="88591" spans="1:11" x14ac:dyDescent="0.3">
      <c r="A88591" s="1" t="s">
        <v>152795</v>
      </c>
      <c r="B88591" s="1" t="s">
        <v>239996</v>
      </c>
      <c r="C88591" s="1" t="s">
        <v>3257</v>
      </c>
      <c r="D88591" s="1"/>
      <c r="E88591" s="2">
        <v>44536.645474537036</v>
      </c>
      <c r="F88591" s="2">
        <v>44536.645474537036</v>
      </c>
      <c r="G88591" s="1" t="s">
        <v>15</v>
      </c>
      <c r="H88591" t="b">
        <v>1</v>
      </c>
      <c r="I88591" t="b">
        <v>0</v>
      </c>
      <c r="J88591" s="1" t="s">
        <v>239997</v>
      </c>
      <c r="K88591" s="1" t="s">
        <v>239998</v>
      </c>
    </row>
    <row r="88592" spans="1:11" x14ac:dyDescent="0.3">
      <c r="A88592" s="1" t="s">
        <v>152795</v>
      </c>
      <c r="B88592" s="1" t="s">
        <v>239999</v>
      </c>
      <c r="C88592" s="1" t="s">
        <v>3257</v>
      </c>
      <c r="D88592" s="1"/>
      <c r="E88592" s="2">
        <v>44536.643564814818</v>
      </c>
      <c r="F88592" s="2">
        <v>44536.643564814818</v>
      </c>
      <c r="G88592" s="1" t="s">
        <v>15</v>
      </c>
      <c r="H88592" t="b">
        <v>1</v>
      </c>
      <c r="I88592" t="b">
        <v>0</v>
      </c>
      <c r="J88592" s="1" t="s">
        <v>240000</v>
      </c>
      <c r="K88592" s="1" t="s">
        <v>240001</v>
      </c>
    </row>
    <row r="88593" spans="1:11" x14ac:dyDescent="0.3">
      <c r="A88593" s="1" t="s">
        <v>152795</v>
      </c>
      <c r="B88593" s="1" t="s">
        <v>240002</v>
      </c>
      <c r="C88593" s="1" t="s">
        <v>3257</v>
      </c>
      <c r="D88593" s="1"/>
      <c r="E88593" s="2">
        <v>44536.63989583333</v>
      </c>
      <c r="F88593" s="2">
        <v>44536.63989583333</v>
      </c>
      <c r="G88593" s="1" t="s">
        <v>15</v>
      </c>
      <c r="H88593" t="b">
        <v>1</v>
      </c>
      <c r="I88593" t="b">
        <v>0</v>
      </c>
      <c r="J88593" s="1" t="s">
        <v>240003</v>
      </c>
      <c r="K88593" s="1" t="s">
        <v>240004</v>
      </c>
    </row>
    <row r="88594" spans="1:11" x14ac:dyDescent="0.3">
      <c r="A88594" s="1" t="s">
        <v>152795</v>
      </c>
      <c r="B88594" s="1" t="s">
        <v>240005</v>
      </c>
      <c r="C88594" s="1" t="s">
        <v>3257</v>
      </c>
      <c r="D88594" s="1"/>
      <c r="E88594" s="2">
        <v>44536.637013888889</v>
      </c>
      <c r="F88594" s="2">
        <v>44536.637025462966</v>
      </c>
      <c r="G88594" s="1" t="s">
        <v>15</v>
      </c>
      <c r="H88594" t="b">
        <v>1</v>
      </c>
      <c r="I88594" t="b">
        <v>0</v>
      </c>
      <c r="J88594" s="1" t="s">
        <v>240006</v>
      </c>
      <c r="K88594" s="1" t="s">
        <v>240007</v>
      </c>
    </row>
    <row r="88595" spans="1:11" x14ac:dyDescent="0.3">
      <c r="A88595" s="1" t="s">
        <v>152795</v>
      </c>
      <c r="B88595" s="1" t="s">
        <v>240008</v>
      </c>
      <c r="C88595" s="1" t="s">
        <v>3257</v>
      </c>
      <c r="D88595" s="1"/>
      <c r="E88595" s="2">
        <v>44536.632835648146</v>
      </c>
      <c r="F88595" s="2">
        <v>44536.632847222223</v>
      </c>
      <c r="G88595" s="1" t="s">
        <v>15</v>
      </c>
      <c r="H88595" t="b">
        <v>1</v>
      </c>
      <c r="I88595" t="b">
        <v>0</v>
      </c>
      <c r="J88595" s="1" t="s">
        <v>240009</v>
      </c>
      <c r="K88595" s="1" t="s">
        <v>240010</v>
      </c>
    </row>
    <row r="88596" spans="1:11" x14ac:dyDescent="0.3">
      <c r="A88596" s="1" t="s">
        <v>152795</v>
      </c>
      <c r="B88596" s="1" t="s">
        <v>240011</v>
      </c>
      <c r="C88596" s="1" t="s">
        <v>3257</v>
      </c>
      <c r="D88596" s="1"/>
      <c r="E88596" s="2">
        <v>44536.613993055558</v>
      </c>
      <c r="F88596" s="2">
        <v>44536.613993055558</v>
      </c>
      <c r="G88596" s="1" t="s">
        <v>15</v>
      </c>
      <c r="H88596" t="b">
        <v>1</v>
      </c>
      <c r="I88596" t="b">
        <v>0</v>
      </c>
      <c r="J88596" s="1" t="s">
        <v>240012</v>
      </c>
      <c r="K88596" s="1" t="s">
        <v>240013</v>
      </c>
    </row>
    <row r="88597" spans="1:11" x14ac:dyDescent="0.3">
      <c r="A88597" s="1" t="s">
        <v>152795</v>
      </c>
      <c r="B88597" s="1" t="s">
        <v>240014</v>
      </c>
      <c r="C88597" s="1" t="s">
        <v>3257</v>
      </c>
      <c r="D88597" s="1"/>
      <c r="E88597" s="2">
        <v>44536.607303240744</v>
      </c>
      <c r="F88597" s="2">
        <v>44536.607314814813</v>
      </c>
      <c r="G88597" s="1" t="s">
        <v>15</v>
      </c>
      <c r="H88597" t="b">
        <v>1</v>
      </c>
      <c r="I88597" t="b">
        <v>0</v>
      </c>
      <c r="J88597" s="1" t="s">
        <v>240015</v>
      </c>
      <c r="K88597" s="1" t="s">
        <v>240016</v>
      </c>
    </row>
    <row r="88598" spans="1:11" x14ac:dyDescent="0.3">
      <c r="A88598" s="1" t="s">
        <v>152795</v>
      </c>
      <c r="B88598" s="1" t="s">
        <v>240017</v>
      </c>
      <c r="C88598" s="1" t="s">
        <v>3257</v>
      </c>
      <c r="D88598" s="1"/>
      <c r="E88598" s="2">
        <v>44536.601956018516</v>
      </c>
      <c r="F88598" s="2">
        <v>44536.601956018516</v>
      </c>
      <c r="G88598" s="1" t="s">
        <v>15</v>
      </c>
      <c r="H88598" t="b">
        <v>1</v>
      </c>
      <c r="I88598" t="b">
        <v>0</v>
      </c>
      <c r="J88598" s="1" t="s">
        <v>240018</v>
      </c>
      <c r="K88598" s="1" t="s">
        <v>240019</v>
      </c>
    </row>
    <row r="88599" spans="1:11" x14ac:dyDescent="0.3">
      <c r="A88599" s="1" t="s">
        <v>152795</v>
      </c>
      <c r="B88599" s="1" t="s">
        <v>240020</v>
      </c>
      <c r="C88599" s="1" t="s">
        <v>3257</v>
      </c>
      <c r="D88599" s="1"/>
      <c r="E88599" s="2">
        <v>44536.592824074076</v>
      </c>
      <c r="F88599" s="2">
        <v>44536.592835648145</v>
      </c>
      <c r="G88599" s="1" t="s">
        <v>15</v>
      </c>
      <c r="H88599" t="b">
        <v>1</v>
      </c>
      <c r="I88599" t="b">
        <v>0</v>
      </c>
      <c r="J88599" s="1" t="s">
        <v>240021</v>
      </c>
      <c r="K88599" s="1" t="s">
        <v>240022</v>
      </c>
    </row>
    <row r="88600" spans="1:11" x14ac:dyDescent="0.3">
      <c r="A88600" s="1" t="s">
        <v>152795</v>
      </c>
      <c r="B88600" s="1" t="s">
        <v>240023</v>
      </c>
      <c r="C88600" s="1" t="s">
        <v>3257</v>
      </c>
      <c r="D88600" s="1"/>
      <c r="E88600" s="2">
        <v>44536.461597222224</v>
      </c>
      <c r="F88600" s="2">
        <v>44536.461597222224</v>
      </c>
      <c r="G88600" s="1" t="s">
        <v>15</v>
      </c>
      <c r="H88600" t="b">
        <v>1</v>
      </c>
      <c r="I88600" t="b">
        <v>0</v>
      </c>
      <c r="J88600" s="1" t="s">
        <v>240024</v>
      </c>
      <c r="K88600" s="1" t="s">
        <v>240025</v>
      </c>
    </row>
    <row r="88601" spans="1:11" x14ac:dyDescent="0.3">
      <c r="A88601" s="1" t="s">
        <v>152795</v>
      </c>
      <c r="B88601" s="1" t="s">
        <v>240026</v>
      </c>
      <c r="C88601" s="1" t="s">
        <v>3257</v>
      </c>
      <c r="D88601" s="1"/>
      <c r="E88601" s="2">
        <v>44536.074837962966</v>
      </c>
      <c r="F88601" s="2">
        <v>44536.074849537035</v>
      </c>
      <c r="G88601" s="1" t="s">
        <v>15</v>
      </c>
      <c r="H88601" t="b">
        <v>1</v>
      </c>
      <c r="I88601" t="b">
        <v>1</v>
      </c>
      <c r="J88601" s="1" t="s">
        <v>240027</v>
      </c>
      <c r="K88601" s="1" t="s">
        <v>240028</v>
      </c>
    </row>
    <row r="88602" spans="1:11" x14ac:dyDescent="0.3">
      <c r="A88602" s="1" t="s">
        <v>152795</v>
      </c>
      <c r="B88602" s="1" t="s">
        <v>240029</v>
      </c>
      <c r="C88602" s="1" t="s">
        <v>12969</v>
      </c>
      <c r="D88602" s="1"/>
      <c r="E88602" s="2">
        <v>44535.51394675926</v>
      </c>
      <c r="F88602" s="2">
        <v>44535.513958333337</v>
      </c>
      <c r="G88602" s="1" t="s">
        <v>15</v>
      </c>
      <c r="H88602" t="b">
        <v>1</v>
      </c>
      <c r="I88602" t="b">
        <v>0</v>
      </c>
      <c r="J88602" s="1" t="s">
        <v>71430</v>
      </c>
      <c r="K88602" s="1" t="s">
        <v>240030</v>
      </c>
    </row>
    <row r="88603" spans="1:11" x14ac:dyDescent="0.3">
      <c r="A88603" s="1" t="s">
        <v>152795</v>
      </c>
      <c r="B88603" s="1" t="s">
        <v>240031</v>
      </c>
      <c r="C88603" s="1" t="s">
        <v>3257</v>
      </c>
      <c r="D88603" s="1"/>
      <c r="E88603" s="2">
        <v>44534.75377314815</v>
      </c>
      <c r="F88603" s="2">
        <v>44534.75377314815</v>
      </c>
      <c r="G88603" s="1" t="s">
        <v>15</v>
      </c>
      <c r="H88603" t="b">
        <v>1</v>
      </c>
      <c r="I88603" t="b">
        <v>0</v>
      </c>
      <c r="J88603" s="1" t="s">
        <v>240032</v>
      </c>
      <c r="K88603" s="1" t="s">
        <v>240033</v>
      </c>
    </row>
    <row r="88604" spans="1:11" x14ac:dyDescent="0.3">
      <c r="A88604" s="1" t="s">
        <v>152795</v>
      </c>
      <c r="B88604" s="1" t="s">
        <v>240034</v>
      </c>
      <c r="C88604" s="1" t="s">
        <v>3257</v>
      </c>
      <c r="D88604" s="1"/>
      <c r="E88604" s="2">
        <v>44534.751157407409</v>
      </c>
      <c r="F88604" s="2">
        <v>44534.751168981478</v>
      </c>
      <c r="G88604" s="1" t="s">
        <v>15</v>
      </c>
      <c r="H88604" t="b">
        <v>1</v>
      </c>
      <c r="I88604" t="b">
        <v>0</v>
      </c>
      <c r="J88604" s="1" t="s">
        <v>240035</v>
      </c>
      <c r="K88604" s="1" t="s">
        <v>240036</v>
      </c>
    </row>
    <row r="88605" spans="1:11" x14ac:dyDescent="0.3">
      <c r="A88605" s="1" t="s">
        <v>152795</v>
      </c>
      <c r="B88605" s="1" t="s">
        <v>240037</v>
      </c>
      <c r="C88605" s="1" t="s">
        <v>3300</v>
      </c>
      <c r="D88605" s="1" t="s">
        <v>3257</v>
      </c>
      <c r="E88605" s="2">
        <v>44534.591215277775</v>
      </c>
      <c r="F88605" s="2">
        <v>44534.591226851851</v>
      </c>
      <c r="G88605" s="1" t="s">
        <v>15</v>
      </c>
      <c r="H88605" t="b">
        <v>1</v>
      </c>
      <c r="I88605" t="b">
        <v>0</v>
      </c>
      <c r="J88605" s="1" t="s">
        <v>240038</v>
      </c>
      <c r="K88605" s="1" t="s">
        <v>240039</v>
      </c>
    </row>
    <row r="88606" spans="1:11" x14ac:dyDescent="0.3">
      <c r="A88606" s="1" t="s">
        <v>152795</v>
      </c>
      <c r="B88606" s="1" t="s">
        <v>240040</v>
      </c>
      <c r="C88606" s="1" t="s">
        <v>3257</v>
      </c>
      <c r="D88606" s="1"/>
      <c r="E88606" s="2">
        <v>44534.578333333331</v>
      </c>
      <c r="F88606" s="2">
        <v>44534.578344907408</v>
      </c>
      <c r="G88606" s="1" t="s">
        <v>15</v>
      </c>
      <c r="H88606" t="b">
        <v>1</v>
      </c>
      <c r="I88606" t="b">
        <v>0</v>
      </c>
      <c r="J88606" s="1" t="s">
        <v>240041</v>
      </c>
      <c r="K88606" s="1" t="s">
        <v>240042</v>
      </c>
    </row>
    <row r="88607" spans="1:11" x14ac:dyDescent="0.3">
      <c r="A88607" s="1" t="s">
        <v>152795</v>
      </c>
      <c r="B88607" s="1" t="s">
        <v>138623</v>
      </c>
      <c r="C88607" s="1" t="s">
        <v>138624</v>
      </c>
      <c r="D88607" s="1" t="s">
        <v>136964</v>
      </c>
      <c r="E88607" s="2">
        <v>44534.46733796296</v>
      </c>
      <c r="F88607" s="2">
        <v>44534.46733796296</v>
      </c>
      <c r="G88607" s="1" t="s">
        <v>15</v>
      </c>
      <c r="H88607" t="b">
        <v>1</v>
      </c>
      <c r="I88607" t="b">
        <v>0</v>
      </c>
      <c r="J88607" s="1" t="s">
        <v>240043</v>
      </c>
      <c r="K88607" s="1" t="s">
        <v>240044</v>
      </c>
    </row>
    <row r="88608" spans="1:11" x14ac:dyDescent="0.3">
      <c r="A88608" s="1" t="s">
        <v>152795</v>
      </c>
      <c r="B88608" s="1" t="s">
        <v>240045</v>
      </c>
      <c r="C88608" s="1" t="s">
        <v>3257</v>
      </c>
      <c r="D88608" s="1"/>
      <c r="E88608" s="2">
        <v>44534.371678240743</v>
      </c>
      <c r="F88608" s="2">
        <v>44534.371678240743</v>
      </c>
      <c r="G88608" s="1" t="s">
        <v>15</v>
      </c>
      <c r="H88608" t="b">
        <v>1</v>
      </c>
      <c r="I88608" t="b">
        <v>0</v>
      </c>
      <c r="J88608" s="1" t="s">
        <v>240046</v>
      </c>
      <c r="K88608" s="1" t="s">
        <v>240047</v>
      </c>
    </row>
    <row r="88609" spans="1:11" x14ac:dyDescent="0.3">
      <c r="A88609" s="1" t="s">
        <v>152795</v>
      </c>
      <c r="B88609" s="1" t="s">
        <v>240048</v>
      </c>
      <c r="C88609" s="1" t="s">
        <v>3257</v>
      </c>
      <c r="D88609" s="1"/>
      <c r="E88609" s="2">
        <v>44534.36619212963</v>
      </c>
      <c r="F88609" s="2">
        <v>44534.366203703707</v>
      </c>
      <c r="G88609" s="1" t="s">
        <v>15</v>
      </c>
      <c r="H88609" t="b">
        <v>1</v>
      </c>
      <c r="I88609" t="b">
        <v>0</v>
      </c>
      <c r="J88609" s="1" t="s">
        <v>240049</v>
      </c>
      <c r="K88609" s="1" t="s">
        <v>240050</v>
      </c>
    </row>
    <row r="88610" spans="1:11" x14ac:dyDescent="0.3">
      <c r="A88610" s="1" t="s">
        <v>152795</v>
      </c>
      <c r="B88610" s="1" t="s">
        <v>240051</v>
      </c>
      <c r="C88610" s="1" t="s">
        <v>3257</v>
      </c>
      <c r="D88610" s="1"/>
      <c r="E88610" s="2">
        <v>44534.255856481483</v>
      </c>
      <c r="F88610" s="2">
        <v>44534.255868055552</v>
      </c>
      <c r="G88610" s="1" t="s">
        <v>15</v>
      </c>
      <c r="H88610" t="b">
        <v>1</v>
      </c>
      <c r="I88610" t="b">
        <v>1</v>
      </c>
      <c r="J88610" s="1" t="s">
        <v>240052</v>
      </c>
      <c r="K88610" s="1" t="s">
        <v>240053</v>
      </c>
    </row>
    <row r="88611" spans="1:11" x14ac:dyDescent="0.3">
      <c r="A88611" s="1" t="s">
        <v>152795</v>
      </c>
      <c r="B88611" s="1" t="s">
        <v>240054</v>
      </c>
      <c r="C88611" s="1" t="s">
        <v>50087</v>
      </c>
      <c r="D88611" s="1"/>
      <c r="E88611" s="2">
        <v>44534.255011574074</v>
      </c>
      <c r="F88611" s="2">
        <v>44534.255011574074</v>
      </c>
      <c r="G88611" s="1" t="s">
        <v>15</v>
      </c>
      <c r="H88611" t="b">
        <v>1</v>
      </c>
      <c r="I88611" t="b">
        <v>0</v>
      </c>
      <c r="J88611" s="1" t="s">
        <v>240055</v>
      </c>
      <c r="K88611" s="1" t="s">
        <v>240056</v>
      </c>
    </row>
    <row r="88612" spans="1:11" x14ac:dyDescent="0.3">
      <c r="A88612" s="1" t="s">
        <v>152795</v>
      </c>
      <c r="B88612" s="1" t="s">
        <v>240057</v>
      </c>
      <c r="C88612" s="1" t="s">
        <v>3257</v>
      </c>
      <c r="D88612" s="1"/>
      <c r="E88612" s="2">
        <v>44534.253854166665</v>
      </c>
      <c r="F88612" s="2">
        <v>44534.253865740742</v>
      </c>
      <c r="G88612" s="1" t="s">
        <v>15</v>
      </c>
      <c r="H88612" t="b">
        <v>1</v>
      </c>
      <c r="I88612" t="b">
        <v>1</v>
      </c>
      <c r="J88612" s="1" t="s">
        <v>240058</v>
      </c>
      <c r="K88612" s="1" t="s">
        <v>240059</v>
      </c>
    </row>
    <row r="88613" spans="1:11" x14ac:dyDescent="0.3">
      <c r="A88613" s="1" t="s">
        <v>152795</v>
      </c>
      <c r="B88613" s="1" t="s">
        <v>240060</v>
      </c>
      <c r="C88613" s="1" t="s">
        <v>3257</v>
      </c>
      <c r="D88613" s="1"/>
      <c r="E88613" s="2">
        <v>44534.251770833333</v>
      </c>
      <c r="F88613" s="2">
        <v>44534.251770833333</v>
      </c>
      <c r="G88613" s="1" t="s">
        <v>15</v>
      </c>
      <c r="H88613" t="b">
        <v>1</v>
      </c>
      <c r="I88613" t="b">
        <v>0</v>
      </c>
      <c r="J88613" s="1" t="s">
        <v>239867</v>
      </c>
      <c r="K88613" s="1" t="s">
        <v>240061</v>
      </c>
    </row>
    <row r="88614" spans="1:11" x14ac:dyDescent="0.3">
      <c r="A88614" s="1" t="s">
        <v>152795</v>
      </c>
      <c r="B88614" s="1" t="s">
        <v>137073</v>
      </c>
      <c r="C88614" s="1" t="s">
        <v>90284</v>
      </c>
      <c r="D88614" s="1" t="s">
        <v>108774</v>
      </c>
      <c r="E88614" s="2">
        <v>44534.248912037037</v>
      </c>
      <c r="F88614" s="2">
        <v>44534.248912037037</v>
      </c>
      <c r="G88614" s="1" t="s">
        <v>15</v>
      </c>
      <c r="H88614" t="b">
        <v>1</v>
      </c>
      <c r="I88614" t="b">
        <v>0</v>
      </c>
      <c r="J88614" s="1" t="s">
        <v>240062</v>
      </c>
      <c r="K88614" s="1" t="s">
        <v>240063</v>
      </c>
    </row>
    <row r="88615" spans="1:11" x14ac:dyDescent="0.3">
      <c r="A88615" s="1" t="s">
        <v>152795</v>
      </c>
      <c r="B88615" s="1" t="s">
        <v>240064</v>
      </c>
      <c r="C88615" s="1" t="s">
        <v>3257</v>
      </c>
      <c r="D88615" s="1"/>
      <c r="E88615" s="2">
        <v>44534.239699074074</v>
      </c>
      <c r="F88615" s="2">
        <v>44534.239710648151</v>
      </c>
      <c r="G88615" s="1" t="s">
        <v>15</v>
      </c>
      <c r="H88615" t="b">
        <v>1</v>
      </c>
      <c r="I88615" t="b">
        <v>0</v>
      </c>
      <c r="J88615" s="1" t="s">
        <v>240065</v>
      </c>
      <c r="K88615" s="1" t="s">
        <v>240066</v>
      </c>
    </row>
    <row r="88616" spans="1:11" x14ac:dyDescent="0.3">
      <c r="A88616" s="1" t="s">
        <v>152795</v>
      </c>
      <c r="B88616" s="1" t="s">
        <v>240067</v>
      </c>
      <c r="C88616" s="1" t="s">
        <v>3257</v>
      </c>
      <c r="D88616" s="1"/>
      <c r="E88616" s="2">
        <v>44534.234953703701</v>
      </c>
      <c r="F88616" s="2">
        <v>44534.234953703701</v>
      </c>
      <c r="G88616" s="1" t="s">
        <v>15</v>
      </c>
      <c r="H88616" t="b">
        <v>1</v>
      </c>
      <c r="I88616" t="b">
        <v>0</v>
      </c>
      <c r="J88616" s="1" t="s">
        <v>240068</v>
      </c>
      <c r="K88616" s="1" t="s">
        <v>240069</v>
      </c>
    </row>
    <row r="88617" spans="1:11" x14ac:dyDescent="0.3">
      <c r="A88617" s="1" t="s">
        <v>152795</v>
      </c>
      <c r="B88617" s="1" t="s">
        <v>240070</v>
      </c>
      <c r="C88617" s="1" t="s">
        <v>3257</v>
      </c>
      <c r="D88617" s="1"/>
      <c r="E88617" s="2">
        <v>44534.234189814815</v>
      </c>
      <c r="F88617" s="2">
        <v>44534.234201388892</v>
      </c>
      <c r="G88617" s="1" t="s">
        <v>15</v>
      </c>
      <c r="H88617" t="b">
        <v>1</v>
      </c>
      <c r="I88617" t="b">
        <v>1</v>
      </c>
      <c r="J88617" s="1" t="s">
        <v>240071</v>
      </c>
      <c r="K88617" s="1" t="s">
        <v>240072</v>
      </c>
    </row>
    <row r="88618" spans="1:11" x14ac:dyDescent="0.3">
      <c r="A88618" s="1" t="s">
        <v>152795</v>
      </c>
      <c r="B88618" s="1" t="s">
        <v>240073</v>
      </c>
      <c r="C88618" s="1" t="s">
        <v>3257</v>
      </c>
      <c r="D88618" s="1"/>
      <c r="E88618" s="2">
        <v>44534.224293981482</v>
      </c>
      <c r="F88618" s="2">
        <v>44534.224305555559</v>
      </c>
      <c r="G88618" s="1" t="s">
        <v>15</v>
      </c>
      <c r="H88618" t="b">
        <v>1</v>
      </c>
      <c r="I88618" t="b">
        <v>1</v>
      </c>
      <c r="J88618" s="1" t="s">
        <v>240074</v>
      </c>
      <c r="K88618" s="1" t="s">
        <v>240075</v>
      </c>
    </row>
    <row r="88619" spans="1:11" x14ac:dyDescent="0.3">
      <c r="A88619" s="1" t="s">
        <v>152795</v>
      </c>
      <c r="B88619" s="1" t="s">
        <v>240076</v>
      </c>
      <c r="C88619" s="1" t="s">
        <v>3257</v>
      </c>
      <c r="D88619" s="1"/>
      <c r="E88619" s="2">
        <v>44534.221932870372</v>
      </c>
      <c r="F88619" s="2">
        <v>44534.221944444442</v>
      </c>
      <c r="G88619" s="1" t="s">
        <v>15</v>
      </c>
      <c r="H88619" t="b">
        <v>1</v>
      </c>
      <c r="I88619" t="b">
        <v>0</v>
      </c>
      <c r="J88619" s="1" t="s">
        <v>240077</v>
      </c>
      <c r="K88619" s="1" t="s">
        <v>240078</v>
      </c>
    </row>
    <row r="88620" spans="1:11" x14ac:dyDescent="0.3">
      <c r="A88620" s="1" t="s">
        <v>152795</v>
      </c>
      <c r="B88620" s="1" t="s">
        <v>240079</v>
      </c>
      <c r="C88620" s="1" t="s">
        <v>3257</v>
      </c>
      <c r="D88620" s="1"/>
      <c r="E88620" s="2">
        <v>44534.205011574071</v>
      </c>
      <c r="F88620" s="2">
        <v>44534.205023148148</v>
      </c>
      <c r="G88620" s="1" t="s">
        <v>15</v>
      </c>
      <c r="H88620" t="b">
        <v>1</v>
      </c>
      <c r="I88620" t="b">
        <v>1</v>
      </c>
      <c r="J88620" s="1" t="s">
        <v>240080</v>
      </c>
      <c r="K88620" s="1" t="s">
        <v>240081</v>
      </c>
    </row>
    <row r="88621" spans="1:11" x14ac:dyDescent="0.3">
      <c r="A88621" s="1" t="s">
        <v>152795</v>
      </c>
      <c r="B88621" s="1" t="s">
        <v>240082</v>
      </c>
      <c r="C88621" s="1" t="s">
        <v>3257</v>
      </c>
      <c r="D88621" s="1"/>
      <c r="E88621" s="2">
        <v>44534.204270833332</v>
      </c>
      <c r="F88621" s="2">
        <v>44534.204270833332</v>
      </c>
      <c r="G88621" s="1" t="s">
        <v>15</v>
      </c>
      <c r="H88621" t="b">
        <v>1</v>
      </c>
      <c r="I88621" t="b">
        <v>0</v>
      </c>
      <c r="J88621" s="1" t="s">
        <v>240083</v>
      </c>
      <c r="K88621" s="1" t="s">
        <v>240084</v>
      </c>
    </row>
    <row r="88622" spans="1:11" x14ac:dyDescent="0.3">
      <c r="A88622" s="1" t="s">
        <v>152795</v>
      </c>
      <c r="B88622" s="1" t="s">
        <v>240085</v>
      </c>
      <c r="C88622" s="1" t="s">
        <v>3257</v>
      </c>
      <c r="D88622" s="1"/>
      <c r="E88622" s="2">
        <v>44534.198912037034</v>
      </c>
      <c r="F88622" s="2">
        <v>44534.198912037034</v>
      </c>
      <c r="G88622" s="1" t="s">
        <v>15</v>
      </c>
      <c r="H88622" t="b">
        <v>1</v>
      </c>
      <c r="I88622" t="b">
        <v>1</v>
      </c>
      <c r="J88622" s="1" t="s">
        <v>240086</v>
      </c>
      <c r="K88622" s="1" t="s">
        <v>240087</v>
      </c>
    </row>
    <row r="88623" spans="1:11" x14ac:dyDescent="0.3">
      <c r="A88623" s="1" t="s">
        <v>152795</v>
      </c>
      <c r="B88623" s="1" t="s">
        <v>240088</v>
      </c>
      <c r="C88623" s="1" t="s">
        <v>3257</v>
      </c>
      <c r="D88623" s="1"/>
      <c r="E88623" s="2">
        <v>44534.191921296297</v>
      </c>
      <c r="F88623" s="2">
        <v>44534.191932870373</v>
      </c>
      <c r="G88623" s="1" t="s">
        <v>15</v>
      </c>
      <c r="H88623" t="b">
        <v>1</v>
      </c>
      <c r="I88623" t="b">
        <v>1</v>
      </c>
      <c r="J88623" s="1" t="s">
        <v>240089</v>
      </c>
      <c r="K88623" s="1" t="s">
        <v>240090</v>
      </c>
    </row>
    <row r="88624" spans="1:11" x14ac:dyDescent="0.3">
      <c r="A88624" s="1" t="s">
        <v>152795</v>
      </c>
      <c r="B88624" s="1" t="s">
        <v>240091</v>
      </c>
      <c r="C88624" s="1" t="s">
        <v>3257</v>
      </c>
      <c r="D88624" s="1"/>
      <c r="E88624" s="2">
        <v>44534.187743055554</v>
      </c>
      <c r="F88624" s="2">
        <v>44534.187743055554</v>
      </c>
      <c r="G88624" s="1" t="s">
        <v>15</v>
      </c>
      <c r="H88624" t="b">
        <v>1</v>
      </c>
      <c r="I88624" t="b">
        <v>0</v>
      </c>
      <c r="J88624" s="1" t="s">
        <v>240092</v>
      </c>
      <c r="K88624" s="1" t="s">
        <v>240093</v>
      </c>
    </row>
    <row r="88625" spans="1:11" x14ac:dyDescent="0.3">
      <c r="A88625" s="1" t="s">
        <v>152795</v>
      </c>
      <c r="B88625" s="1" t="s">
        <v>240094</v>
      </c>
      <c r="C88625" s="1" t="s">
        <v>3257</v>
      </c>
      <c r="D88625" s="1"/>
      <c r="E88625" s="2">
        <v>44534.177199074074</v>
      </c>
      <c r="F88625" s="2">
        <v>44534.177199074074</v>
      </c>
      <c r="G88625" s="1" t="s">
        <v>15</v>
      </c>
      <c r="H88625" t="b">
        <v>1</v>
      </c>
      <c r="I88625" t="b">
        <v>0</v>
      </c>
      <c r="J88625" s="1" t="s">
        <v>240095</v>
      </c>
      <c r="K88625" s="1" t="s">
        <v>240096</v>
      </c>
    </row>
    <row r="88626" spans="1:11" x14ac:dyDescent="0.3">
      <c r="A88626" s="1" t="s">
        <v>152795</v>
      </c>
      <c r="B88626" s="1" t="s">
        <v>240097</v>
      </c>
      <c r="C88626" s="1" t="s">
        <v>3257</v>
      </c>
      <c r="D88626" s="1"/>
      <c r="E88626" s="2">
        <v>44534.174490740741</v>
      </c>
      <c r="F88626" s="2">
        <v>44534.174502314818</v>
      </c>
      <c r="G88626" s="1" t="s">
        <v>15</v>
      </c>
      <c r="H88626" t="b">
        <v>1</v>
      </c>
      <c r="I88626" t="b">
        <v>1</v>
      </c>
      <c r="J88626" s="1" t="s">
        <v>240098</v>
      </c>
      <c r="K88626" s="1" t="s">
        <v>240099</v>
      </c>
    </row>
    <row r="88627" spans="1:11" x14ac:dyDescent="0.3">
      <c r="A88627" s="1" t="s">
        <v>152795</v>
      </c>
      <c r="B88627" s="1" t="s">
        <v>240100</v>
      </c>
      <c r="C88627" s="1" t="s">
        <v>3257</v>
      </c>
      <c r="D88627" s="1"/>
      <c r="E88627" s="2">
        <v>44534.15519675926</v>
      </c>
      <c r="F88627" s="2">
        <v>44534.15519675926</v>
      </c>
      <c r="G88627" s="1" t="s">
        <v>15</v>
      </c>
      <c r="H88627" t="b">
        <v>1</v>
      </c>
      <c r="I88627" t="b">
        <v>0</v>
      </c>
      <c r="J88627" s="1" t="s">
        <v>240101</v>
      </c>
      <c r="K88627" s="1" t="s">
        <v>240102</v>
      </c>
    </row>
    <row r="88628" spans="1:11" x14ac:dyDescent="0.3">
      <c r="A88628" s="1" t="s">
        <v>152795</v>
      </c>
      <c r="B88628" s="1" t="s">
        <v>240103</v>
      </c>
      <c r="C88628" s="1" t="s">
        <v>3257</v>
      </c>
      <c r="D88628" s="1"/>
      <c r="E88628" s="2">
        <v>44534.154606481483</v>
      </c>
      <c r="F88628" s="2">
        <v>44534.154618055552</v>
      </c>
      <c r="G88628" s="1" t="s">
        <v>15</v>
      </c>
      <c r="H88628" t="b">
        <v>1</v>
      </c>
      <c r="I88628" t="b">
        <v>0</v>
      </c>
      <c r="J88628" s="1" t="s">
        <v>240104</v>
      </c>
      <c r="K88628" s="1" t="s">
        <v>240105</v>
      </c>
    </row>
    <row r="88629" spans="1:11" x14ac:dyDescent="0.3">
      <c r="A88629" s="1" t="s">
        <v>152795</v>
      </c>
      <c r="B88629" s="1" t="s">
        <v>240106</v>
      </c>
      <c r="C88629" s="1" t="s">
        <v>3257</v>
      </c>
      <c r="D88629" s="1"/>
      <c r="E88629" s="2">
        <v>44534.153321759259</v>
      </c>
      <c r="F88629" s="2">
        <v>44534.153333333335</v>
      </c>
      <c r="G88629" s="1" t="s">
        <v>15</v>
      </c>
      <c r="H88629" t="b">
        <v>1</v>
      </c>
      <c r="I88629" t="b">
        <v>1</v>
      </c>
      <c r="J88629" s="1" t="s">
        <v>240107</v>
      </c>
      <c r="K88629" s="1" t="s">
        <v>240108</v>
      </c>
    </row>
    <row r="88630" spans="1:11" x14ac:dyDescent="0.3">
      <c r="A88630" s="1" t="s">
        <v>152795</v>
      </c>
      <c r="B88630" s="1" t="s">
        <v>240109</v>
      </c>
      <c r="C88630" s="1" t="s">
        <v>3257</v>
      </c>
      <c r="D88630" s="1"/>
      <c r="E88630" s="2">
        <v>44534.152129629627</v>
      </c>
      <c r="F88630" s="2">
        <v>44534.152141203704</v>
      </c>
      <c r="G88630" s="1" t="s">
        <v>15</v>
      </c>
      <c r="H88630" t="b">
        <v>1</v>
      </c>
      <c r="I88630" t="b">
        <v>0</v>
      </c>
      <c r="J88630" s="1" t="s">
        <v>240110</v>
      </c>
      <c r="K88630" s="1" t="s">
        <v>240111</v>
      </c>
    </row>
    <row r="88631" spans="1:11" x14ac:dyDescent="0.3">
      <c r="A88631" s="1" t="s">
        <v>152795</v>
      </c>
      <c r="B88631" s="1" t="s">
        <v>240112</v>
      </c>
      <c r="C88631" s="1" t="s">
        <v>3257</v>
      </c>
      <c r="D88631" s="1"/>
      <c r="E88631" s="2">
        <v>44534.146562499998</v>
      </c>
      <c r="F88631" s="2">
        <v>44534.146562499998</v>
      </c>
      <c r="G88631" s="1" t="s">
        <v>15</v>
      </c>
      <c r="H88631" t="b">
        <v>1</v>
      </c>
      <c r="I88631" t="b">
        <v>0</v>
      </c>
      <c r="J88631" s="1" t="s">
        <v>240113</v>
      </c>
      <c r="K88631" s="1" t="s">
        <v>240114</v>
      </c>
    </row>
    <row r="88632" spans="1:11" x14ac:dyDescent="0.3">
      <c r="A88632" s="1" t="s">
        <v>152795</v>
      </c>
      <c r="B88632" s="1" t="s">
        <v>237688</v>
      </c>
      <c r="C88632" s="1" t="s">
        <v>3257</v>
      </c>
      <c r="D88632" s="1"/>
      <c r="E88632" s="2">
        <v>44534.14166666667</v>
      </c>
      <c r="F88632" s="2">
        <v>44534.14167824074</v>
      </c>
      <c r="G88632" s="1" t="s">
        <v>15</v>
      </c>
      <c r="H88632" t="b">
        <v>1</v>
      </c>
      <c r="I88632" t="b">
        <v>0</v>
      </c>
      <c r="J88632" s="1" t="s">
        <v>237689</v>
      </c>
      <c r="K88632" s="1" t="s">
        <v>240115</v>
      </c>
    </row>
    <row r="88633" spans="1:11" x14ac:dyDescent="0.3">
      <c r="A88633" s="1" t="s">
        <v>152795</v>
      </c>
      <c r="B88633" s="1" t="s">
        <v>240116</v>
      </c>
      <c r="C88633" s="1" t="s">
        <v>3257</v>
      </c>
      <c r="D88633" s="1"/>
      <c r="E88633" s="2">
        <v>44534.141273148147</v>
      </c>
      <c r="F88633" s="2">
        <v>44534.141284722224</v>
      </c>
      <c r="G88633" s="1" t="s">
        <v>15</v>
      </c>
      <c r="H88633" t="b">
        <v>1</v>
      </c>
      <c r="I88633" t="b">
        <v>0</v>
      </c>
      <c r="J88633" s="1" t="s">
        <v>240117</v>
      </c>
      <c r="K88633" s="1" t="s">
        <v>240118</v>
      </c>
    </row>
    <row r="88634" spans="1:11" x14ac:dyDescent="0.3">
      <c r="A88634" s="1" t="s">
        <v>152795</v>
      </c>
      <c r="B88634" s="1" t="s">
        <v>240119</v>
      </c>
      <c r="C88634" s="1" t="s">
        <v>3257</v>
      </c>
      <c r="D88634" s="1"/>
      <c r="E88634" s="2">
        <v>44534.138842592591</v>
      </c>
      <c r="F88634" s="2">
        <v>44534.138842592591</v>
      </c>
      <c r="G88634" s="1" t="s">
        <v>15</v>
      </c>
      <c r="H88634" t="b">
        <v>1</v>
      </c>
      <c r="I88634" t="b">
        <v>0</v>
      </c>
      <c r="J88634" s="1" t="s">
        <v>240120</v>
      </c>
      <c r="K88634" s="1" t="s">
        <v>240121</v>
      </c>
    </row>
    <row r="88635" spans="1:11" x14ac:dyDescent="0.3">
      <c r="A88635" s="1" t="s">
        <v>152795</v>
      </c>
      <c r="B88635" s="1" t="s">
        <v>240122</v>
      </c>
      <c r="C88635" s="1" t="s">
        <v>3257</v>
      </c>
      <c r="D88635" s="1"/>
      <c r="E88635" s="2">
        <v>44534.138333333336</v>
      </c>
      <c r="F88635" s="2">
        <v>44534.138333333336</v>
      </c>
      <c r="G88635" s="1" t="s">
        <v>15</v>
      </c>
      <c r="H88635" t="b">
        <v>1</v>
      </c>
      <c r="I88635" t="b">
        <v>0</v>
      </c>
      <c r="J88635" s="1" t="s">
        <v>240123</v>
      </c>
      <c r="K88635" s="1" t="s">
        <v>240124</v>
      </c>
    </row>
    <row r="88636" spans="1:11" x14ac:dyDescent="0.3">
      <c r="A88636" s="1" t="s">
        <v>152795</v>
      </c>
      <c r="B88636" s="1" t="s">
        <v>240125</v>
      </c>
      <c r="C88636" s="1" t="s">
        <v>3257</v>
      </c>
      <c r="D88636" s="1"/>
      <c r="E88636" s="2">
        <v>44534.138321759259</v>
      </c>
      <c r="F88636" s="2">
        <v>44534.138333333336</v>
      </c>
      <c r="G88636" s="1" t="s">
        <v>15</v>
      </c>
      <c r="H88636" t="b">
        <v>1</v>
      </c>
      <c r="I88636" t="b">
        <v>0</v>
      </c>
      <c r="J88636" s="1" t="s">
        <v>240126</v>
      </c>
      <c r="K88636" s="1" t="s">
        <v>240127</v>
      </c>
    </row>
    <row r="88637" spans="1:11" x14ac:dyDescent="0.3">
      <c r="A88637" s="1" t="s">
        <v>152795</v>
      </c>
      <c r="B88637" s="1" t="s">
        <v>240128</v>
      </c>
      <c r="C88637" s="1" t="s">
        <v>3257</v>
      </c>
      <c r="D88637" s="1"/>
      <c r="E88637" s="2">
        <v>44534.13722222222</v>
      </c>
      <c r="F88637" s="2">
        <v>44534.13722222222</v>
      </c>
      <c r="G88637" s="1" t="s">
        <v>15</v>
      </c>
      <c r="H88637" t="b">
        <v>1</v>
      </c>
      <c r="I88637" t="b">
        <v>0</v>
      </c>
      <c r="J88637" s="1" t="s">
        <v>240129</v>
      </c>
      <c r="K88637" s="1" t="s">
        <v>240130</v>
      </c>
    </row>
    <row r="88638" spans="1:11" x14ac:dyDescent="0.3">
      <c r="A88638" s="1" t="s">
        <v>152795</v>
      </c>
      <c r="B88638" s="1" t="s">
        <v>240131</v>
      </c>
      <c r="C88638" s="1" t="s">
        <v>3257</v>
      </c>
      <c r="D88638" s="1"/>
      <c r="E88638" s="2">
        <v>44534.134236111109</v>
      </c>
      <c r="F88638" s="2">
        <v>44534.134247685186</v>
      </c>
      <c r="G88638" s="1" t="s">
        <v>15</v>
      </c>
      <c r="H88638" t="b">
        <v>1</v>
      </c>
      <c r="I88638" t="b">
        <v>0</v>
      </c>
      <c r="J88638" s="1" t="s">
        <v>240132</v>
      </c>
      <c r="K88638" s="1" t="s">
        <v>240133</v>
      </c>
    </row>
    <row r="88639" spans="1:11" x14ac:dyDescent="0.3">
      <c r="A88639" s="1" t="s">
        <v>152795</v>
      </c>
      <c r="B88639" s="1" t="s">
        <v>240134</v>
      </c>
      <c r="C88639" s="1" t="s">
        <v>3257</v>
      </c>
      <c r="D88639" s="1"/>
      <c r="E88639" s="2">
        <v>44534.133206018516</v>
      </c>
      <c r="F88639" s="2">
        <v>44534.133206018516</v>
      </c>
      <c r="G88639" s="1" t="s">
        <v>15</v>
      </c>
      <c r="H88639" t="b">
        <v>1</v>
      </c>
      <c r="I88639" t="b">
        <v>0</v>
      </c>
      <c r="J88639" s="1" t="s">
        <v>240135</v>
      </c>
      <c r="K88639" s="1" t="s">
        <v>240136</v>
      </c>
    </row>
    <row r="88640" spans="1:11" x14ac:dyDescent="0.3">
      <c r="A88640" s="1" t="s">
        <v>152795</v>
      </c>
      <c r="B88640" s="1" t="s">
        <v>240137</v>
      </c>
      <c r="C88640" s="1" t="s">
        <v>3257</v>
      </c>
      <c r="D88640" s="1"/>
      <c r="E88640" s="2">
        <v>44534.132523148146</v>
      </c>
      <c r="F88640" s="2">
        <v>44534.132523148146</v>
      </c>
      <c r="G88640" s="1" t="s">
        <v>15</v>
      </c>
      <c r="H88640" t="b">
        <v>1</v>
      </c>
      <c r="I88640" t="b">
        <v>0</v>
      </c>
      <c r="J88640" s="1" t="s">
        <v>240138</v>
      </c>
      <c r="K88640" s="1" t="s">
        <v>240139</v>
      </c>
    </row>
    <row r="88641" spans="1:11" x14ac:dyDescent="0.3">
      <c r="A88641" s="1" t="s">
        <v>152795</v>
      </c>
      <c r="B88641" s="1" t="s">
        <v>240140</v>
      </c>
      <c r="C88641" s="1" t="s">
        <v>3257</v>
      </c>
      <c r="D88641" s="1"/>
      <c r="E88641" s="2">
        <v>44534.131145833337</v>
      </c>
      <c r="F88641" s="2">
        <v>44534.131145833337</v>
      </c>
      <c r="G88641" s="1" t="s">
        <v>15</v>
      </c>
      <c r="H88641" t="b">
        <v>1</v>
      </c>
      <c r="I88641" t="b">
        <v>0</v>
      </c>
      <c r="J88641" s="1" t="s">
        <v>240141</v>
      </c>
      <c r="K88641" s="1" t="s">
        <v>240142</v>
      </c>
    </row>
    <row r="88642" spans="1:11" x14ac:dyDescent="0.3">
      <c r="A88642" s="1" t="s">
        <v>152795</v>
      </c>
      <c r="B88642" s="1" t="s">
        <v>240143</v>
      </c>
      <c r="C88642" s="1" t="s">
        <v>3257</v>
      </c>
      <c r="D88642" s="1"/>
      <c r="E88642" s="2">
        <v>44534.128587962965</v>
      </c>
      <c r="F88642" s="2">
        <v>44534.128599537034</v>
      </c>
      <c r="G88642" s="1" t="s">
        <v>15</v>
      </c>
      <c r="H88642" t="b">
        <v>1</v>
      </c>
      <c r="I88642" t="b">
        <v>0</v>
      </c>
      <c r="J88642" s="1" t="s">
        <v>240144</v>
      </c>
      <c r="K88642" s="1" t="s">
        <v>240145</v>
      </c>
    </row>
    <row r="88643" spans="1:11" x14ac:dyDescent="0.3">
      <c r="A88643" s="1" t="s">
        <v>152795</v>
      </c>
      <c r="B88643" s="1" t="s">
        <v>240146</v>
      </c>
      <c r="C88643" s="1" t="s">
        <v>3257</v>
      </c>
      <c r="D88643" s="1"/>
      <c r="E88643" s="2">
        <v>44534.126608796294</v>
      </c>
      <c r="F88643" s="2">
        <v>44534.126620370371</v>
      </c>
      <c r="G88643" s="1" t="s">
        <v>15</v>
      </c>
      <c r="H88643" t="b">
        <v>1</v>
      </c>
      <c r="I88643" t="b">
        <v>0</v>
      </c>
      <c r="J88643" s="1" t="s">
        <v>240147</v>
      </c>
      <c r="K88643" s="1" t="s">
        <v>240148</v>
      </c>
    </row>
    <row r="88644" spans="1:11" x14ac:dyDescent="0.3">
      <c r="A88644" s="1" t="s">
        <v>152795</v>
      </c>
      <c r="B88644" s="1" t="s">
        <v>240149</v>
      </c>
      <c r="C88644" s="1" t="s">
        <v>3257</v>
      </c>
      <c r="D88644" s="1"/>
      <c r="E88644" s="2">
        <v>44534.125115740739</v>
      </c>
      <c r="F88644" s="2">
        <v>44534.125127314815</v>
      </c>
      <c r="G88644" s="1" t="s">
        <v>15</v>
      </c>
      <c r="H88644" t="b">
        <v>1</v>
      </c>
      <c r="I88644" t="b">
        <v>0</v>
      </c>
      <c r="J88644" s="1" t="s">
        <v>240150</v>
      </c>
      <c r="K88644" s="1" t="s">
        <v>240151</v>
      </c>
    </row>
    <row r="88645" spans="1:11" x14ac:dyDescent="0.3">
      <c r="A88645" s="1" t="s">
        <v>152795</v>
      </c>
      <c r="B88645" s="1" t="s">
        <v>240152</v>
      </c>
      <c r="C88645" s="1" t="s">
        <v>3257</v>
      </c>
      <c r="D88645" s="1"/>
      <c r="E88645" s="2">
        <v>44534.123518518521</v>
      </c>
      <c r="F88645" s="2">
        <v>44534.123518518521</v>
      </c>
      <c r="G88645" s="1" t="s">
        <v>15</v>
      </c>
      <c r="H88645" t="b">
        <v>1</v>
      </c>
      <c r="I88645" t="b">
        <v>0</v>
      </c>
      <c r="J88645" s="1" t="s">
        <v>240153</v>
      </c>
      <c r="K88645" s="1" t="s">
        <v>240154</v>
      </c>
    </row>
    <row r="88646" spans="1:11" x14ac:dyDescent="0.3">
      <c r="A88646" s="1" t="s">
        <v>152795</v>
      </c>
      <c r="B88646" s="1" t="s">
        <v>240155</v>
      </c>
      <c r="C88646" s="1" t="s">
        <v>3257</v>
      </c>
      <c r="D88646" s="1"/>
      <c r="E88646" s="2">
        <v>44534.120138888888</v>
      </c>
      <c r="F88646" s="2">
        <v>44534.120138888888</v>
      </c>
      <c r="G88646" s="1" t="s">
        <v>15</v>
      </c>
      <c r="H88646" t="b">
        <v>1</v>
      </c>
      <c r="I88646" t="b">
        <v>0</v>
      </c>
      <c r="J88646" s="1" t="s">
        <v>240156</v>
      </c>
      <c r="K88646" s="1" t="s">
        <v>240157</v>
      </c>
    </row>
    <row r="88647" spans="1:11" x14ac:dyDescent="0.3">
      <c r="A88647" s="1" t="s">
        <v>152795</v>
      </c>
      <c r="B88647" s="1" t="s">
        <v>240158</v>
      </c>
      <c r="C88647" s="1" t="s">
        <v>3257</v>
      </c>
      <c r="D88647" s="1"/>
      <c r="E88647" s="2">
        <v>44534.118530092594</v>
      </c>
      <c r="F88647" s="2">
        <v>44534.118541666663</v>
      </c>
      <c r="G88647" s="1" t="s">
        <v>15</v>
      </c>
      <c r="H88647" t="b">
        <v>1</v>
      </c>
      <c r="I88647" t="b">
        <v>0</v>
      </c>
      <c r="J88647" s="1" t="s">
        <v>240159</v>
      </c>
      <c r="K88647" s="1" t="s">
        <v>240160</v>
      </c>
    </row>
    <row r="88648" spans="1:11" x14ac:dyDescent="0.3">
      <c r="A88648" s="1" t="s">
        <v>152795</v>
      </c>
      <c r="B88648" s="1" t="s">
        <v>240161</v>
      </c>
      <c r="C88648" s="1" t="s">
        <v>5174</v>
      </c>
      <c r="D88648" s="1" t="s">
        <v>137082</v>
      </c>
      <c r="E88648" s="2">
        <v>44534.097986111112</v>
      </c>
      <c r="F88648" s="2">
        <v>44534.097986111112</v>
      </c>
      <c r="G88648" s="1" t="s">
        <v>15</v>
      </c>
      <c r="H88648" t="b">
        <v>1</v>
      </c>
      <c r="I88648" t="b">
        <v>0</v>
      </c>
      <c r="J88648" s="1" t="s">
        <v>137083</v>
      </c>
      <c r="K88648" s="1" t="s">
        <v>240162</v>
      </c>
    </row>
    <row r="88649" spans="1:11" x14ac:dyDescent="0.3">
      <c r="A88649" s="1" t="s">
        <v>152795</v>
      </c>
      <c r="B88649" s="1" t="s">
        <v>240163</v>
      </c>
      <c r="C88649" s="1" t="s">
        <v>3257</v>
      </c>
      <c r="D88649" s="1"/>
      <c r="E88649" s="2">
        <v>44534.087604166663</v>
      </c>
      <c r="F88649" s="2">
        <v>44534.08761574074</v>
      </c>
      <c r="G88649" s="1" t="s">
        <v>15</v>
      </c>
      <c r="H88649" t="b">
        <v>1</v>
      </c>
      <c r="I88649" t="b">
        <v>0</v>
      </c>
      <c r="J88649" s="1" t="s">
        <v>240164</v>
      </c>
      <c r="K88649" s="1" t="s">
        <v>240165</v>
      </c>
    </row>
    <row r="88650" spans="1:11" x14ac:dyDescent="0.3">
      <c r="A88650" s="1" t="s">
        <v>152795</v>
      </c>
      <c r="B88650" s="1" t="s">
        <v>240166</v>
      </c>
      <c r="C88650" s="1" t="s">
        <v>3257</v>
      </c>
      <c r="D88650" s="1"/>
      <c r="E88650" s="2">
        <v>44534.084432870368</v>
      </c>
      <c r="F88650" s="2">
        <v>44534.084432870368</v>
      </c>
      <c r="G88650" s="1" t="s">
        <v>15</v>
      </c>
      <c r="H88650" t="b">
        <v>1</v>
      </c>
      <c r="I88650" t="b">
        <v>0</v>
      </c>
      <c r="J88650" s="1" t="s">
        <v>240167</v>
      </c>
      <c r="K88650" s="1" t="s">
        <v>240168</v>
      </c>
    </row>
    <row r="88651" spans="1:11" x14ac:dyDescent="0.3">
      <c r="A88651" s="1" t="s">
        <v>152795</v>
      </c>
      <c r="B88651" s="1" t="s">
        <v>240169</v>
      </c>
      <c r="C88651" s="1" t="s">
        <v>3257</v>
      </c>
      <c r="D88651" s="1"/>
      <c r="E88651" s="2">
        <v>44534.083148148151</v>
      </c>
      <c r="F88651" s="2">
        <v>44534.083148148151</v>
      </c>
      <c r="G88651" s="1" t="s">
        <v>15</v>
      </c>
      <c r="H88651" t="b">
        <v>1</v>
      </c>
      <c r="I88651" t="b">
        <v>0</v>
      </c>
      <c r="J88651" s="1" t="s">
        <v>240170</v>
      </c>
      <c r="K88651" s="1" t="s">
        <v>240171</v>
      </c>
    </row>
    <row r="88652" spans="1:11" x14ac:dyDescent="0.3">
      <c r="A88652" s="1" t="s">
        <v>152795</v>
      </c>
      <c r="B88652" s="1" t="s">
        <v>240172</v>
      </c>
      <c r="C88652" s="1" t="s">
        <v>3257</v>
      </c>
      <c r="D88652" s="1"/>
      <c r="E88652" s="2">
        <v>44534.077766203707</v>
      </c>
      <c r="F88652" s="2">
        <v>44534.077766203707</v>
      </c>
      <c r="G88652" s="1" t="s">
        <v>15</v>
      </c>
      <c r="H88652" t="b">
        <v>1</v>
      </c>
      <c r="I88652" t="b">
        <v>0</v>
      </c>
      <c r="J88652" s="1" t="s">
        <v>240173</v>
      </c>
      <c r="K88652" s="1" t="s">
        <v>240174</v>
      </c>
    </row>
    <row r="88653" spans="1:11" x14ac:dyDescent="0.3">
      <c r="A88653" s="1" t="s">
        <v>152795</v>
      </c>
      <c r="B88653" s="1" t="s">
        <v>240175</v>
      </c>
      <c r="C88653" s="1" t="s">
        <v>3257</v>
      </c>
      <c r="D88653" s="1"/>
      <c r="E88653" s="2">
        <v>44534.076504629629</v>
      </c>
      <c r="F88653" s="2">
        <v>44534.076516203706</v>
      </c>
      <c r="G88653" s="1" t="s">
        <v>15</v>
      </c>
      <c r="H88653" t="b">
        <v>1</v>
      </c>
      <c r="I88653" t="b">
        <v>0</v>
      </c>
      <c r="J88653" s="1" t="s">
        <v>240176</v>
      </c>
      <c r="K88653" s="1" t="s">
        <v>240177</v>
      </c>
    </row>
    <row r="88654" spans="1:11" x14ac:dyDescent="0.3">
      <c r="A88654" s="1" t="s">
        <v>152795</v>
      </c>
      <c r="B88654" s="1" t="s">
        <v>240178</v>
      </c>
      <c r="C88654" s="1" t="s">
        <v>3257</v>
      </c>
      <c r="D88654" s="1"/>
      <c r="E88654" s="2">
        <v>44534.073460648149</v>
      </c>
      <c r="F88654" s="2">
        <v>44534.073472222219</v>
      </c>
      <c r="G88654" s="1" t="s">
        <v>15</v>
      </c>
      <c r="H88654" t="b">
        <v>1</v>
      </c>
      <c r="I88654" t="b">
        <v>0</v>
      </c>
      <c r="J88654" s="1" t="s">
        <v>240179</v>
      </c>
      <c r="K88654" s="1" t="s">
        <v>240180</v>
      </c>
    </row>
    <row r="88655" spans="1:11" x14ac:dyDescent="0.3">
      <c r="A88655" s="1" t="s">
        <v>152795</v>
      </c>
      <c r="B88655" s="1" t="s">
        <v>240181</v>
      </c>
      <c r="C88655" s="1" t="s">
        <v>3257</v>
      </c>
      <c r="D88655" s="1"/>
      <c r="E88655" s="2">
        <v>44534.068101851852</v>
      </c>
      <c r="F88655" s="2">
        <v>44534.068113425928</v>
      </c>
      <c r="G88655" s="1" t="s">
        <v>15</v>
      </c>
      <c r="H88655" t="b">
        <v>1</v>
      </c>
      <c r="I88655" t="b">
        <v>0</v>
      </c>
      <c r="J88655" s="1" t="s">
        <v>240182</v>
      </c>
      <c r="K88655" s="1" t="s">
        <v>240183</v>
      </c>
    </row>
    <row r="88656" spans="1:11" x14ac:dyDescent="0.3">
      <c r="A88656" s="1" t="s">
        <v>152795</v>
      </c>
      <c r="B88656" s="1" t="s">
        <v>240184</v>
      </c>
      <c r="C88656" s="1" t="s">
        <v>3257</v>
      </c>
      <c r="D88656" s="1"/>
      <c r="E88656" s="2">
        <v>44534.066006944442</v>
      </c>
      <c r="F88656" s="2">
        <v>44534.066006944442</v>
      </c>
      <c r="G88656" s="1" t="s">
        <v>15</v>
      </c>
      <c r="H88656" t="b">
        <v>1</v>
      </c>
      <c r="I88656" t="b">
        <v>0</v>
      </c>
      <c r="J88656" s="1" t="s">
        <v>240185</v>
      </c>
      <c r="K88656" s="1" t="s">
        <v>240186</v>
      </c>
    </row>
    <row r="88657" spans="1:11" x14ac:dyDescent="0.3">
      <c r="A88657" s="1" t="s">
        <v>152795</v>
      </c>
      <c r="B88657" s="1" t="s">
        <v>240187</v>
      </c>
      <c r="C88657" s="1" t="s">
        <v>3257</v>
      </c>
      <c r="D88657" s="1"/>
      <c r="E88657" s="2">
        <v>44534.064421296294</v>
      </c>
      <c r="F88657" s="2">
        <v>44534.064421296294</v>
      </c>
      <c r="G88657" s="1" t="s">
        <v>15</v>
      </c>
      <c r="H88657" t="b">
        <v>1</v>
      </c>
      <c r="I88657" t="b">
        <v>0</v>
      </c>
      <c r="J88657" s="1" t="s">
        <v>240188</v>
      </c>
      <c r="K88657" s="1" t="s">
        <v>240189</v>
      </c>
    </row>
    <row r="88658" spans="1:11" x14ac:dyDescent="0.3">
      <c r="A88658" s="1" t="s">
        <v>152795</v>
      </c>
      <c r="B88658" s="1" t="s">
        <v>240190</v>
      </c>
      <c r="C88658" s="1" t="s">
        <v>3257</v>
      </c>
      <c r="D88658" s="1"/>
      <c r="E88658" s="2">
        <v>44534.0628125</v>
      </c>
      <c r="F88658" s="2">
        <v>44534.062824074077</v>
      </c>
      <c r="G88658" s="1" t="s">
        <v>15</v>
      </c>
      <c r="H88658" t="b">
        <v>1</v>
      </c>
      <c r="I88658" t="b">
        <v>0</v>
      </c>
      <c r="J88658" s="1" t="s">
        <v>240191</v>
      </c>
      <c r="K88658" s="1" t="s">
        <v>240192</v>
      </c>
    </row>
    <row r="88659" spans="1:11" x14ac:dyDescent="0.3">
      <c r="A88659" s="1" t="s">
        <v>152795</v>
      </c>
      <c r="B88659" s="1" t="s">
        <v>240193</v>
      </c>
      <c r="C88659" s="1" t="s">
        <v>3257</v>
      </c>
      <c r="D88659" s="1"/>
      <c r="E88659" s="2">
        <v>44534.061643518522</v>
      </c>
      <c r="F88659" s="2">
        <v>44534.061655092592</v>
      </c>
      <c r="G88659" s="1" t="s">
        <v>15</v>
      </c>
      <c r="H88659" t="b">
        <v>1</v>
      </c>
      <c r="I88659" t="b">
        <v>0</v>
      </c>
      <c r="J88659" s="1" t="s">
        <v>240194</v>
      </c>
      <c r="K88659" s="1" t="s">
        <v>240195</v>
      </c>
    </row>
    <row r="88660" spans="1:11" x14ac:dyDescent="0.3">
      <c r="A88660" s="1" t="s">
        <v>152795</v>
      </c>
      <c r="B88660" s="1" t="s">
        <v>240196</v>
      </c>
      <c r="C88660" s="1" t="s">
        <v>3257</v>
      </c>
      <c r="D88660" s="1"/>
      <c r="E88660" s="2">
        <v>44534.018009259256</v>
      </c>
      <c r="F88660" s="2">
        <v>44534.018020833333</v>
      </c>
      <c r="G88660" s="1" t="s">
        <v>15</v>
      </c>
      <c r="H88660" t="b">
        <v>1</v>
      </c>
      <c r="I88660" t="b">
        <v>0</v>
      </c>
      <c r="J88660" s="1" t="s">
        <v>240197</v>
      </c>
      <c r="K88660" s="1" t="s">
        <v>240198</v>
      </c>
    </row>
    <row r="88661" spans="1:11" x14ac:dyDescent="0.3">
      <c r="A88661" s="1" t="s">
        <v>152795</v>
      </c>
      <c r="B88661" s="1" t="s">
        <v>240199</v>
      </c>
      <c r="C88661" s="1" t="s">
        <v>3257</v>
      </c>
      <c r="D88661" s="1"/>
      <c r="E88661" s="2">
        <v>44534.016273148147</v>
      </c>
      <c r="F88661" s="2">
        <v>44534.016284722224</v>
      </c>
      <c r="G88661" s="1" t="s">
        <v>15</v>
      </c>
      <c r="H88661" t="b">
        <v>1</v>
      </c>
      <c r="I88661" t="b">
        <v>0</v>
      </c>
      <c r="J88661" s="1" t="s">
        <v>240200</v>
      </c>
      <c r="K88661" s="1" t="s">
        <v>240201</v>
      </c>
    </row>
    <row r="88662" spans="1:11" x14ac:dyDescent="0.3">
      <c r="A88662" s="1" t="s">
        <v>152795</v>
      </c>
      <c r="B88662" s="1" t="s">
        <v>240202</v>
      </c>
      <c r="C88662" s="1" t="s">
        <v>3257</v>
      </c>
      <c r="D88662" s="1"/>
      <c r="E88662" s="2">
        <v>44534.013043981482</v>
      </c>
      <c r="F88662" s="2">
        <v>44534.013043981482</v>
      </c>
      <c r="G88662" s="1" t="s">
        <v>15</v>
      </c>
      <c r="H88662" t="b">
        <v>1</v>
      </c>
      <c r="I88662" t="b">
        <v>0</v>
      </c>
      <c r="J88662" s="1" t="s">
        <v>240203</v>
      </c>
      <c r="K88662" s="1" t="s">
        <v>240204</v>
      </c>
    </row>
    <row r="88663" spans="1:11" x14ac:dyDescent="0.3">
      <c r="A88663" s="1" t="s">
        <v>152795</v>
      </c>
      <c r="B88663" s="1" t="s">
        <v>240205</v>
      </c>
      <c r="C88663" s="1" t="s">
        <v>3257</v>
      </c>
      <c r="D88663" s="1"/>
      <c r="E88663" s="2">
        <v>44534.011400462965</v>
      </c>
      <c r="F88663" s="2">
        <v>44534.011400462965</v>
      </c>
      <c r="G88663" s="1" t="s">
        <v>15</v>
      </c>
      <c r="H88663" t="b">
        <v>1</v>
      </c>
      <c r="I88663" t="b">
        <v>0</v>
      </c>
      <c r="J88663" s="1" t="s">
        <v>240206</v>
      </c>
      <c r="K88663" s="1" t="s">
        <v>240207</v>
      </c>
    </row>
    <row r="88664" spans="1:11" x14ac:dyDescent="0.3">
      <c r="A88664" s="1" t="s">
        <v>152795</v>
      </c>
      <c r="B88664" s="1" t="s">
        <v>240208</v>
      </c>
      <c r="C88664" s="1" t="s">
        <v>3257</v>
      </c>
      <c r="D88664" s="1"/>
      <c r="E88664" s="2">
        <v>44534.009814814817</v>
      </c>
      <c r="F88664" s="2">
        <v>44534.009814814817</v>
      </c>
      <c r="G88664" s="1" t="s">
        <v>15</v>
      </c>
      <c r="H88664" t="b">
        <v>1</v>
      </c>
      <c r="I88664" t="b">
        <v>0</v>
      </c>
      <c r="J88664" s="1" t="s">
        <v>240209</v>
      </c>
      <c r="K88664" s="1" t="s">
        <v>240210</v>
      </c>
    </row>
    <row r="88665" spans="1:11" x14ac:dyDescent="0.3">
      <c r="A88665" s="1" t="s">
        <v>152795</v>
      </c>
      <c r="B88665" s="1" t="s">
        <v>240211</v>
      </c>
      <c r="C88665" s="1" t="s">
        <v>3257</v>
      </c>
      <c r="D88665" s="1"/>
      <c r="E88665" s="2">
        <v>44534.008645833332</v>
      </c>
      <c r="F88665" s="2">
        <v>44534.008657407408</v>
      </c>
      <c r="G88665" s="1" t="s">
        <v>15</v>
      </c>
      <c r="H88665" t="b">
        <v>1</v>
      </c>
      <c r="I88665" t="b">
        <v>0</v>
      </c>
      <c r="J88665" s="1" t="s">
        <v>240212</v>
      </c>
      <c r="K88665" s="1" t="s">
        <v>240213</v>
      </c>
    </row>
    <row r="88666" spans="1:11" x14ac:dyDescent="0.3">
      <c r="A88666" s="1" t="s">
        <v>152795</v>
      </c>
      <c r="B88666" s="1" t="s">
        <v>240214</v>
      </c>
      <c r="C88666" s="1" t="s">
        <v>3257</v>
      </c>
      <c r="D88666" s="1"/>
      <c r="E88666" s="2">
        <v>44534.00472222222</v>
      </c>
      <c r="F88666" s="2">
        <v>44534.004733796297</v>
      </c>
      <c r="G88666" s="1" t="s">
        <v>15</v>
      </c>
      <c r="H88666" t="b">
        <v>1</v>
      </c>
      <c r="I88666" t="b">
        <v>0</v>
      </c>
      <c r="J88666" s="1" t="s">
        <v>240215</v>
      </c>
      <c r="K88666" s="1" t="s">
        <v>240216</v>
      </c>
    </row>
    <row r="88667" spans="1:11" x14ac:dyDescent="0.3">
      <c r="A88667" s="1" t="s">
        <v>152795</v>
      </c>
      <c r="B88667" s="1" t="s">
        <v>240217</v>
      </c>
      <c r="C88667" s="1" t="s">
        <v>3257</v>
      </c>
      <c r="D88667" s="1"/>
      <c r="E88667" s="2">
        <v>44534.002997685187</v>
      </c>
      <c r="F88667" s="2">
        <v>44534.002997685187</v>
      </c>
      <c r="G88667" s="1" t="s">
        <v>15</v>
      </c>
      <c r="H88667" t="b">
        <v>1</v>
      </c>
      <c r="I88667" t="b">
        <v>0</v>
      </c>
      <c r="J88667" s="1" t="s">
        <v>240218</v>
      </c>
      <c r="K88667" s="1" t="s">
        <v>240219</v>
      </c>
    </row>
    <row r="88668" spans="1:11" x14ac:dyDescent="0.3">
      <c r="A88668" s="1" t="s">
        <v>152795</v>
      </c>
      <c r="B88668" s="1" t="s">
        <v>240220</v>
      </c>
      <c r="C88668" s="1" t="s">
        <v>3257</v>
      </c>
      <c r="D88668" s="1"/>
      <c r="E88668" s="2">
        <v>44533.999745370369</v>
      </c>
      <c r="F88668" s="2">
        <v>44533.999756944446</v>
      </c>
      <c r="G88668" s="1" t="s">
        <v>15</v>
      </c>
      <c r="H88668" t="b">
        <v>1</v>
      </c>
      <c r="I88668" t="b">
        <v>0</v>
      </c>
      <c r="J88668" s="1" t="s">
        <v>240221</v>
      </c>
      <c r="K88668" s="1" t="s">
        <v>240222</v>
      </c>
    </row>
    <row r="88669" spans="1:11" x14ac:dyDescent="0.3">
      <c r="A88669" s="1" t="s">
        <v>152795</v>
      </c>
      <c r="B88669" s="1" t="s">
        <v>240223</v>
      </c>
      <c r="C88669" s="1" t="s">
        <v>3257</v>
      </c>
      <c r="D88669" s="1"/>
      <c r="E88669" s="2">
        <v>44533.998726851853</v>
      </c>
      <c r="F88669" s="2">
        <v>44533.998726851853</v>
      </c>
      <c r="G88669" s="1" t="s">
        <v>15</v>
      </c>
      <c r="H88669" t="b">
        <v>1</v>
      </c>
      <c r="I88669" t="b">
        <v>0</v>
      </c>
      <c r="J88669" s="1" t="s">
        <v>240224</v>
      </c>
      <c r="K88669" s="1" t="s">
        <v>240225</v>
      </c>
    </row>
    <row r="88670" spans="1:11" x14ac:dyDescent="0.3">
      <c r="A88670" s="1" t="s">
        <v>152795</v>
      </c>
      <c r="B88670" s="1" t="s">
        <v>240226</v>
      </c>
      <c r="C88670" s="1" t="s">
        <v>3257</v>
      </c>
      <c r="D88670" s="1"/>
      <c r="E88670" s="2">
        <v>44533.997569444444</v>
      </c>
      <c r="F88670" s="2">
        <v>44533.997581018521</v>
      </c>
      <c r="G88670" s="1" t="s">
        <v>15</v>
      </c>
      <c r="H88670" t="b">
        <v>1</v>
      </c>
      <c r="I88670" t="b">
        <v>0</v>
      </c>
      <c r="J88670" s="1" t="s">
        <v>240227</v>
      </c>
      <c r="K88670" s="1" t="s">
        <v>240228</v>
      </c>
    </row>
    <row r="88671" spans="1:11" x14ac:dyDescent="0.3">
      <c r="A88671" s="1" t="s">
        <v>152795</v>
      </c>
      <c r="B88671" s="1" t="s">
        <v>240229</v>
      </c>
      <c r="C88671" s="1" t="s">
        <v>3257</v>
      </c>
      <c r="D88671" s="1"/>
      <c r="E88671" s="2">
        <v>44533.9925</v>
      </c>
      <c r="F88671" s="2">
        <v>44533.9925</v>
      </c>
      <c r="G88671" s="1" t="s">
        <v>15</v>
      </c>
      <c r="H88671" t="b">
        <v>1</v>
      </c>
      <c r="I88671" t="b">
        <v>0</v>
      </c>
      <c r="J88671" s="1" t="s">
        <v>240230</v>
      </c>
      <c r="K88671" s="1" t="s">
        <v>240231</v>
      </c>
    </row>
    <row r="88672" spans="1:11" x14ac:dyDescent="0.3">
      <c r="A88672" s="1" t="s">
        <v>152795</v>
      </c>
      <c r="B88672" s="1" t="s">
        <v>240232</v>
      </c>
      <c r="C88672" s="1" t="s">
        <v>3257</v>
      </c>
      <c r="D88672" s="1"/>
      <c r="E88672" s="2">
        <v>44533.98809027778</v>
      </c>
      <c r="F88672" s="2">
        <v>44533.98809027778</v>
      </c>
      <c r="G88672" s="1" t="s">
        <v>15</v>
      </c>
      <c r="H88672" t="b">
        <v>1</v>
      </c>
      <c r="I88672" t="b">
        <v>0</v>
      </c>
      <c r="J88672" s="1" t="s">
        <v>239234</v>
      </c>
      <c r="K88672" s="1" t="s">
        <v>240233</v>
      </c>
    </row>
    <row r="88673" spans="1:11" x14ac:dyDescent="0.3">
      <c r="A88673" s="1" t="s">
        <v>152795</v>
      </c>
      <c r="B88673" s="1" t="s">
        <v>240234</v>
      </c>
      <c r="C88673" s="1" t="s">
        <v>3257</v>
      </c>
      <c r="D88673" s="1"/>
      <c r="E88673" s="2">
        <v>44533.983854166669</v>
      </c>
      <c r="F88673" s="2">
        <v>44533.983854166669</v>
      </c>
      <c r="G88673" s="1" t="s">
        <v>15</v>
      </c>
      <c r="H88673" t="b">
        <v>1</v>
      </c>
      <c r="I88673" t="b">
        <v>0</v>
      </c>
      <c r="J88673" s="1" t="s">
        <v>240235</v>
      </c>
      <c r="K88673" s="1" t="s">
        <v>240236</v>
      </c>
    </row>
    <row r="88674" spans="1:11" x14ac:dyDescent="0.3">
      <c r="A88674" s="1" t="s">
        <v>152795</v>
      </c>
      <c r="B88674" s="1" t="s">
        <v>137760</v>
      </c>
      <c r="C88674" s="1" t="s">
        <v>3257</v>
      </c>
      <c r="D88674" s="1"/>
      <c r="E88674" s="2">
        <v>44533.977592592593</v>
      </c>
      <c r="F88674" s="2">
        <v>44533.977662037039</v>
      </c>
      <c r="G88674" s="1" t="s">
        <v>15</v>
      </c>
      <c r="H88674" t="b">
        <v>1</v>
      </c>
      <c r="I88674" t="b">
        <v>0</v>
      </c>
      <c r="J88674" s="1" t="s">
        <v>240237</v>
      </c>
      <c r="K88674" s="1" t="s">
        <v>240238</v>
      </c>
    </row>
    <row r="88675" spans="1:11" x14ac:dyDescent="0.3">
      <c r="A88675" s="1" t="s">
        <v>152795</v>
      </c>
      <c r="B88675" s="1" t="s">
        <v>240239</v>
      </c>
      <c r="C88675" s="1" t="s">
        <v>3257</v>
      </c>
      <c r="D88675" s="1"/>
      <c r="E88675" s="2">
        <v>44533.922731481478</v>
      </c>
      <c r="F88675" s="2">
        <v>44533.922731481478</v>
      </c>
      <c r="G88675" s="1" t="s">
        <v>15</v>
      </c>
      <c r="H88675" t="b">
        <v>1</v>
      </c>
      <c r="I88675" t="b">
        <v>0</v>
      </c>
      <c r="J88675" s="1" t="s">
        <v>240240</v>
      </c>
      <c r="K88675" s="1" t="s">
        <v>240241</v>
      </c>
    </row>
    <row r="88676" spans="1:11" x14ac:dyDescent="0.3">
      <c r="A88676" s="1" t="s">
        <v>152795</v>
      </c>
      <c r="B88676" s="1" t="s">
        <v>240242</v>
      </c>
      <c r="C88676" s="1" t="s">
        <v>3257</v>
      </c>
      <c r="D88676" s="1"/>
      <c r="E88676" s="2">
        <v>44533.921527777777</v>
      </c>
      <c r="F88676" s="2">
        <v>44533.921527777777</v>
      </c>
      <c r="G88676" s="1" t="s">
        <v>15</v>
      </c>
      <c r="H88676" t="b">
        <v>1</v>
      </c>
      <c r="I88676" t="b">
        <v>0</v>
      </c>
      <c r="J88676" s="1" t="s">
        <v>240243</v>
      </c>
      <c r="K88676" s="1" t="s">
        <v>240244</v>
      </c>
    </row>
    <row r="88677" spans="1:11" x14ac:dyDescent="0.3">
      <c r="A88677" s="1" t="s">
        <v>152795</v>
      </c>
      <c r="B88677" s="1" t="s">
        <v>240245</v>
      </c>
      <c r="C88677" s="1" t="s">
        <v>3257</v>
      </c>
      <c r="D88677" s="1"/>
      <c r="E88677" s="2">
        <v>44533.919282407405</v>
      </c>
      <c r="F88677" s="2">
        <v>44533.919282407405</v>
      </c>
      <c r="G88677" s="1" t="s">
        <v>15</v>
      </c>
      <c r="H88677" t="b">
        <v>1</v>
      </c>
      <c r="I88677" t="b">
        <v>0</v>
      </c>
      <c r="J88677" s="1" t="s">
        <v>240246</v>
      </c>
      <c r="K88677" s="1" t="s">
        <v>240247</v>
      </c>
    </row>
    <row r="88678" spans="1:11" x14ac:dyDescent="0.3">
      <c r="A88678" s="1" t="s">
        <v>152795</v>
      </c>
      <c r="B88678" s="1" t="s">
        <v>240248</v>
      </c>
      <c r="C88678" s="1" t="s">
        <v>81730</v>
      </c>
      <c r="D88678" s="1"/>
      <c r="E88678" s="2">
        <v>44533.916446759256</v>
      </c>
      <c r="F88678" s="2">
        <v>44533.916446759256</v>
      </c>
      <c r="G88678" s="1" t="s">
        <v>15</v>
      </c>
      <c r="H88678" t="b">
        <v>1</v>
      </c>
      <c r="I88678" t="b">
        <v>1</v>
      </c>
      <c r="J88678" s="1" t="s">
        <v>240249</v>
      </c>
      <c r="K88678" s="1" t="s">
        <v>240250</v>
      </c>
    </row>
    <row r="88679" spans="1:11" x14ac:dyDescent="0.3">
      <c r="A88679" s="1" t="s">
        <v>152795</v>
      </c>
      <c r="B88679" s="1" t="s">
        <v>240251</v>
      </c>
      <c r="C88679" s="1" t="s">
        <v>81730</v>
      </c>
      <c r="D88679" s="1"/>
      <c r="E88679" s="2">
        <v>44533.910185185188</v>
      </c>
      <c r="F88679" s="2">
        <v>44533.910185185188</v>
      </c>
      <c r="G88679" s="1" t="s">
        <v>15</v>
      </c>
      <c r="H88679" t="b">
        <v>1</v>
      </c>
      <c r="I88679" t="b">
        <v>1</v>
      </c>
      <c r="J88679" s="1" t="s">
        <v>240252</v>
      </c>
      <c r="K88679" s="1" t="s">
        <v>240253</v>
      </c>
    </row>
    <row r="88680" spans="1:11" x14ac:dyDescent="0.3">
      <c r="A88680" s="1" t="s">
        <v>152795</v>
      </c>
      <c r="B88680" s="1" t="s">
        <v>240254</v>
      </c>
      <c r="C88680" s="1" t="s">
        <v>3257</v>
      </c>
      <c r="D88680" s="1"/>
      <c r="E88680" s="2">
        <v>44533.904664351852</v>
      </c>
      <c r="F88680" s="2">
        <v>44533.904675925929</v>
      </c>
      <c r="G88680" s="1" t="s">
        <v>15</v>
      </c>
      <c r="H88680" t="b">
        <v>1</v>
      </c>
      <c r="I88680" t="b">
        <v>0</v>
      </c>
      <c r="J88680" s="1" t="s">
        <v>240255</v>
      </c>
      <c r="K88680" s="1" t="s">
        <v>240256</v>
      </c>
    </row>
    <row r="88681" spans="1:11" x14ac:dyDescent="0.3">
      <c r="A88681" s="1" t="s">
        <v>152795</v>
      </c>
      <c r="B88681" s="1" t="s">
        <v>240257</v>
      </c>
      <c r="C88681" s="1" t="s">
        <v>3257</v>
      </c>
      <c r="D88681" s="1"/>
      <c r="E88681" s="2">
        <v>44533.900914351849</v>
      </c>
      <c r="F88681" s="2">
        <v>44533.900914351849</v>
      </c>
      <c r="G88681" s="1" t="s">
        <v>15</v>
      </c>
      <c r="H88681" t="b">
        <v>1</v>
      </c>
      <c r="I88681" t="b">
        <v>0</v>
      </c>
      <c r="J88681" s="1" t="s">
        <v>240258</v>
      </c>
      <c r="K88681" s="1" t="s">
        <v>240259</v>
      </c>
    </row>
    <row r="88682" spans="1:11" x14ac:dyDescent="0.3">
      <c r="A88682" s="1" t="s">
        <v>152795</v>
      </c>
      <c r="B88682" s="1" t="s">
        <v>240260</v>
      </c>
      <c r="C88682" s="1" t="s">
        <v>3257</v>
      </c>
      <c r="D88682" s="1"/>
      <c r="E88682" s="2">
        <v>44533.898032407407</v>
      </c>
      <c r="F88682" s="2">
        <v>44533.898032407407</v>
      </c>
      <c r="G88682" s="1" t="s">
        <v>15</v>
      </c>
      <c r="H88682" t="b">
        <v>1</v>
      </c>
      <c r="I88682" t="b">
        <v>0</v>
      </c>
      <c r="J88682" s="1" t="s">
        <v>240261</v>
      </c>
      <c r="K88682" s="1" t="s">
        <v>240262</v>
      </c>
    </row>
    <row r="88683" spans="1:11" x14ac:dyDescent="0.3">
      <c r="A88683" s="1" t="s">
        <v>152795</v>
      </c>
      <c r="B88683" s="1" t="s">
        <v>240263</v>
      </c>
      <c r="C88683" s="1" t="s">
        <v>3257</v>
      </c>
      <c r="D88683" s="1"/>
      <c r="E88683" s="2">
        <v>44533.896921296298</v>
      </c>
      <c r="F88683" s="2">
        <v>44533.896932870368</v>
      </c>
      <c r="G88683" s="1" t="s">
        <v>15</v>
      </c>
      <c r="H88683" t="b">
        <v>1</v>
      </c>
      <c r="I88683" t="b">
        <v>0</v>
      </c>
      <c r="J88683" s="1" t="s">
        <v>236734</v>
      </c>
      <c r="K88683" s="1" t="s">
        <v>240264</v>
      </c>
    </row>
    <row r="88684" spans="1:11" x14ac:dyDescent="0.3">
      <c r="A88684" s="1" t="s">
        <v>152795</v>
      </c>
      <c r="B88684" s="1" t="s">
        <v>240265</v>
      </c>
      <c r="C88684" s="1" t="s">
        <v>3257</v>
      </c>
      <c r="D88684" s="1"/>
      <c r="E88684" s="2">
        <v>44533.891180555554</v>
      </c>
      <c r="F88684" s="2">
        <v>44533.891180555554</v>
      </c>
      <c r="G88684" s="1" t="s">
        <v>15</v>
      </c>
      <c r="H88684" t="b">
        <v>1</v>
      </c>
      <c r="I88684" t="b">
        <v>0</v>
      </c>
      <c r="J88684" s="1" t="s">
        <v>238877</v>
      </c>
      <c r="K88684" s="1" t="s">
        <v>240266</v>
      </c>
    </row>
    <row r="88685" spans="1:11" x14ac:dyDescent="0.3">
      <c r="A88685" s="1" t="s">
        <v>152795</v>
      </c>
      <c r="B88685" s="1" t="s">
        <v>240267</v>
      </c>
      <c r="C88685" s="1" t="s">
        <v>3257</v>
      </c>
      <c r="D88685" s="1"/>
      <c r="E88685" s="2">
        <v>44533.888310185182</v>
      </c>
      <c r="F88685" s="2">
        <v>44533.888321759259</v>
      </c>
      <c r="G88685" s="1" t="s">
        <v>15</v>
      </c>
      <c r="H88685" t="b">
        <v>1</v>
      </c>
      <c r="I88685" t="b">
        <v>0</v>
      </c>
      <c r="J88685" s="1" t="s">
        <v>240268</v>
      </c>
      <c r="K88685" s="1" t="s">
        <v>240269</v>
      </c>
    </row>
    <row r="88686" spans="1:11" x14ac:dyDescent="0.3">
      <c r="A88686" s="1" t="s">
        <v>152795</v>
      </c>
      <c r="B88686" s="1" t="s">
        <v>240270</v>
      </c>
      <c r="C88686" s="1" t="s">
        <v>3257</v>
      </c>
      <c r="D88686" s="1"/>
      <c r="E88686" s="2">
        <v>44533.887569444443</v>
      </c>
      <c r="F88686" s="2">
        <v>44533.88758101852</v>
      </c>
      <c r="G88686" s="1" t="s">
        <v>15</v>
      </c>
      <c r="H88686" t="b">
        <v>1</v>
      </c>
      <c r="I88686" t="b">
        <v>0</v>
      </c>
      <c r="J88686" s="1" t="s">
        <v>240271</v>
      </c>
      <c r="K88686" s="1" t="s">
        <v>240272</v>
      </c>
    </row>
    <row r="88687" spans="1:11" x14ac:dyDescent="0.3">
      <c r="A88687" s="1" t="s">
        <v>152795</v>
      </c>
      <c r="B88687" s="1" t="s">
        <v>240273</v>
      </c>
      <c r="C88687" s="1" t="s">
        <v>3257</v>
      </c>
      <c r="D88687" s="1"/>
      <c r="E88687" s="2">
        <v>44533.886018518519</v>
      </c>
      <c r="F88687" s="2">
        <v>44533.886018518519</v>
      </c>
      <c r="G88687" s="1" t="s">
        <v>15</v>
      </c>
      <c r="H88687" t="b">
        <v>1</v>
      </c>
      <c r="I88687" t="b">
        <v>0</v>
      </c>
      <c r="J88687" s="1" t="s">
        <v>240274</v>
      </c>
      <c r="K88687" s="1" t="s">
        <v>240275</v>
      </c>
    </row>
    <row r="88688" spans="1:11" x14ac:dyDescent="0.3">
      <c r="A88688" s="1" t="s">
        <v>152795</v>
      </c>
      <c r="B88688" s="1" t="s">
        <v>240276</v>
      </c>
      <c r="C88688" s="1" t="s">
        <v>3257</v>
      </c>
      <c r="D88688" s="1"/>
      <c r="E88688" s="2">
        <v>44533.883946759262</v>
      </c>
      <c r="F88688" s="2">
        <v>44533.883946759262</v>
      </c>
      <c r="G88688" s="1" t="s">
        <v>15</v>
      </c>
      <c r="H88688" t="b">
        <v>1</v>
      </c>
      <c r="I88688" t="b">
        <v>0</v>
      </c>
      <c r="J88688" s="1" t="s">
        <v>240277</v>
      </c>
      <c r="K88688" s="1" t="s">
        <v>240278</v>
      </c>
    </row>
    <row r="88689" spans="1:11" x14ac:dyDescent="0.3">
      <c r="A88689" s="1" t="s">
        <v>152795</v>
      </c>
      <c r="B88689" s="1" t="s">
        <v>240279</v>
      </c>
      <c r="C88689" s="1" t="s">
        <v>3257</v>
      </c>
      <c r="D88689" s="1"/>
      <c r="E88689" s="2">
        <v>44533.879803240743</v>
      </c>
      <c r="F88689" s="2">
        <v>44533.879803240743</v>
      </c>
      <c r="G88689" s="1" t="s">
        <v>15</v>
      </c>
      <c r="H88689" t="b">
        <v>1</v>
      </c>
      <c r="I88689" t="b">
        <v>0</v>
      </c>
      <c r="J88689" s="1" t="s">
        <v>240280</v>
      </c>
      <c r="K88689" s="1" t="s">
        <v>240281</v>
      </c>
    </row>
    <row r="88690" spans="1:11" x14ac:dyDescent="0.3">
      <c r="A88690" s="1" t="s">
        <v>152795</v>
      </c>
      <c r="B88690" s="1" t="s">
        <v>240282</v>
      </c>
      <c r="C88690" s="1" t="s">
        <v>92954</v>
      </c>
      <c r="D88690" s="1" t="s">
        <v>3257</v>
      </c>
      <c r="E88690" s="2">
        <v>44533.876875000002</v>
      </c>
      <c r="F88690" s="2">
        <v>44533.876886574071</v>
      </c>
      <c r="G88690" s="1" t="s">
        <v>15</v>
      </c>
      <c r="H88690" t="b">
        <v>1</v>
      </c>
      <c r="I88690" t="b">
        <v>0</v>
      </c>
      <c r="J88690" s="1" t="s">
        <v>113387</v>
      </c>
      <c r="K88690" s="1" t="s">
        <v>240283</v>
      </c>
    </row>
    <row r="88691" spans="1:11" x14ac:dyDescent="0.3">
      <c r="A88691" s="1" t="s">
        <v>152795</v>
      </c>
      <c r="B88691" s="1" t="s">
        <v>240284</v>
      </c>
      <c r="C88691" s="1" t="s">
        <v>3257</v>
      </c>
      <c r="D88691" s="1"/>
      <c r="E88691" s="2">
        <v>44533.875925925924</v>
      </c>
      <c r="F88691" s="2">
        <v>44533.875937500001</v>
      </c>
      <c r="G88691" s="1" t="s">
        <v>15</v>
      </c>
      <c r="H88691" t="b">
        <v>1</v>
      </c>
      <c r="I88691" t="b">
        <v>0</v>
      </c>
      <c r="J88691" s="1" t="s">
        <v>240285</v>
      </c>
      <c r="K88691" s="1" t="s">
        <v>240286</v>
      </c>
    </row>
    <row r="88692" spans="1:11" x14ac:dyDescent="0.3">
      <c r="A88692" s="1" t="s">
        <v>152795</v>
      </c>
      <c r="B88692" s="1" t="s">
        <v>240287</v>
      </c>
      <c r="C88692" s="1" t="s">
        <v>3257</v>
      </c>
      <c r="D88692" s="1"/>
      <c r="E88692" s="2">
        <v>44533.867326388892</v>
      </c>
      <c r="F88692" s="2">
        <v>44533.867337962962</v>
      </c>
      <c r="G88692" s="1" t="s">
        <v>15</v>
      </c>
      <c r="H88692" t="b">
        <v>1</v>
      </c>
      <c r="I88692" t="b">
        <v>0</v>
      </c>
      <c r="J88692" s="1" t="s">
        <v>240288</v>
      </c>
      <c r="K88692" s="1" t="s">
        <v>240289</v>
      </c>
    </row>
    <row r="88693" spans="1:11" x14ac:dyDescent="0.3">
      <c r="A88693" s="1" t="s">
        <v>152795</v>
      </c>
      <c r="B88693" s="1" t="s">
        <v>240290</v>
      </c>
      <c r="C88693" s="1" t="s">
        <v>3257</v>
      </c>
      <c r="D88693" s="1"/>
      <c r="E88693" s="2">
        <v>44533.821481481478</v>
      </c>
      <c r="F88693" s="2">
        <v>44533.821493055555</v>
      </c>
      <c r="G88693" s="1" t="s">
        <v>15</v>
      </c>
      <c r="H88693" t="b">
        <v>1</v>
      </c>
      <c r="I88693" t="b">
        <v>0</v>
      </c>
      <c r="J88693" s="1" t="s">
        <v>240291</v>
      </c>
      <c r="K88693" s="1" t="s">
        <v>240292</v>
      </c>
    </row>
    <row r="88694" spans="1:11" x14ac:dyDescent="0.3">
      <c r="A88694" s="1" t="s">
        <v>152795</v>
      </c>
      <c r="B88694" s="1" t="s">
        <v>240293</v>
      </c>
      <c r="C88694" s="1" t="s">
        <v>3257</v>
      </c>
      <c r="D88694" s="1"/>
      <c r="E88694" s="2">
        <v>44533.81821759259</v>
      </c>
      <c r="F88694" s="2">
        <v>44533.81821759259</v>
      </c>
      <c r="G88694" s="1" t="s">
        <v>15</v>
      </c>
      <c r="H88694" t="b">
        <v>1</v>
      </c>
      <c r="I88694" t="b">
        <v>0</v>
      </c>
      <c r="J88694" s="1" t="s">
        <v>240294</v>
      </c>
      <c r="K88694" s="1" t="s">
        <v>240295</v>
      </c>
    </row>
    <row r="88695" spans="1:11" x14ac:dyDescent="0.3">
      <c r="A88695" s="1" t="s">
        <v>152795</v>
      </c>
      <c r="B88695" s="1" t="s">
        <v>240296</v>
      </c>
      <c r="C88695" s="1" t="s">
        <v>3257</v>
      </c>
      <c r="D88695" s="1"/>
      <c r="E88695" s="2">
        <v>44533.810706018521</v>
      </c>
      <c r="F88695" s="2">
        <v>44533.810706018521</v>
      </c>
      <c r="G88695" s="1" t="s">
        <v>15</v>
      </c>
      <c r="H88695" t="b">
        <v>1</v>
      </c>
      <c r="I88695" t="b">
        <v>0</v>
      </c>
      <c r="J88695" s="1" t="s">
        <v>240297</v>
      </c>
      <c r="K88695" s="1" t="s">
        <v>240298</v>
      </c>
    </row>
    <row r="88696" spans="1:11" x14ac:dyDescent="0.3">
      <c r="A88696" s="1" t="s">
        <v>152795</v>
      </c>
      <c r="B88696" s="1" t="s">
        <v>240299</v>
      </c>
      <c r="C88696" s="1" t="s">
        <v>3257</v>
      </c>
      <c r="D88696" s="1"/>
      <c r="E88696" s="2">
        <v>44533.808229166665</v>
      </c>
      <c r="F88696" s="2">
        <v>44533.808240740742</v>
      </c>
      <c r="G88696" s="1" t="s">
        <v>15</v>
      </c>
      <c r="H88696" t="b">
        <v>1</v>
      </c>
      <c r="I88696" t="b">
        <v>0</v>
      </c>
      <c r="J88696" s="1" t="s">
        <v>240300</v>
      </c>
      <c r="K88696" s="1" t="s">
        <v>240301</v>
      </c>
    </row>
    <row r="88697" spans="1:11" x14ac:dyDescent="0.3">
      <c r="A88697" s="1" t="s">
        <v>152795</v>
      </c>
      <c r="B88697" s="1" t="s">
        <v>240302</v>
      </c>
      <c r="C88697" s="1" t="s">
        <v>3257</v>
      </c>
      <c r="D88697" s="1"/>
      <c r="E88697" s="2">
        <v>44533.805567129632</v>
      </c>
      <c r="F88697" s="2">
        <v>44533.805567129632</v>
      </c>
      <c r="G88697" s="1" t="s">
        <v>15</v>
      </c>
      <c r="H88697" t="b">
        <v>1</v>
      </c>
      <c r="I88697" t="b">
        <v>0</v>
      </c>
      <c r="J88697" s="1" t="s">
        <v>238921</v>
      </c>
      <c r="K88697" s="1" t="s">
        <v>240303</v>
      </c>
    </row>
    <row r="88698" spans="1:11" x14ac:dyDescent="0.3">
      <c r="A88698" s="1" t="s">
        <v>152795</v>
      </c>
      <c r="B88698" s="1" t="s">
        <v>240304</v>
      </c>
      <c r="C88698" s="1" t="s">
        <v>3257</v>
      </c>
      <c r="D88698" s="1"/>
      <c r="E88698" s="2">
        <v>44533.804074074076</v>
      </c>
      <c r="F88698" s="2">
        <v>44533.804085648146</v>
      </c>
      <c r="G88698" s="1" t="s">
        <v>15</v>
      </c>
      <c r="H88698" t="b">
        <v>1</v>
      </c>
      <c r="I88698" t="b">
        <v>0</v>
      </c>
      <c r="J88698" s="1" t="s">
        <v>240305</v>
      </c>
      <c r="K88698" s="1" t="s">
        <v>240306</v>
      </c>
    </row>
    <row r="88699" spans="1:11" x14ac:dyDescent="0.3">
      <c r="A88699" s="1" t="s">
        <v>152795</v>
      </c>
      <c r="B88699" s="1" t="s">
        <v>240307</v>
      </c>
      <c r="C88699" s="1" t="s">
        <v>3257</v>
      </c>
      <c r="D88699" s="1"/>
      <c r="E88699" s="2">
        <v>44533.797627314816</v>
      </c>
      <c r="F88699" s="2">
        <v>44533.797638888886</v>
      </c>
      <c r="G88699" s="1" t="s">
        <v>15</v>
      </c>
      <c r="H88699" t="b">
        <v>1</v>
      </c>
      <c r="I88699" t="b">
        <v>0</v>
      </c>
      <c r="J88699" s="1" t="s">
        <v>240308</v>
      </c>
      <c r="K88699" s="1" t="s">
        <v>240309</v>
      </c>
    </row>
    <row r="88700" spans="1:11" x14ac:dyDescent="0.3">
      <c r="A88700" s="1" t="s">
        <v>152795</v>
      </c>
      <c r="B88700" s="1" t="s">
        <v>240310</v>
      </c>
      <c r="C88700" s="1" t="s">
        <v>3257</v>
      </c>
      <c r="D88700" s="1"/>
      <c r="E88700" s="2">
        <v>44533.795937499999</v>
      </c>
      <c r="F88700" s="2">
        <v>44533.795949074076</v>
      </c>
      <c r="G88700" s="1" t="s">
        <v>15</v>
      </c>
      <c r="H88700" t="b">
        <v>1</v>
      </c>
      <c r="I88700" t="b">
        <v>0</v>
      </c>
      <c r="J88700" s="1" t="s">
        <v>240311</v>
      </c>
      <c r="K88700" s="1" t="s">
        <v>240312</v>
      </c>
    </row>
    <row r="88701" spans="1:11" x14ac:dyDescent="0.3">
      <c r="A88701" s="1" t="s">
        <v>152795</v>
      </c>
      <c r="B88701" s="1" t="s">
        <v>240313</v>
      </c>
      <c r="C88701" s="1" t="s">
        <v>3257</v>
      </c>
      <c r="D88701" s="1"/>
      <c r="E88701" s="2">
        <v>44533.763935185183</v>
      </c>
      <c r="F88701" s="2">
        <v>44533.76394675926</v>
      </c>
      <c r="G88701" s="1" t="s">
        <v>15</v>
      </c>
      <c r="H88701" t="b">
        <v>1</v>
      </c>
      <c r="I88701" t="b">
        <v>0</v>
      </c>
      <c r="J88701" s="1" t="s">
        <v>240314</v>
      </c>
      <c r="K88701" s="1" t="s">
        <v>240315</v>
      </c>
    </row>
    <row r="88702" spans="1:11" x14ac:dyDescent="0.3">
      <c r="A88702" s="1" t="s">
        <v>152795</v>
      </c>
      <c r="B88702" s="1" t="s">
        <v>240316</v>
      </c>
      <c r="C88702" s="1" t="s">
        <v>3257</v>
      </c>
      <c r="D88702" s="1"/>
      <c r="E88702" s="2">
        <v>44533.757870370369</v>
      </c>
      <c r="F88702" s="2">
        <v>44533.757870370369</v>
      </c>
      <c r="G88702" s="1" t="s">
        <v>15</v>
      </c>
      <c r="H88702" t="b">
        <v>1</v>
      </c>
      <c r="I88702" t="b">
        <v>0</v>
      </c>
      <c r="J88702" s="1" t="s">
        <v>128796</v>
      </c>
      <c r="K88702" s="1" t="s">
        <v>240317</v>
      </c>
    </row>
    <row r="88703" spans="1:11" x14ac:dyDescent="0.3">
      <c r="A88703" s="1" t="s">
        <v>152795</v>
      </c>
      <c r="B88703" s="1" t="s">
        <v>240318</v>
      </c>
      <c r="C88703" s="1" t="s">
        <v>3257</v>
      </c>
      <c r="D88703" s="1"/>
      <c r="E88703" s="2">
        <v>44533.755150462966</v>
      </c>
      <c r="F88703" s="2">
        <v>44533.755150462966</v>
      </c>
      <c r="G88703" s="1" t="s">
        <v>15</v>
      </c>
      <c r="H88703" t="b">
        <v>1</v>
      </c>
      <c r="I88703" t="b">
        <v>0</v>
      </c>
      <c r="J88703" s="1" t="s">
        <v>240319</v>
      </c>
      <c r="K88703" s="1" t="s">
        <v>240320</v>
      </c>
    </row>
    <row r="88704" spans="1:11" x14ac:dyDescent="0.3">
      <c r="A88704" s="1" t="s">
        <v>152795</v>
      </c>
      <c r="B88704" s="1" t="s">
        <v>240321</v>
      </c>
      <c r="C88704" s="1" t="s">
        <v>3257</v>
      </c>
      <c r="D88704" s="1"/>
      <c r="E88704" s="2">
        <v>44533.688819444447</v>
      </c>
      <c r="F88704" s="2">
        <v>44533.688831018517</v>
      </c>
      <c r="G88704" s="1" t="s">
        <v>15</v>
      </c>
      <c r="H88704" t="b">
        <v>1</v>
      </c>
      <c r="I88704" t="b">
        <v>0</v>
      </c>
      <c r="J88704" s="1" t="s">
        <v>240322</v>
      </c>
      <c r="K88704" s="1" t="s">
        <v>240323</v>
      </c>
    </row>
    <row r="88705" spans="1:11" x14ac:dyDescent="0.3">
      <c r="A88705" s="1" t="s">
        <v>152795</v>
      </c>
      <c r="B88705" s="1" t="s">
        <v>240324</v>
      </c>
      <c r="C88705" s="1" t="s">
        <v>3257</v>
      </c>
      <c r="D88705" s="1"/>
      <c r="E88705" s="2">
        <v>44533.686145833337</v>
      </c>
      <c r="F88705" s="2">
        <v>44533.686157407406</v>
      </c>
      <c r="G88705" s="1" t="s">
        <v>15</v>
      </c>
      <c r="H88705" t="b">
        <v>1</v>
      </c>
      <c r="I88705" t="b">
        <v>0</v>
      </c>
      <c r="J88705" s="1" t="s">
        <v>240325</v>
      </c>
      <c r="K88705" s="1" t="s">
        <v>240326</v>
      </c>
    </row>
    <row r="88706" spans="1:11" x14ac:dyDescent="0.3">
      <c r="A88706" s="1" t="s">
        <v>152795</v>
      </c>
      <c r="B88706" s="1" t="s">
        <v>240327</v>
      </c>
      <c r="C88706" s="1" t="s">
        <v>3257</v>
      </c>
      <c r="D88706" s="1"/>
      <c r="E88706" s="2">
        <v>44533.680208333331</v>
      </c>
      <c r="F88706" s="2">
        <v>44533.680208333331</v>
      </c>
      <c r="G88706" s="1" t="s">
        <v>15</v>
      </c>
      <c r="H88706" t="b">
        <v>1</v>
      </c>
      <c r="I88706" t="b">
        <v>0</v>
      </c>
      <c r="J88706" s="1" t="s">
        <v>240328</v>
      </c>
      <c r="K88706" s="1" t="s">
        <v>240329</v>
      </c>
    </row>
    <row r="88707" spans="1:11" x14ac:dyDescent="0.3">
      <c r="A88707" s="1" t="s">
        <v>152795</v>
      </c>
      <c r="B88707" s="1" t="s">
        <v>240330</v>
      </c>
      <c r="C88707" s="1" t="s">
        <v>3257</v>
      </c>
      <c r="D88707" s="1"/>
      <c r="E88707" s="2">
        <v>44533.67931712963</v>
      </c>
      <c r="F88707" s="2">
        <v>44533.679328703707</v>
      </c>
      <c r="G88707" s="1" t="s">
        <v>15</v>
      </c>
      <c r="H88707" t="b">
        <v>1</v>
      </c>
      <c r="I88707" t="b">
        <v>0</v>
      </c>
      <c r="J88707" s="1" t="s">
        <v>240331</v>
      </c>
      <c r="K88707" s="1" t="s">
        <v>240332</v>
      </c>
    </row>
    <row r="88708" spans="1:11" x14ac:dyDescent="0.3">
      <c r="A88708" s="1" t="s">
        <v>152795</v>
      </c>
      <c r="B88708" s="1" t="s">
        <v>240333</v>
      </c>
      <c r="C88708" s="1" t="s">
        <v>3257</v>
      </c>
      <c r="D88708" s="1"/>
      <c r="E88708" s="2">
        <v>44533.676053240742</v>
      </c>
      <c r="F88708" s="2">
        <v>44533.676064814812</v>
      </c>
      <c r="G88708" s="1" t="s">
        <v>15</v>
      </c>
      <c r="H88708" t="b">
        <v>1</v>
      </c>
      <c r="I88708" t="b">
        <v>0</v>
      </c>
      <c r="J88708" s="1" t="s">
        <v>240334</v>
      </c>
      <c r="K88708" s="1" t="s">
        <v>240335</v>
      </c>
    </row>
    <row r="88709" spans="1:11" x14ac:dyDescent="0.3">
      <c r="A88709" s="1" t="s">
        <v>152795</v>
      </c>
      <c r="B88709" s="1" t="s">
        <v>240336</v>
      </c>
      <c r="C88709" s="1" t="s">
        <v>3300</v>
      </c>
      <c r="D88709" s="1" t="s">
        <v>3257</v>
      </c>
      <c r="E88709" s="2">
        <v>44533.675694444442</v>
      </c>
      <c r="F88709" s="2">
        <v>44533.675706018519</v>
      </c>
      <c r="G88709" s="1" t="s">
        <v>15</v>
      </c>
      <c r="H88709" t="b">
        <v>1</v>
      </c>
      <c r="I88709" t="b">
        <v>0</v>
      </c>
      <c r="J88709" s="1" t="s">
        <v>240337</v>
      </c>
      <c r="K88709" s="1" t="s">
        <v>240338</v>
      </c>
    </row>
    <row r="88710" spans="1:11" x14ac:dyDescent="0.3">
      <c r="A88710" s="1" t="s">
        <v>152795</v>
      </c>
      <c r="B88710" s="1" t="s">
        <v>240339</v>
      </c>
      <c r="C88710" s="1" t="s">
        <v>3257</v>
      </c>
      <c r="D88710" s="1"/>
      <c r="E88710" s="2">
        <v>44533.672106481485</v>
      </c>
      <c r="F88710" s="2">
        <v>44533.672106481485</v>
      </c>
      <c r="G88710" s="1" t="s">
        <v>15</v>
      </c>
      <c r="H88710" t="b">
        <v>1</v>
      </c>
      <c r="I88710" t="b">
        <v>0</v>
      </c>
      <c r="J88710" s="1" t="s">
        <v>240340</v>
      </c>
      <c r="K88710" s="1" t="s">
        <v>240341</v>
      </c>
    </row>
    <row r="88711" spans="1:11" x14ac:dyDescent="0.3">
      <c r="A88711" s="1" t="s">
        <v>152795</v>
      </c>
      <c r="B88711" s="1" t="s">
        <v>240342</v>
      </c>
      <c r="C88711" s="1" t="s">
        <v>3257</v>
      </c>
      <c r="D88711" s="1"/>
      <c r="E88711" s="2">
        <v>44533.670497685183</v>
      </c>
      <c r="F88711" s="2">
        <v>44533.670497685183</v>
      </c>
      <c r="G88711" s="1" t="s">
        <v>15</v>
      </c>
      <c r="H88711" t="b">
        <v>1</v>
      </c>
      <c r="I88711" t="b">
        <v>0</v>
      </c>
      <c r="J88711" s="1" t="s">
        <v>240343</v>
      </c>
      <c r="K88711" s="1" t="s">
        <v>240344</v>
      </c>
    </row>
    <row r="88712" spans="1:11" x14ac:dyDescent="0.3">
      <c r="A88712" s="1" t="s">
        <v>152795</v>
      </c>
      <c r="B88712" s="1" t="s">
        <v>240345</v>
      </c>
      <c r="C88712" s="1" t="s">
        <v>3257</v>
      </c>
      <c r="D88712" s="1"/>
      <c r="E88712" s="2">
        <v>44533.669293981482</v>
      </c>
      <c r="F88712" s="2">
        <v>44533.669293981482</v>
      </c>
      <c r="G88712" s="1" t="s">
        <v>15</v>
      </c>
      <c r="H88712" t="b">
        <v>1</v>
      </c>
      <c r="I88712" t="b">
        <v>0</v>
      </c>
      <c r="J88712" s="1" t="s">
        <v>240346</v>
      </c>
      <c r="K88712" s="1" t="s">
        <v>240347</v>
      </c>
    </row>
    <row r="88713" spans="1:11" x14ac:dyDescent="0.3">
      <c r="A88713" s="1" t="s">
        <v>152795</v>
      </c>
      <c r="B88713" s="1" t="s">
        <v>240348</v>
      </c>
      <c r="C88713" s="1" t="s">
        <v>3300</v>
      </c>
      <c r="D88713" s="1" t="s">
        <v>3257</v>
      </c>
      <c r="E88713" s="2">
        <v>44533.667534722219</v>
      </c>
      <c r="F88713" s="2">
        <v>44533.667534722219</v>
      </c>
      <c r="G88713" s="1" t="s">
        <v>15</v>
      </c>
      <c r="H88713" t="b">
        <v>1</v>
      </c>
      <c r="I88713" t="b">
        <v>0</v>
      </c>
      <c r="J88713" s="1" t="s">
        <v>240349</v>
      </c>
      <c r="K88713" s="1" t="s">
        <v>240350</v>
      </c>
    </row>
    <row r="88714" spans="1:11" x14ac:dyDescent="0.3">
      <c r="A88714" s="1" t="s">
        <v>152795</v>
      </c>
      <c r="B88714" s="1" t="s">
        <v>240351</v>
      </c>
      <c r="C88714" s="1" t="s">
        <v>3257</v>
      </c>
      <c r="D88714" s="1"/>
      <c r="E88714" s="2">
        <v>44533.666226851848</v>
      </c>
      <c r="F88714" s="2">
        <v>44533.666226851848</v>
      </c>
      <c r="G88714" s="1" t="s">
        <v>15</v>
      </c>
      <c r="H88714" t="b">
        <v>1</v>
      </c>
      <c r="I88714" t="b">
        <v>0</v>
      </c>
      <c r="J88714" s="1" t="s">
        <v>240352</v>
      </c>
      <c r="K88714" s="1" t="s">
        <v>240353</v>
      </c>
    </row>
    <row r="88715" spans="1:11" x14ac:dyDescent="0.3">
      <c r="A88715" s="1" t="s">
        <v>152795</v>
      </c>
      <c r="B88715" s="1" t="s">
        <v>240354</v>
      </c>
      <c r="C88715" s="1" t="s">
        <v>3257</v>
      </c>
      <c r="D88715" s="1"/>
      <c r="E88715" s="2">
        <v>44533.663668981484</v>
      </c>
      <c r="F88715" s="2">
        <v>44533.663680555554</v>
      </c>
      <c r="G88715" s="1" t="s">
        <v>15</v>
      </c>
      <c r="H88715" t="b">
        <v>1</v>
      </c>
      <c r="I88715" t="b">
        <v>0</v>
      </c>
      <c r="J88715" s="1" t="s">
        <v>240355</v>
      </c>
      <c r="K88715" s="1" t="s">
        <v>240356</v>
      </c>
    </row>
    <row r="88716" spans="1:11" x14ac:dyDescent="0.3">
      <c r="A88716" s="1" t="s">
        <v>152795</v>
      </c>
      <c r="B88716" s="1" t="s">
        <v>240357</v>
      </c>
      <c r="C88716" s="1" t="s">
        <v>3257</v>
      </c>
      <c r="D88716" s="1"/>
      <c r="E88716" s="2">
        <v>44533.663217592592</v>
      </c>
      <c r="F88716" s="2">
        <v>44533.663229166668</v>
      </c>
      <c r="G88716" s="1" t="s">
        <v>15</v>
      </c>
      <c r="H88716" t="b">
        <v>1</v>
      </c>
      <c r="I88716" t="b">
        <v>0</v>
      </c>
      <c r="J88716" s="1" t="s">
        <v>240358</v>
      </c>
      <c r="K88716" s="1" t="s">
        <v>240359</v>
      </c>
    </row>
    <row r="88717" spans="1:11" x14ac:dyDescent="0.3">
      <c r="A88717" s="1" t="s">
        <v>152795</v>
      </c>
      <c r="B88717" s="1" t="s">
        <v>240360</v>
      </c>
      <c r="C88717" s="1" t="s">
        <v>3257</v>
      </c>
      <c r="D88717" s="1"/>
      <c r="E88717" s="2">
        <v>44533.657314814816</v>
      </c>
      <c r="F88717" s="2">
        <v>44533.657326388886</v>
      </c>
      <c r="G88717" s="1" t="s">
        <v>15</v>
      </c>
      <c r="H88717" t="b">
        <v>1</v>
      </c>
      <c r="I88717" t="b">
        <v>0</v>
      </c>
      <c r="J88717" s="1" t="s">
        <v>240361</v>
      </c>
      <c r="K88717" s="1" t="s">
        <v>240362</v>
      </c>
    </row>
    <row r="88718" spans="1:11" x14ac:dyDescent="0.3">
      <c r="A88718" s="1" t="s">
        <v>152795</v>
      </c>
      <c r="B88718" s="1" t="s">
        <v>240363</v>
      </c>
      <c r="C88718" s="1" t="s">
        <v>3257</v>
      </c>
      <c r="D88718" s="1"/>
      <c r="E88718" s="2">
        <v>44533.656712962962</v>
      </c>
      <c r="F88718" s="2">
        <v>44533.656724537039</v>
      </c>
      <c r="G88718" s="1" t="s">
        <v>15</v>
      </c>
      <c r="H88718" t="b">
        <v>1</v>
      </c>
      <c r="I88718" t="b">
        <v>0</v>
      </c>
      <c r="J88718" s="1" t="s">
        <v>240364</v>
      </c>
      <c r="K88718" s="1" t="s">
        <v>240365</v>
      </c>
    </row>
    <row r="88719" spans="1:11" x14ac:dyDescent="0.3">
      <c r="A88719" s="1" t="s">
        <v>152795</v>
      </c>
      <c r="B88719" s="1" t="s">
        <v>240366</v>
      </c>
      <c r="C88719" s="1" t="s">
        <v>3257</v>
      </c>
      <c r="D88719" s="1"/>
      <c r="E88719" s="2">
        <v>44533.653321759259</v>
      </c>
      <c r="F88719" s="2">
        <v>44533.653321759259</v>
      </c>
      <c r="G88719" s="1" t="s">
        <v>15</v>
      </c>
      <c r="H88719" t="b">
        <v>1</v>
      </c>
      <c r="I88719" t="b">
        <v>0</v>
      </c>
      <c r="J88719" s="1" t="s">
        <v>240367</v>
      </c>
      <c r="K88719" s="1" t="s">
        <v>240368</v>
      </c>
    </row>
    <row r="88720" spans="1:11" x14ac:dyDescent="0.3">
      <c r="A88720" s="1" t="s">
        <v>152795</v>
      </c>
      <c r="B88720" s="1" t="s">
        <v>240369</v>
      </c>
      <c r="C88720" s="1" t="s">
        <v>3257</v>
      </c>
      <c r="D88720" s="1"/>
      <c r="E88720" s="2">
        <v>44533.65115740741</v>
      </c>
      <c r="F88720" s="2">
        <v>44533.65116898148</v>
      </c>
      <c r="G88720" s="1" t="s">
        <v>15</v>
      </c>
      <c r="H88720" t="b">
        <v>1</v>
      </c>
      <c r="I88720" t="b">
        <v>0</v>
      </c>
      <c r="J88720" s="1" t="s">
        <v>240370</v>
      </c>
      <c r="K88720" s="1" t="s">
        <v>240371</v>
      </c>
    </row>
    <row r="88721" spans="1:11" x14ac:dyDescent="0.3">
      <c r="A88721" s="1" t="s">
        <v>152795</v>
      </c>
      <c r="B88721" s="1" t="s">
        <v>240372</v>
      </c>
      <c r="C88721" s="1" t="s">
        <v>3257</v>
      </c>
      <c r="D88721" s="1"/>
      <c r="E88721" s="2">
        <v>44533.649699074071</v>
      </c>
      <c r="F88721" s="2">
        <v>44533.649699074071</v>
      </c>
      <c r="G88721" s="1" t="s">
        <v>15</v>
      </c>
      <c r="H88721" t="b">
        <v>1</v>
      </c>
      <c r="I88721" t="b">
        <v>0</v>
      </c>
      <c r="J88721" s="1" t="s">
        <v>240373</v>
      </c>
      <c r="K88721" s="1" t="s">
        <v>240374</v>
      </c>
    </row>
    <row r="88722" spans="1:11" x14ac:dyDescent="0.3">
      <c r="A88722" s="1" t="s">
        <v>152795</v>
      </c>
      <c r="B88722" s="1" t="s">
        <v>240375</v>
      </c>
      <c r="C88722" s="1" t="s">
        <v>3257</v>
      </c>
      <c r="D88722" s="1"/>
      <c r="E88722" s="2">
        <v>44533.647719907407</v>
      </c>
      <c r="F88722" s="2">
        <v>44533.647731481484</v>
      </c>
      <c r="G88722" s="1" t="s">
        <v>15</v>
      </c>
      <c r="H88722" t="b">
        <v>1</v>
      </c>
      <c r="I88722" t="b">
        <v>0</v>
      </c>
      <c r="J88722" s="1" t="s">
        <v>240376</v>
      </c>
      <c r="K88722" s="1" t="s">
        <v>240377</v>
      </c>
    </row>
    <row r="88723" spans="1:11" x14ac:dyDescent="0.3">
      <c r="A88723" s="1" t="s">
        <v>152795</v>
      </c>
      <c r="B88723" s="1" t="s">
        <v>240378</v>
      </c>
      <c r="C88723" s="1" t="s">
        <v>3257</v>
      </c>
      <c r="D88723" s="1"/>
      <c r="E88723" s="2">
        <v>44533.643877314818</v>
      </c>
      <c r="F88723" s="2">
        <v>44533.643877314818</v>
      </c>
      <c r="G88723" s="1" t="s">
        <v>15</v>
      </c>
      <c r="H88723" t="b">
        <v>1</v>
      </c>
      <c r="I88723" t="b">
        <v>0</v>
      </c>
      <c r="J88723" s="1" t="s">
        <v>240379</v>
      </c>
      <c r="K88723" s="1" t="s">
        <v>240380</v>
      </c>
    </row>
    <row r="88724" spans="1:11" x14ac:dyDescent="0.3">
      <c r="A88724" s="1" t="s">
        <v>152795</v>
      </c>
      <c r="B88724" s="1" t="s">
        <v>240381</v>
      </c>
      <c r="C88724" s="1" t="s">
        <v>3257</v>
      </c>
      <c r="D88724" s="1"/>
      <c r="E88724" s="2">
        <v>44533.638287037036</v>
      </c>
      <c r="F88724" s="2">
        <v>44533.638298611113</v>
      </c>
      <c r="G88724" s="1" t="s">
        <v>15</v>
      </c>
      <c r="H88724" t="b">
        <v>1</v>
      </c>
      <c r="I88724" t="b">
        <v>0</v>
      </c>
      <c r="J88724" s="1" t="s">
        <v>240382</v>
      </c>
      <c r="K88724" s="1" t="s">
        <v>240383</v>
      </c>
    </row>
    <row r="88725" spans="1:11" x14ac:dyDescent="0.3">
      <c r="A88725" s="1" t="s">
        <v>152795</v>
      </c>
      <c r="B88725" s="1" t="s">
        <v>240384</v>
      </c>
      <c r="C88725" s="1" t="s">
        <v>3257</v>
      </c>
      <c r="D88725" s="1"/>
      <c r="E88725" s="2">
        <v>44533.637418981481</v>
      </c>
      <c r="F88725" s="2">
        <v>44533.637430555558</v>
      </c>
      <c r="G88725" s="1" t="s">
        <v>15</v>
      </c>
      <c r="H88725" t="b">
        <v>1</v>
      </c>
      <c r="I88725" t="b">
        <v>0</v>
      </c>
      <c r="J88725" s="1" t="s">
        <v>240385</v>
      </c>
      <c r="K88725" s="1" t="s">
        <v>240386</v>
      </c>
    </row>
    <row r="88726" spans="1:11" x14ac:dyDescent="0.3">
      <c r="A88726" s="1" t="s">
        <v>152795</v>
      </c>
      <c r="B88726" s="1" t="s">
        <v>240387</v>
      </c>
      <c r="C88726" s="1" t="s">
        <v>3257</v>
      </c>
      <c r="D88726" s="1"/>
      <c r="E88726" s="2">
        <v>44533.634409722225</v>
      </c>
      <c r="F88726" s="2">
        <v>44533.634421296294</v>
      </c>
      <c r="G88726" s="1" t="s">
        <v>15</v>
      </c>
      <c r="H88726" t="b">
        <v>1</v>
      </c>
      <c r="I88726" t="b">
        <v>1</v>
      </c>
      <c r="J88726" s="1" t="s">
        <v>240388</v>
      </c>
      <c r="K88726" s="1" t="s">
        <v>240389</v>
      </c>
    </row>
    <row r="88727" spans="1:11" x14ac:dyDescent="0.3">
      <c r="A88727" s="1" t="s">
        <v>152795</v>
      </c>
      <c r="B88727" s="1" t="s">
        <v>240390</v>
      </c>
      <c r="C88727" s="1" t="s">
        <v>3257</v>
      </c>
      <c r="D88727" s="1"/>
      <c r="E88727" s="2">
        <v>44533.634270833332</v>
      </c>
      <c r="F88727" s="2">
        <v>44533.634270833332</v>
      </c>
      <c r="G88727" s="1" t="s">
        <v>15</v>
      </c>
      <c r="H88727" t="b">
        <v>1</v>
      </c>
      <c r="I88727" t="b">
        <v>0</v>
      </c>
      <c r="J88727" s="1" t="s">
        <v>240391</v>
      </c>
      <c r="K88727" s="1" t="s">
        <v>240392</v>
      </c>
    </row>
    <row r="88728" spans="1:11" x14ac:dyDescent="0.3">
      <c r="A88728" s="1" t="s">
        <v>152795</v>
      </c>
      <c r="B88728" s="1" t="s">
        <v>240393</v>
      </c>
      <c r="C88728" s="1" t="s">
        <v>3257</v>
      </c>
      <c r="D88728" s="1"/>
      <c r="E88728" s="2">
        <v>44533.632962962962</v>
      </c>
      <c r="F88728" s="2">
        <v>44533.632974537039</v>
      </c>
      <c r="G88728" s="1" t="s">
        <v>15</v>
      </c>
      <c r="H88728" t="b">
        <v>1</v>
      </c>
      <c r="I88728" t="b">
        <v>0</v>
      </c>
      <c r="J88728" s="1" t="s">
        <v>240394</v>
      </c>
      <c r="K88728" s="1" t="s">
        <v>240395</v>
      </c>
    </row>
    <row r="88729" spans="1:11" x14ac:dyDescent="0.3">
      <c r="A88729" s="1" t="s">
        <v>152795</v>
      </c>
      <c r="B88729" s="1" t="s">
        <v>240396</v>
      </c>
      <c r="C88729" s="1" t="s">
        <v>3257</v>
      </c>
      <c r="D88729" s="1"/>
      <c r="E88729" s="2">
        <v>44533.630011574074</v>
      </c>
      <c r="F88729" s="2">
        <v>44533.630011574074</v>
      </c>
      <c r="G88729" s="1" t="s">
        <v>15</v>
      </c>
      <c r="H88729" t="b">
        <v>1</v>
      </c>
      <c r="I88729" t="b">
        <v>0</v>
      </c>
      <c r="J88729" s="1" t="s">
        <v>240397</v>
      </c>
      <c r="K88729" s="1" t="s">
        <v>240398</v>
      </c>
    </row>
    <row r="88730" spans="1:11" x14ac:dyDescent="0.3">
      <c r="A88730" s="1" t="s">
        <v>152795</v>
      </c>
      <c r="B88730" s="1" t="s">
        <v>240399</v>
      </c>
      <c r="C88730" s="1" t="s">
        <v>3257</v>
      </c>
      <c r="D88730" s="1"/>
      <c r="E88730" s="2">
        <v>44533.626145833332</v>
      </c>
      <c r="F88730" s="2">
        <v>44533.626157407409</v>
      </c>
      <c r="G88730" s="1" t="s">
        <v>15</v>
      </c>
      <c r="H88730" t="b">
        <v>1</v>
      </c>
      <c r="I88730" t="b">
        <v>0</v>
      </c>
      <c r="J88730" s="1" t="s">
        <v>240400</v>
      </c>
      <c r="K88730" s="1" t="s">
        <v>240401</v>
      </c>
    </row>
    <row r="88731" spans="1:11" x14ac:dyDescent="0.3">
      <c r="A88731" s="1" t="s">
        <v>152795</v>
      </c>
      <c r="B88731" s="1" t="s">
        <v>240402</v>
      </c>
      <c r="C88731" s="1" t="s">
        <v>3257</v>
      </c>
      <c r="D88731" s="1"/>
      <c r="E88731" s="2">
        <v>44533.620393518519</v>
      </c>
      <c r="F88731" s="2">
        <v>44533.620393518519</v>
      </c>
      <c r="G88731" s="1" t="s">
        <v>15</v>
      </c>
      <c r="H88731" t="b">
        <v>1</v>
      </c>
      <c r="I88731" t="b">
        <v>0</v>
      </c>
      <c r="J88731" s="1" t="s">
        <v>240403</v>
      </c>
      <c r="K88731" s="1" t="s">
        <v>240404</v>
      </c>
    </row>
    <row r="88732" spans="1:11" x14ac:dyDescent="0.3">
      <c r="A88732" s="1" t="s">
        <v>152795</v>
      </c>
      <c r="B88732" s="1" t="s">
        <v>240405</v>
      </c>
      <c r="C88732" s="1" t="s">
        <v>3257</v>
      </c>
      <c r="D88732" s="1"/>
      <c r="E88732" s="2">
        <v>44533.61645833333</v>
      </c>
      <c r="F88732" s="2">
        <v>44533.616469907407</v>
      </c>
      <c r="G88732" s="1" t="s">
        <v>15</v>
      </c>
      <c r="H88732" t="b">
        <v>1</v>
      </c>
      <c r="I88732" t="b">
        <v>1</v>
      </c>
      <c r="J88732" s="1" t="s">
        <v>240406</v>
      </c>
      <c r="K88732" s="1" t="s">
        <v>240407</v>
      </c>
    </row>
    <row r="88733" spans="1:11" x14ac:dyDescent="0.3">
      <c r="A88733" s="1" t="s">
        <v>152795</v>
      </c>
      <c r="B88733" s="1" t="s">
        <v>240408</v>
      </c>
      <c r="C88733" s="1" t="s">
        <v>3257</v>
      </c>
      <c r="D88733" s="1"/>
      <c r="E88733" s="2">
        <v>44533.605706018519</v>
      </c>
      <c r="F88733" s="2">
        <v>44533.605706018519</v>
      </c>
      <c r="G88733" s="1" t="s">
        <v>15</v>
      </c>
      <c r="H88733" t="b">
        <v>1</v>
      </c>
      <c r="I88733" t="b">
        <v>0</v>
      </c>
      <c r="J88733" s="1" t="s">
        <v>240409</v>
      </c>
      <c r="K88733" s="1" t="s">
        <v>240410</v>
      </c>
    </row>
    <row r="88734" spans="1:11" x14ac:dyDescent="0.3">
      <c r="A88734" s="1" t="s">
        <v>152795</v>
      </c>
      <c r="B88734" s="1" t="s">
        <v>240411</v>
      </c>
      <c r="C88734" s="1" t="s">
        <v>3257</v>
      </c>
      <c r="D88734" s="1"/>
      <c r="E88734" s="2">
        <v>44533.601504629631</v>
      </c>
      <c r="F88734" s="2">
        <v>44533.601504629631</v>
      </c>
      <c r="G88734" s="1" t="s">
        <v>15</v>
      </c>
      <c r="H88734" t="b">
        <v>1</v>
      </c>
      <c r="I88734" t="b">
        <v>0</v>
      </c>
      <c r="J88734" s="1" t="s">
        <v>240412</v>
      </c>
      <c r="K88734" s="1" t="s">
        <v>240413</v>
      </c>
    </row>
    <row r="88735" spans="1:11" x14ac:dyDescent="0.3">
      <c r="A88735" s="1" t="s">
        <v>152795</v>
      </c>
      <c r="B88735" s="1" t="s">
        <v>240414</v>
      </c>
      <c r="C88735" s="1" t="s">
        <v>3257</v>
      </c>
      <c r="D88735" s="1"/>
      <c r="E88735" s="2">
        <v>44533.598124999997</v>
      </c>
      <c r="F88735" s="2">
        <v>44533.598124999997</v>
      </c>
      <c r="G88735" s="1" t="s">
        <v>15</v>
      </c>
      <c r="H88735" t="b">
        <v>1</v>
      </c>
      <c r="I88735" t="b">
        <v>1</v>
      </c>
      <c r="J88735" s="1" t="s">
        <v>240415</v>
      </c>
      <c r="K88735" s="1" t="s">
        <v>240416</v>
      </c>
    </row>
    <row r="88736" spans="1:11" x14ac:dyDescent="0.3">
      <c r="A88736" s="1" t="s">
        <v>152795</v>
      </c>
      <c r="B88736" s="1" t="s">
        <v>240417</v>
      </c>
      <c r="C88736" s="1" t="s">
        <v>3257</v>
      </c>
      <c r="D88736" s="1"/>
      <c r="E88736" s="2">
        <v>44533.398761574077</v>
      </c>
      <c r="F88736" s="2">
        <v>44533.398761574077</v>
      </c>
      <c r="G88736" s="1" t="s">
        <v>15</v>
      </c>
      <c r="H88736" t="b">
        <v>1</v>
      </c>
      <c r="I88736" t="b">
        <v>0</v>
      </c>
      <c r="J88736" s="1" t="s">
        <v>240418</v>
      </c>
      <c r="K88736" s="1" t="s">
        <v>240419</v>
      </c>
    </row>
    <row r="88737" spans="1:11" x14ac:dyDescent="0.3">
      <c r="A88737" s="1" t="s">
        <v>152795</v>
      </c>
      <c r="B88737" s="1" t="s">
        <v>240420</v>
      </c>
      <c r="C88737" s="1" t="s">
        <v>3257</v>
      </c>
      <c r="D88737" s="1"/>
      <c r="E88737" s="2">
        <v>44533.386099537034</v>
      </c>
      <c r="F88737" s="2">
        <v>44533.386099537034</v>
      </c>
      <c r="G88737" s="1" t="s">
        <v>15</v>
      </c>
      <c r="H88737" t="b">
        <v>1</v>
      </c>
      <c r="I88737" t="b">
        <v>0</v>
      </c>
      <c r="J88737" s="1" t="s">
        <v>240421</v>
      </c>
      <c r="K88737" s="1" t="s">
        <v>240422</v>
      </c>
    </row>
    <row r="88738" spans="1:11" x14ac:dyDescent="0.3">
      <c r="A88738" s="1" t="s">
        <v>152795</v>
      </c>
      <c r="B88738" s="1" t="s">
        <v>240423</v>
      </c>
      <c r="C88738" s="1" t="s">
        <v>3257</v>
      </c>
      <c r="D88738" s="1"/>
      <c r="E88738" s="2">
        <v>44533.379305555558</v>
      </c>
      <c r="F88738" s="2">
        <v>44533.379305555558</v>
      </c>
      <c r="G88738" s="1" t="s">
        <v>15</v>
      </c>
      <c r="H88738" t="b">
        <v>1</v>
      </c>
      <c r="I88738" t="b">
        <v>0</v>
      </c>
      <c r="J88738" s="1" t="s">
        <v>240424</v>
      </c>
      <c r="K88738" s="1" t="s">
        <v>240425</v>
      </c>
    </row>
    <row r="88739" spans="1:11" x14ac:dyDescent="0.3">
      <c r="A88739" s="1" t="s">
        <v>152795</v>
      </c>
      <c r="B88739" s="1" t="s">
        <v>240426</v>
      </c>
      <c r="C88739" s="1" t="s">
        <v>3257</v>
      </c>
      <c r="D88739" s="1"/>
      <c r="E88739" s="2">
        <v>44533.362511574072</v>
      </c>
      <c r="F88739" s="2">
        <v>44533.362511574072</v>
      </c>
      <c r="G88739" s="1" t="s">
        <v>15</v>
      </c>
      <c r="H88739" t="b">
        <v>1</v>
      </c>
      <c r="I88739" t="b">
        <v>0</v>
      </c>
      <c r="J88739" s="1" t="s">
        <v>240427</v>
      </c>
      <c r="K88739" s="1" t="s">
        <v>240428</v>
      </c>
    </row>
    <row r="88740" spans="1:11" x14ac:dyDescent="0.3">
      <c r="A88740" s="1" t="s">
        <v>152795</v>
      </c>
      <c r="B88740" s="1" t="s">
        <v>240429</v>
      </c>
      <c r="C88740" s="1" t="s">
        <v>3257</v>
      </c>
      <c r="D88740" s="1"/>
      <c r="E88740" s="2">
        <v>44533.36005787037</v>
      </c>
      <c r="F88740" s="2">
        <v>44533.36005787037</v>
      </c>
      <c r="G88740" s="1" t="s">
        <v>15</v>
      </c>
      <c r="H88740" t="b">
        <v>1</v>
      </c>
      <c r="I88740" t="b">
        <v>0</v>
      </c>
      <c r="J88740" s="1" t="s">
        <v>240430</v>
      </c>
      <c r="K88740" s="1" t="s">
        <v>240431</v>
      </c>
    </row>
    <row r="88741" spans="1:11" x14ac:dyDescent="0.3">
      <c r="A88741" s="1" t="s">
        <v>152795</v>
      </c>
      <c r="B88741" s="1" t="s">
        <v>240432</v>
      </c>
      <c r="C88741" s="1" t="s">
        <v>3257</v>
      </c>
      <c r="D88741" s="1"/>
      <c r="E88741" s="2">
        <v>44533.355578703704</v>
      </c>
      <c r="F88741" s="2">
        <v>44533.355590277781</v>
      </c>
      <c r="G88741" s="1" t="s">
        <v>15</v>
      </c>
      <c r="H88741" t="b">
        <v>1</v>
      </c>
      <c r="I88741" t="b">
        <v>0</v>
      </c>
      <c r="J88741" s="1" t="s">
        <v>240433</v>
      </c>
      <c r="K88741" s="1" t="s">
        <v>240434</v>
      </c>
    </row>
    <row r="88742" spans="1:11" x14ac:dyDescent="0.3">
      <c r="A88742" s="1" t="s">
        <v>152795</v>
      </c>
      <c r="B88742" s="1" t="s">
        <v>240435</v>
      </c>
      <c r="C88742" s="1" t="s">
        <v>3257</v>
      </c>
      <c r="D88742" s="1"/>
      <c r="E88742" s="2">
        <v>44533.345821759256</v>
      </c>
      <c r="F88742" s="2">
        <v>44533.345833333333</v>
      </c>
      <c r="G88742" s="1" t="s">
        <v>15</v>
      </c>
      <c r="H88742" t="b">
        <v>1</v>
      </c>
      <c r="I88742" t="b">
        <v>0</v>
      </c>
      <c r="J88742" s="1" t="s">
        <v>240436</v>
      </c>
      <c r="K88742" s="1" t="s">
        <v>240437</v>
      </c>
    </row>
    <row r="88743" spans="1:11" x14ac:dyDescent="0.3">
      <c r="A88743" s="1" t="s">
        <v>152795</v>
      </c>
      <c r="B88743" s="1" t="s">
        <v>240438</v>
      </c>
      <c r="C88743" s="1" t="s">
        <v>3257</v>
      </c>
      <c r="D88743" s="1"/>
      <c r="E88743" s="2">
        <v>44533.331574074073</v>
      </c>
      <c r="F88743" s="2">
        <v>44533.331574074073</v>
      </c>
      <c r="G88743" s="1" t="s">
        <v>15</v>
      </c>
      <c r="H88743" t="b">
        <v>1</v>
      </c>
      <c r="I88743" t="b">
        <v>0</v>
      </c>
      <c r="J88743" s="1" t="s">
        <v>240439</v>
      </c>
      <c r="K88743" s="1" t="s">
        <v>240440</v>
      </c>
    </row>
    <row r="88744" spans="1:11" x14ac:dyDescent="0.3">
      <c r="A88744" s="1" t="s">
        <v>152795</v>
      </c>
      <c r="B88744" s="1" t="s">
        <v>240441</v>
      </c>
      <c r="C88744" s="1" t="s">
        <v>3257</v>
      </c>
      <c r="D88744" s="1"/>
      <c r="E88744" s="2">
        <v>44533.328587962962</v>
      </c>
      <c r="F88744" s="2">
        <v>44533.328587962962</v>
      </c>
      <c r="G88744" s="1" t="s">
        <v>15</v>
      </c>
      <c r="H88744" t="b">
        <v>1</v>
      </c>
      <c r="I88744" t="b">
        <v>0</v>
      </c>
      <c r="J88744" s="1" t="s">
        <v>240442</v>
      </c>
      <c r="K88744" s="1" t="s">
        <v>240443</v>
      </c>
    </row>
    <row r="88745" spans="1:11" x14ac:dyDescent="0.3">
      <c r="A88745" s="1" t="s">
        <v>152795</v>
      </c>
      <c r="B88745" s="1" t="s">
        <v>240444</v>
      </c>
      <c r="C88745" s="1" t="s">
        <v>3257</v>
      </c>
      <c r="D88745" s="1"/>
      <c r="E88745" s="2">
        <v>44533.327789351853</v>
      </c>
      <c r="F88745" s="2">
        <v>44533.327800925923</v>
      </c>
      <c r="G88745" s="1" t="s">
        <v>15</v>
      </c>
      <c r="H88745" t="b">
        <v>1</v>
      </c>
      <c r="I88745" t="b">
        <v>1</v>
      </c>
      <c r="J88745" s="1" t="s">
        <v>240445</v>
      </c>
      <c r="K88745" s="1" t="s">
        <v>240446</v>
      </c>
    </row>
    <row r="88746" spans="1:11" x14ac:dyDescent="0.3">
      <c r="A88746" s="1" t="s">
        <v>152795</v>
      </c>
      <c r="B88746" s="1" t="s">
        <v>240447</v>
      </c>
      <c r="C88746" s="1" t="s">
        <v>3257</v>
      </c>
      <c r="D88746" s="1"/>
      <c r="E88746" s="2">
        <v>44533.326620370368</v>
      </c>
      <c r="F88746" s="2">
        <v>44533.326631944445</v>
      </c>
      <c r="G88746" s="1" t="s">
        <v>15</v>
      </c>
      <c r="H88746" t="b">
        <v>1</v>
      </c>
      <c r="I88746" t="b">
        <v>0</v>
      </c>
      <c r="J88746" s="1" t="s">
        <v>240448</v>
      </c>
      <c r="K88746" s="1" t="s">
        <v>240449</v>
      </c>
    </row>
    <row r="88747" spans="1:11" x14ac:dyDescent="0.3">
      <c r="A88747" s="1" t="s">
        <v>152795</v>
      </c>
      <c r="B88747" s="1" t="s">
        <v>240450</v>
      </c>
      <c r="C88747" s="1" t="s">
        <v>3257</v>
      </c>
      <c r="D88747" s="1"/>
      <c r="E88747" s="2">
        <v>44533.324386574073</v>
      </c>
      <c r="F88747" s="2">
        <v>44533.32439814815</v>
      </c>
      <c r="G88747" s="1" t="s">
        <v>15</v>
      </c>
      <c r="H88747" t="b">
        <v>1</v>
      </c>
      <c r="I88747" t="b">
        <v>0</v>
      </c>
      <c r="J88747" s="1" t="s">
        <v>240451</v>
      </c>
      <c r="K88747" s="1" t="s">
        <v>240452</v>
      </c>
    </row>
    <row r="88748" spans="1:11" x14ac:dyDescent="0.3">
      <c r="A88748" s="1" t="s">
        <v>152795</v>
      </c>
      <c r="B88748" s="1" t="s">
        <v>240453</v>
      </c>
      <c r="C88748" s="1" t="s">
        <v>3257</v>
      </c>
      <c r="D88748" s="1"/>
      <c r="E88748" s="2">
        <v>44533.323958333334</v>
      </c>
      <c r="F88748" s="2">
        <v>44533.323969907404</v>
      </c>
      <c r="G88748" s="1" t="s">
        <v>15</v>
      </c>
      <c r="H88748" t="b">
        <v>1</v>
      </c>
      <c r="I88748" t="b">
        <v>0</v>
      </c>
      <c r="J88748" s="1" t="s">
        <v>240454</v>
      </c>
      <c r="K88748" s="1" t="s">
        <v>240455</v>
      </c>
    </row>
    <row r="88749" spans="1:11" x14ac:dyDescent="0.3">
      <c r="A88749" s="1" t="s">
        <v>152795</v>
      </c>
      <c r="B88749" s="1" t="s">
        <v>240456</v>
      </c>
      <c r="C88749" s="1" t="s">
        <v>3257</v>
      </c>
      <c r="D88749" s="1"/>
      <c r="E88749" s="2">
        <v>44533.321770833332</v>
      </c>
      <c r="F88749" s="2">
        <v>44533.321782407409</v>
      </c>
      <c r="G88749" s="1" t="s">
        <v>15</v>
      </c>
      <c r="H88749" t="b">
        <v>1</v>
      </c>
      <c r="I88749" t="b">
        <v>0</v>
      </c>
      <c r="J88749" s="1" t="s">
        <v>240457</v>
      </c>
      <c r="K88749" s="1" t="s">
        <v>240458</v>
      </c>
    </row>
    <row r="88750" spans="1:11" x14ac:dyDescent="0.3">
      <c r="A88750" s="1" t="s">
        <v>152795</v>
      </c>
      <c r="B88750" s="1" t="s">
        <v>240459</v>
      </c>
      <c r="C88750" s="1" t="s">
        <v>3257</v>
      </c>
      <c r="D88750" s="1" t="s">
        <v>101350</v>
      </c>
      <c r="E88750" s="2">
        <v>44533.319768518515</v>
      </c>
      <c r="F88750" s="2">
        <v>44533.319768518515</v>
      </c>
      <c r="G88750" s="1" t="s">
        <v>15</v>
      </c>
      <c r="H88750" t="b">
        <v>1</v>
      </c>
      <c r="I88750" t="b">
        <v>0</v>
      </c>
      <c r="J88750" s="1" t="s">
        <v>240460</v>
      </c>
      <c r="K88750" s="1" t="s">
        <v>240461</v>
      </c>
    </row>
    <row r="88751" spans="1:11" x14ac:dyDescent="0.3">
      <c r="A88751" s="1" t="s">
        <v>152795</v>
      </c>
      <c r="B88751" s="1" t="s">
        <v>240462</v>
      </c>
      <c r="C88751" s="1" t="s">
        <v>3257</v>
      </c>
      <c r="D88751" s="1"/>
      <c r="E88751" s="2">
        <v>44533.318310185183</v>
      </c>
      <c r="F88751" s="2">
        <v>44533.318310185183</v>
      </c>
      <c r="G88751" s="1" t="s">
        <v>15</v>
      </c>
      <c r="H88751" t="b">
        <v>1</v>
      </c>
      <c r="I88751" t="b">
        <v>0</v>
      </c>
      <c r="J88751" s="1" t="s">
        <v>240463</v>
      </c>
      <c r="K88751" s="1" t="s">
        <v>240464</v>
      </c>
    </row>
    <row r="88752" spans="1:11" x14ac:dyDescent="0.3">
      <c r="A88752" s="1" t="s">
        <v>152795</v>
      </c>
      <c r="B88752" s="1" t="s">
        <v>240465</v>
      </c>
      <c r="C88752" s="1" t="s">
        <v>3257</v>
      </c>
      <c r="D88752" s="1"/>
      <c r="E88752" s="2">
        <v>44533.315462962964</v>
      </c>
      <c r="F88752" s="2">
        <v>44533.315462962964</v>
      </c>
      <c r="G88752" s="1" t="s">
        <v>15</v>
      </c>
      <c r="H88752" t="b">
        <v>1</v>
      </c>
      <c r="I88752" t="b">
        <v>0</v>
      </c>
      <c r="J88752" s="1" t="s">
        <v>240466</v>
      </c>
      <c r="K88752" s="1" t="s">
        <v>240467</v>
      </c>
    </row>
    <row r="88753" spans="1:11" x14ac:dyDescent="0.3">
      <c r="A88753" s="1" t="s">
        <v>152795</v>
      </c>
      <c r="B88753" s="1" t="s">
        <v>240468</v>
      </c>
      <c r="C88753" s="1" t="s">
        <v>3257</v>
      </c>
      <c r="D88753" s="1"/>
      <c r="E88753" s="2">
        <v>44533.315115740741</v>
      </c>
      <c r="F88753" s="2">
        <v>44533.315127314818</v>
      </c>
      <c r="G88753" s="1" t="s">
        <v>15</v>
      </c>
      <c r="H88753" t="b">
        <v>1</v>
      </c>
      <c r="I88753" t="b">
        <v>1</v>
      </c>
      <c r="J88753" s="1" t="s">
        <v>240469</v>
      </c>
      <c r="K88753" s="1" t="s">
        <v>240470</v>
      </c>
    </row>
    <row r="88754" spans="1:11" x14ac:dyDescent="0.3">
      <c r="A88754" s="1" t="s">
        <v>152795</v>
      </c>
      <c r="B88754" s="1" t="s">
        <v>240471</v>
      </c>
      <c r="C88754" s="1" t="s">
        <v>3257</v>
      </c>
      <c r="D88754" s="1"/>
      <c r="E88754" s="2">
        <v>44533.313020833331</v>
      </c>
      <c r="F88754" s="2">
        <v>44533.313032407408</v>
      </c>
      <c r="G88754" s="1" t="s">
        <v>15</v>
      </c>
      <c r="H88754" t="b">
        <v>1</v>
      </c>
      <c r="I88754" t="b">
        <v>1</v>
      </c>
      <c r="J88754" s="1" t="s">
        <v>240472</v>
      </c>
      <c r="K88754" s="1" t="s">
        <v>240473</v>
      </c>
    </row>
    <row r="88755" spans="1:11" x14ac:dyDescent="0.3">
      <c r="A88755" s="1" t="s">
        <v>152795</v>
      </c>
      <c r="B88755" s="1" t="s">
        <v>240474</v>
      </c>
      <c r="C88755" s="1" t="s">
        <v>3257</v>
      </c>
      <c r="D88755" s="1"/>
      <c r="E88755" s="2">
        <v>44533.312442129631</v>
      </c>
      <c r="F88755" s="2">
        <v>44533.3124537037</v>
      </c>
      <c r="G88755" s="1" t="s">
        <v>15</v>
      </c>
      <c r="H88755" t="b">
        <v>1</v>
      </c>
      <c r="I88755" t="b">
        <v>0</v>
      </c>
      <c r="J88755" s="1" t="s">
        <v>240475</v>
      </c>
      <c r="K88755" s="1" t="s">
        <v>240476</v>
      </c>
    </row>
    <row r="88756" spans="1:11" x14ac:dyDescent="0.3">
      <c r="A88756" s="1" t="s">
        <v>152795</v>
      </c>
      <c r="B88756" s="1" t="s">
        <v>240477</v>
      </c>
      <c r="C88756" s="1" t="s">
        <v>3257</v>
      </c>
      <c r="D88756" s="1"/>
      <c r="E88756" s="2">
        <v>44533.311180555553</v>
      </c>
      <c r="F88756" s="2">
        <v>44533.311180555553</v>
      </c>
      <c r="G88756" s="1" t="s">
        <v>15</v>
      </c>
      <c r="H88756" t="b">
        <v>1</v>
      </c>
      <c r="I88756" t="b">
        <v>1</v>
      </c>
      <c r="J88756" s="1" t="s">
        <v>240478</v>
      </c>
      <c r="K88756" s="1" t="s">
        <v>240479</v>
      </c>
    </row>
    <row r="88757" spans="1:11" x14ac:dyDescent="0.3">
      <c r="A88757" s="1" t="s">
        <v>152795</v>
      </c>
      <c r="B88757" s="1" t="s">
        <v>240480</v>
      </c>
      <c r="C88757" s="1" t="s">
        <v>3257</v>
      </c>
      <c r="D88757" s="1"/>
      <c r="E88757" s="2">
        <v>44533.307858796295</v>
      </c>
      <c r="F88757" s="2">
        <v>44533.307858796295</v>
      </c>
      <c r="G88757" s="1" t="s">
        <v>15</v>
      </c>
      <c r="H88757" t="b">
        <v>1</v>
      </c>
      <c r="I88757" t="b">
        <v>0</v>
      </c>
      <c r="J88757" s="1" t="s">
        <v>240481</v>
      </c>
      <c r="K88757" s="1" t="s">
        <v>240482</v>
      </c>
    </row>
    <row r="88758" spans="1:11" x14ac:dyDescent="0.3">
      <c r="A88758" s="1" t="s">
        <v>152795</v>
      </c>
      <c r="B88758" s="1" t="s">
        <v>240483</v>
      </c>
      <c r="C88758" s="1" t="s">
        <v>3257</v>
      </c>
      <c r="D88758" s="1"/>
      <c r="E88758" s="2">
        <v>44533.305810185186</v>
      </c>
      <c r="F88758" s="2">
        <v>44533.305810185186</v>
      </c>
      <c r="G88758" s="1" t="s">
        <v>15</v>
      </c>
      <c r="H88758" t="b">
        <v>1</v>
      </c>
      <c r="I88758" t="b">
        <v>1</v>
      </c>
      <c r="J88758" s="1" t="s">
        <v>240484</v>
      </c>
      <c r="K88758" s="1" t="s">
        <v>240485</v>
      </c>
    </row>
    <row r="88759" spans="1:11" x14ac:dyDescent="0.3">
      <c r="A88759" s="1" t="s">
        <v>152795</v>
      </c>
      <c r="B88759" s="1" t="s">
        <v>240486</v>
      </c>
      <c r="C88759" s="1" t="s">
        <v>3257</v>
      </c>
      <c r="D88759" s="1"/>
      <c r="E88759" s="2">
        <v>44533.301435185182</v>
      </c>
      <c r="F88759" s="2">
        <v>44533.301446759258</v>
      </c>
      <c r="G88759" s="1" t="s">
        <v>15</v>
      </c>
      <c r="H88759" t="b">
        <v>1</v>
      </c>
      <c r="I88759" t="b">
        <v>1</v>
      </c>
      <c r="J88759" s="1" t="s">
        <v>240487</v>
      </c>
      <c r="K88759" s="1" t="s">
        <v>240488</v>
      </c>
    </row>
    <row r="88760" spans="1:11" x14ac:dyDescent="0.3">
      <c r="A88760" s="1" t="s">
        <v>152795</v>
      </c>
      <c r="B88760" s="1" t="s">
        <v>240489</v>
      </c>
      <c r="C88760" s="1" t="s">
        <v>3257</v>
      </c>
      <c r="D88760" s="1"/>
      <c r="E88760" s="2">
        <v>44533.29247685185</v>
      </c>
      <c r="F88760" s="2">
        <v>44533.292488425926</v>
      </c>
      <c r="G88760" s="1" t="s">
        <v>15</v>
      </c>
      <c r="H88760" t="b">
        <v>1</v>
      </c>
      <c r="I88760" t="b">
        <v>0</v>
      </c>
      <c r="J88760" s="1" t="s">
        <v>240490</v>
      </c>
      <c r="K88760" s="1" t="s">
        <v>240491</v>
      </c>
    </row>
    <row r="88761" spans="1:11" x14ac:dyDescent="0.3">
      <c r="A88761" s="1" t="s">
        <v>152795</v>
      </c>
      <c r="B88761" s="1" t="s">
        <v>240492</v>
      </c>
      <c r="C88761" s="1" t="s">
        <v>3257</v>
      </c>
      <c r="D88761" s="1"/>
      <c r="E88761" s="2">
        <v>44533.288854166669</v>
      </c>
      <c r="F88761" s="2">
        <v>44533.288854166669</v>
      </c>
      <c r="G88761" s="1" t="s">
        <v>15</v>
      </c>
      <c r="H88761" t="b">
        <v>1</v>
      </c>
      <c r="I88761" t="b">
        <v>1</v>
      </c>
      <c r="J88761" s="1" t="s">
        <v>240493</v>
      </c>
      <c r="K88761" s="1" t="s">
        <v>240494</v>
      </c>
    </row>
    <row r="88762" spans="1:11" x14ac:dyDescent="0.3">
      <c r="A88762" s="1" t="s">
        <v>152795</v>
      </c>
      <c r="B88762" s="1" t="s">
        <v>240495</v>
      </c>
      <c r="C88762" s="1" t="s">
        <v>3257</v>
      </c>
      <c r="D88762" s="1"/>
      <c r="E88762" s="2">
        <v>44533.284467592595</v>
      </c>
      <c r="F88762" s="2">
        <v>44533.284467592595</v>
      </c>
      <c r="G88762" s="1" t="s">
        <v>15</v>
      </c>
      <c r="H88762" t="b">
        <v>1</v>
      </c>
      <c r="I88762" t="b">
        <v>0</v>
      </c>
      <c r="J88762" s="1" t="s">
        <v>240496</v>
      </c>
      <c r="K88762" s="1" t="s">
        <v>240497</v>
      </c>
    </row>
    <row r="88763" spans="1:11" x14ac:dyDescent="0.3">
      <c r="A88763" s="1" t="s">
        <v>152795</v>
      </c>
      <c r="B88763" s="1" t="s">
        <v>240498</v>
      </c>
      <c r="C88763" s="1" t="s">
        <v>3257</v>
      </c>
      <c r="D88763" s="1"/>
      <c r="E88763" s="2">
        <v>44533.279467592591</v>
      </c>
      <c r="F88763" s="2">
        <v>44533.279467592591</v>
      </c>
      <c r="G88763" s="1" t="s">
        <v>15</v>
      </c>
      <c r="H88763" t="b">
        <v>1</v>
      </c>
      <c r="I88763" t="b">
        <v>0</v>
      </c>
      <c r="J88763" s="1" t="s">
        <v>240499</v>
      </c>
      <c r="K88763" s="1" t="s">
        <v>240500</v>
      </c>
    </row>
    <row r="88764" spans="1:11" x14ac:dyDescent="0.3">
      <c r="A88764" s="1" t="s">
        <v>152795</v>
      </c>
      <c r="B88764" s="1" t="s">
        <v>240501</v>
      </c>
      <c r="C88764" s="1" t="s">
        <v>3257</v>
      </c>
      <c r="D88764" s="1"/>
      <c r="E88764" s="2">
        <v>44533.276990740742</v>
      </c>
      <c r="F88764" s="2">
        <v>44533.277002314811</v>
      </c>
      <c r="G88764" s="1" t="s">
        <v>15</v>
      </c>
      <c r="H88764" t="b">
        <v>1</v>
      </c>
      <c r="I88764" t="b">
        <v>0</v>
      </c>
      <c r="J88764" s="1" t="s">
        <v>240502</v>
      </c>
      <c r="K88764" s="1" t="s">
        <v>240503</v>
      </c>
    </row>
    <row r="88765" spans="1:11" x14ac:dyDescent="0.3">
      <c r="A88765" s="1" t="s">
        <v>152795</v>
      </c>
      <c r="B88765" s="1" t="s">
        <v>240504</v>
      </c>
      <c r="C88765" s="1" t="s">
        <v>3257</v>
      </c>
      <c r="D88765" s="1"/>
      <c r="E88765" s="2">
        <v>44533.241331018522</v>
      </c>
      <c r="F88765" s="2">
        <v>44533.241342592592</v>
      </c>
      <c r="G88765" s="1" t="s">
        <v>15</v>
      </c>
      <c r="H88765" t="b">
        <v>1</v>
      </c>
      <c r="I88765" t="b">
        <v>0</v>
      </c>
      <c r="J88765" s="1" t="s">
        <v>240505</v>
      </c>
      <c r="K88765" s="1" t="s">
        <v>240506</v>
      </c>
    </row>
    <row r="88766" spans="1:11" x14ac:dyDescent="0.3">
      <c r="A88766" s="1" t="s">
        <v>152795</v>
      </c>
      <c r="B88766" s="1" t="s">
        <v>240507</v>
      </c>
      <c r="C88766" s="1" t="s">
        <v>3257</v>
      </c>
      <c r="D88766" s="1"/>
      <c r="E88766" s="2">
        <v>44533.230474537035</v>
      </c>
      <c r="F88766" s="2">
        <v>44533.230486111112</v>
      </c>
      <c r="G88766" s="1" t="s">
        <v>15</v>
      </c>
      <c r="H88766" t="b">
        <v>1</v>
      </c>
      <c r="I88766" t="b">
        <v>0</v>
      </c>
      <c r="J88766" s="1" t="s">
        <v>240508</v>
      </c>
      <c r="K88766" s="1" t="s">
        <v>240509</v>
      </c>
    </row>
    <row r="88767" spans="1:11" x14ac:dyDescent="0.3">
      <c r="A88767" s="1" t="s">
        <v>152795</v>
      </c>
      <c r="B88767" s="1" t="s">
        <v>240510</v>
      </c>
      <c r="C88767" s="1" t="s">
        <v>109398</v>
      </c>
      <c r="D88767" s="1" t="s">
        <v>240511</v>
      </c>
      <c r="E88767" s="2">
        <v>44533.222083333334</v>
      </c>
      <c r="F88767" s="2">
        <v>44533.222083333334</v>
      </c>
      <c r="G88767" s="1" t="s">
        <v>15</v>
      </c>
      <c r="H88767" t="b">
        <v>1</v>
      </c>
      <c r="I88767" t="b">
        <v>0</v>
      </c>
      <c r="J88767" s="1" t="s">
        <v>137601</v>
      </c>
      <c r="K88767" s="1" t="s">
        <v>240512</v>
      </c>
    </row>
    <row r="88768" spans="1:11" x14ac:dyDescent="0.3">
      <c r="A88768" s="1" t="s">
        <v>152795</v>
      </c>
      <c r="B88768" s="1" t="s">
        <v>240414</v>
      </c>
      <c r="C88768" s="1" t="s">
        <v>3257</v>
      </c>
      <c r="D88768" s="1"/>
      <c r="E88768" s="2">
        <v>44533.220300925925</v>
      </c>
      <c r="F88768" s="2">
        <v>44533.220312500001</v>
      </c>
      <c r="G88768" s="1" t="s">
        <v>15</v>
      </c>
      <c r="H88768" t="b">
        <v>1</v>
      </c>
      <c r="I88768" t="b">
        <v>0</v>
      </c>
      <c r="J88768" s="1" t="s">
        <v>240513</v>
      </c>
      <c r="K88768" s="1" t="s">
        <v>240514</v>
      </c>
    </row>
    <row r="88769" spans="1:11" x14ac:dyDescent="0.3">
      <c r="A88769" s="1" t="s">
        <v>152795</v>
      </c>
      <c r="B88769" s="1" t="s">
        <v>240515</v>
      </c>
      <c r="C88769" s="1" t="s">
        <v>3257</v>
      </c>
      <c r="D88769" s="1"/>
      <c r="E88769" s="2">
        <v>44533.215648148151</v>
      </c>
      <c r="F88769" s="2">
        <v>44533.215648148151</v>
      </c>
      <c r="G88769" s="1" t="s">
        <v>15</v>
      </c>
      <c r="H88769" t="b">
        <v>1</v>
      </c>
      <c r="I88769" t="b">
        <v>0</v>
      </c>
      <c r="J88769" s="1" t="s">
        <v>240516</v>
      </c>
      <c r="K88769" s="1" t="s">
        <v>240517</v>
      </c>
    </row>
    <row r="88770" spans="1:11" x14ac:dyDescent="0.3">
      <c r="A88770" s="1" t="s">
        <v>152795</v>
      </c>
      <c r="B88770" s="1" t="s">
        <v>240518</v>
      </c>
      <c r="C88770" s="1" t="s">
        <v>3257</v>
      </c>
      <c r="D88770" s="1"/>
      <c r="E88770" s="2">
        <v>44533.210069444445</v>
      </c>
      <c r="F88770" s="2">
        <v>44533.210069444445</v>
      </c>
      <c r="G88770" s="1" t="s">
        <v>15</v>
      </c>
      <c r="H88770" t="b">
        <v>1</v>
      </c>
      <c r="I88770" t="b">
        <v>0</v>
      </c>
      <c r="J88770" s="1" t="s">
        <v>240519</v>
      </c>
      <c r="K88770" s="1" t="s">
        <v>240520</v>
      </c>
    </row>
    <row r="88771" spans="1:11" x14ac:dyDescent="0.3">
      <c r="A88771" s="1" t="s">
        <v>152795</v>
      </c>
      <c r="B88771" s="1" t="s">
        <v>240521</v>
      </c>
      <c r="C88771" s="1" t="s">
        <v>3257</v>
      </c>
      <c r="D88771" s="1" t="s">
        <v>101350</v>
      </c>
      <c r="E88771" s="2">
        <v>44533.207291666666</v>
      </c>
      <c r="F88771" s="2">
        <v>44533.207291666666</v>
      </c>
      <c r="G88771" s="1" t="s">
        <v>15</v>
      </c>
      <c r="H88771" t="b">
        <v>1</v>
      </c>
      <c r="I88771" t="b">
        <v>0</v>
      </c>
      <c r="J88771" s="1" t="s">
        <v>137601</v>
      </c>
      <c r="K88771" s="1" t="s">
        <v>240522</v>
      </c>
    </row>
    <row r="88772" spans="1:11" x14ac:dyDescent="0.3">
      <c r="A88772" s="1" t="s">
        <v>152795</v>
      </c>
      <c r="B88772" s="1" t="s">
        <v>240523</v>
      </c>
      <c r="C88772" s="1" t="s">
        <v>3257</v>
      </c>
      <c r="D88772" s="1" t="s">
        <v>221</v>
      </c>
      <c r="E88772" s="2">
        <v>44533.206226851849</v>
      </c>
      <c r="F88772" s="2">
        <v>44533.206226851849</v>
      </c>
      <c r="G88772" s="1" t="s">
        <v>15</v>
      </c>
      <c r="H88772" t="b">
        <v>1</v>
      </c>
      <c r="I88772" t="b">
        <v>0</v>
      </c>
      <c r="J88772" s="1" t="s">
        <v>240524</v>
      </c>
      <c r="K88772" s="1" t="s">
        <v>240525</v>
      </c>
    </row>
    <row r="88773" spans="1:11" x14ac:dyDescent="0.3">
      <c r="A88773" s="1" t="s">
        <v>152795</v>
      </c>
      <c r="B88773" s="1" t="s">
        <v>240526</v>
      </c>
      <c r="C88773" s="1" t="s">
        <v>3257</v>
      </c>
      <c r="D88773" s="1"/>
      <c r="E88773" s="2">
        <v>44533.198865740742</v>
      </c>
      <c r="F88773" s="2">
        <v>44533.198865740742</v>
      </c>
      <c r="G88773" s="1" t="s">
        <v>15</v>
      </c>
      <c r="H88773" t="b">
        <v>1</v>
      </c>
      <c r="I88773" t="b">
        <v>0</v>
      </c>
      <c r="J88773" s="1" t="s">
        <v>240527</v>
      </c>
      <c r="K88773" s="1" t="s">
        <v>240528</v>
      </c>
    </row>
    <row r="88774" spans="1:11" x14ac:dyDescent="0.3">
      <c r="A88774" s="1" t="s">
        <v>152795</v>
      </c>
      <c r="B88774" s="1" t="s">
        <v>240529</v>
      </c>
      <c r="C88774" s="1" t="s">
        <v>3257</v>
      </c>
      <c r="D88774" s="1" t="s">
        <v>240530</v>
      </c>
      <c r="E88774" s="2">
        <v>44533.196608796294</v>
      </c>
      <c r="F88774" s="2">
        <v>44533.196655092594</v>
      </c>
      <c r="G88774" s="1" t="s">
        <v>15</v>
      </c>
      <c r="H88774" t="b">
        <v>1</v>
      </c>
      <c r="I88774" t="b">
        <v>0</v>
      </c>
      <c r="J88774" s="1" t="s">
        <v>240531</v>
      </c>
      <c r="K88774" s="1" t="s">
        <v>240532</v>
      </c>
    </row>
    <row r="88775" spans="1:11" x14ac:dyDescent="0.3">
      <c r="A88775" s="1" t="s">
        <v>152795</v>
      </c>
      <c r="B88775" s="1" t="s">
        <v>240533</v>
      </c>
      <c r="C88775" s="1" t="s">
        <v>3257</v>
      </c>
      <c r="D88775" s="1"/>
      <c r="E88775" s="2">
        <v>44533.195451388892</v>
      </c>
      <c r="F88775" s="2">
        <v>44533.195451388892</v>
      </c>
      <c r="G88775" s="1" t="s">
        <v>15</v>
      </c>
      <c r="H88775" t="b">
        <v>1</v>
      </c>
      <c r="I88775" t="b">
        <v>0</v>
      </c>
      <c r="J88775" s="1" t="s">
        <v>240534</v>
      </c>
      <c r="K88775" s="1" t="s">
        <v>240535</v>
      </c>
    </row>
    <row r="88776" spans="1:11" x14ac:dyDescent="0.3">
      <c r="A88776" s="1" t="s">
        <v>152795</v>
      </c>
      <c r="B88776" s="1" t="s">
        <v>240536</v>
      </c>
      <c r="C88776" s="1" t="s">
        <v>3257</v>
      </c>
      <c r="D88776" s="1"/>
      <c r="E88776" s="2">
        <v>44533.188900462963</v>
      </c>
      <c r="F88776" s="2">
        <v>44533.18891203704</v>
      </c>
      <c r="G88776" s="1" t="s">
        <v>15</v>
      </c>
      <c r="H88776" t="b">
        <v>1</v>
      </c>
      <c r="I88776" t="b">
        <v>0</v>
      </c>
      <c r="J88776" s="1" t="s">
        <v>240537</v>
      </c>
      <c r="K88776" s="1" t="s">
        <v>240538</v>
      </c>
    </row>
    <row r="88777" spans="1:11" x14ac:dyDescent="0.3">
      <c r="A88777" s="1" t="s">
        <v>152795</v>
      </c>
      <c r="B88777" s="1" t="s">
        <v>240539</v>
      </c>
      <c r="C88777" s="1" t="s">
        <v>3257</v>
      </c>
      <c r="D88777" s="1"/>
      <c r="E88777" s="2">
        <v>44533.179479166669</v>
      </c>
      <c r="F88777" s="2">
        <v>44533.179490740738</v>
      </c>
      <c r="G88777" s="1" t="s">
        <v>15</v>
      </c>
      <c r="H88777" t="b">
        <v>1</v>
      </c>
      <c r="I88777" t="b">
        <v>1</v>
      </c>
      <c r="J88777" s="1" t="s">
        <v>240540</v>
      </c>
      <c r="K88777" s="1" t="s">
        <v>240541</v>
      </c>
    </row>
    <row r="88778" spans="1:11" x14ac:dyDescent="0.3">
      <c r="A88778" s="1" t="s">
        <v>152795</v>
      </c>
      <c r="B88778" s="1" t="s">
        <v>240542</v>
      </c>
      <c r="C88778" s="1" t="s">
        <v>3257</v>
      </c>
      <c r="D88778" s="1"/>
      <c r="E88778" s="2">
        <v>44533.172789351855</v>
      </c>
      <c r="F88778" s="2">
        <v>44533.172800925924</v>
      </c>
      <c r="G88778" s="1" t="s">
        <v>15</v>
      </c>
      <c r="H88778" t="b">
        <v>1</v>
      </c>
      <c r="I88778" t="b">
        <v>0</v>
      </c>
      <c r="J88778" s="1" t="s">
        <v>240543</v>
      </c>
      <c r="K88778" s="1" t="s">
        <v>240544</v>
      </c>
    </row>
    <row r="88779" spans="1:11" x14ac:dyDescent="0.3">
      <c r="A88779" s="1" t="s">
        <v>152795</v>
      </c>
      <c r="B88779" s="1" t="s">
        <v>240545</v>
      </c>
      <c r="C88779" s="1" t="s">
        <v>3257</v>
      </c>
      <c r="D88779" s="1"/>
      <c r="E88779" s="2">
        <v>44533.167939814812</v>
      </c>
      <c r="F88779" s="2">
        <v>44533.167951388888</v>
      </c>
      <c r="G88779" s="1" t="s">
        <v>15</v>
      </c>
      <c r="H88779" t="b">
        <v>1</v>
      </c>
      <c r="I88779" t="b">
        <v>0</v>
      </c>
      <c r="J88779" s="1" t="s">
        <v>240546</v>
      </c>
      <c r="K88779" s="1" t="s">
        <v>240547</v>
      </c>
    </row>
    <row r="88780" spans="1:11" x14ac:dyDescent="0.3">
      <c r="A88780" s="1" t="s">
        <v>152795</v>
      </c>
      <c r="B88780" s="1" t="s">
        <v>240548</v>
      </c>
      <c r="C88780" s="1" t="s">
        <v>3257</v>
      </c>
      <c r="D88780" s="1"/>
      <c r="E88780" s="2">
        <v>44533.165555555555</v>
      </c>
      <c r="F88780" s="2">
        <v>44533.165567129632</v>
      </c>
      <c r="G88780" s="1" t="s">
        <v>15</v>
      </c>
      <c r="H88780" t="b">
        <v>1</v>
      </c>
      <c r="I88780" t="b">
        <v>0</v>
      </c>
      <c r="J88780" s="1" t="s">
        <v>240549</v>
      </c>
      <c r="K88780" s="1" t="s">
        <v>240550</v>
      </c>
    </row>
    <row r="88781" spans="1:11" x14ac:dyDescent="0.3">
      <c r="A88781" s="1" t="s">
        <v>152795</v>
      </c>
      <c r="B88781" s="1" t="s">
        <v>240551</v>
      </c>
      <c r="C88781" s="1" t="s">
        <v>3257</v>
      </c>
      <c r="D88781" s="1"/>
      <c r="E88781" s="2">
        <v>44533.16002314815</v>
      </c>
      <c r="F88781" s="2">
        <v>44533.160034722219</v>
      </c>
      <c r="G88781" s="1" t="s">
        <v>15</v>
      </c>
      <c r="H88781" t="b">
        <v>1</v>
      </c>
      <c r="I88781" t="b">
        <v>0</v>
      </c>
      <c r="J88781" s="1" t="s">
        <v>240552</v>
      </c>
      <c r="K88781" s="1" t="s">
        <v>240553</v>
      </c>
    </row>
    <row r="88782" spans="1:11" x14ac:dyDescent="0.3">
      <c r="A88782" s="1" t="s">
        <v>152795</v>
      </c>
      <c r="B88782" s="1" t="s">
        <v>240554</v>
      </c>
      <c r="C88782" s="1" t="s">
        <v>3257</v>
      </c>
      <c r="D88782" s="1"/>
      <c r="E88782" s="2">
        <v>44533.158136574071</v>
      </c>
      <c r="F88782" s="2">
        <v>44533.158148148148</v>
      </c>
      <c r="G88782" s="1" t="s">
        <v>15</v>
      </c>
      <c r="H88782" t="b">
        <v>1</v>
      </c>
      <c r="I88782" t="b">
        <v>0</v>
      </c>
      <c r="J88782" s="1" t="s">
        <v>240555</v>
      </c>
      <c r="K88782" s="1" t="s">
        <v>240556</v>
      </c>
    </row>
    <row r="88783" spans="1:11" x14ac:dyDescent="0.3">
      <c r="A88783" s="1" t="s">
        <v>152795</v>
      </c>
      <c r="B88783" s="1" t="s">
        <v>240557</v>
      </c>
      <c r="C88783" s="1" t="s">
        <v>3257</v>
      </c>
      <c r="D88783" s="1"/>
      <c r="E88783" s="2">
        <v>44533.152175925927</v>
      </c>
      <c r="F88783" s="2">
        <v>44533.152175925927</v>
      </c>
      <c r="G88783" s="1" t="s">
        <v>15</v>
      </c>
      <c r="H88783" t="b">
        <v>1</v>
      </c>
      <c r="I88783" t="b">
        <v>0</v>
      </c>
      <c r="J88783" s="1" t="s">
        <v>240558</v>
      </c>
      <c r="K88783" s="1" t="s">
        <v>240559</v>
      </c>
    </row>
    <row r="88784" spans="1:11" x14ac:dyDescent="0.3">
      <c r="A88784" s="1" t="s">
        <v>152795</v>
      </c>
      <c r="B88784" s="1" t="s">
        <v>240560</v>
      </c>
      <c r="C88784" s="1" t="s">
        <v>3257</v>
      </c>
      <c r="D88784" s="1"/>
      <c r="E88784" s="2">
        <v>44533.148819444446</v>
      </c>
      <c r="F88784" s="2">
        <v>44533.148831018516</v>
      </c>
      <c r="G88784" s="1" t="s">
        <v>15</v>
      </c>
      <c r="H88784" t="b">
        <v>1</v>
      </c>
      <c r="I88784" t="b">
        <v>0</v>
      </c>
      <c r="J88784" s="1" t="s">
        <v>240561</v>
      </c>
      <c r="K88784" s="1" t="s">
        <v>240562</v>
      </c>
    </row>
    <row r="88785" spans="1:11" x14ac:dyDescent="0.3">
      <c r="A88785" s="1" t="s">
        <v>152795</v>
      </c>
      <c r="B88785" s="1" t="s">
        <v>240563</v>
      </c>
      <c r="C88785" s="1" t="s">
        <v>3257</v>
      </c>
      <c r="D88785" s="1"/>
      <c r="E88785" s="2">
        <v>44533.14534722222</v>
      </c>
      <c r="F88785" s="2">
        <v>44533.145358796297</v>
      </c>
      <c r="G88785" s="1" t="s">
        <v>15</v>
      </c>
      <c r="H88785" t="b">
        <v>1</v>
      </c>
      <c r="I88785" t="b">
        <v>0</v>
      </c>
      <c r="J88785" s="1" t="s">
        <v>240564</v>
      </c>
      <c r="K88785" s="1" t="s">
        <v>240565</v>
      </c>
    </row>
    <row r="88786" spans="1:11" x14ac:dyDescent="0.3">
      <c r="A88786" s="1" t="s">
        <v>152795</v>
      </c>
      <c r="B88786" s="1" t="s">
        <v>240566</v>
      </c>
      <c r="C88786" s="1" t="s">
        <v>3257</v>
      </c>
      <c r="D88786" s="1"/>
      <c r="E88786" s="2">
        <v>44533.142025462963</v>
      </c>
      <c r="F88786" s="2">
        <v>44533.142025462963</v>
      </c>
      <c r="G88786" s="1" t="s">
        <v>15</v>
      </c>
      <c r="H88786" t="b">
        <v>1</v>
      </c>
      <c r="I88786" t="b">
        <v>0</v>
      </c>
      <c r="J88786" s="1" t="s">
        <v>238610</v>
      </c>
      <c r="K88786" s="1" t="s">
        <v>240567</v>
      </c>
    </row>
    <row r="88787" spans="1:11" x14ac:dyDescent="0.3">
      <c r="A88787" s="1" t="s">
        <v>152795</v>
      </c>
      <c r="B88787" s="1" t="s">
        <v>240568</v>
      </c>
      <c r="C88787" s="1" t="s">
        <v>3257</v>
      </c>
      <c r="D88787" s="1"/>
      <c r="E88787" s="2">
        <v>44533.138738425929</v>
      </c>
      <c r="F88787" s="2">
        <v>44533.138749999998</v>
      </c>
      <c r="G88787" s="1" t="s">
        <v>15</v>
      </c>
      <c r="H88787" t="b">
        <v>1</v>
      </c>
      <c r="I88787" t="b">
        <v>0</v>
      </c>
      <c r="J88787" s="1" t="s">
        <v>240569</v>
      </c>
      <c r="K88787" s="1" t="s">
        <v>240570</v>
      </c>
    </row>
    <row r="88788" spans="1:11" x14ac:dyDescent="0.3">
      <c r="A88788" s="1" t="s">
        <v>152795</v>
      </c>
      <c r="B88788" s="1" t="s">
        <v>240571</v>
      </c>
      <c r="C88788" s="1" t="s">
        <v>3257</v>
      </c>
      <c r="D88788" s="1"/>
      <c r="E88788" s="2">
        <v>44533.135706018518</v>
      </c>
      <c r="F88788" s="2">
        <v>44533.135717592595</v>
      </c>
      <c r="G88788" s="1" t="s">
        <v>15</v>
      </c>
      <c r="H88788" t="b">
        <v>1</v>
      </c>
      <c r="I88788" t="b">
        <v>0</v>
      </c>
      <c r="J88788" s="1" t="s">
        <v>240572</v>
      </c>
      <c r="K88788" s="1" t="s">
        <v>240573</v>
      </c>
    </row>
    <row r="88789" spans="1:11" x14ac:dyDescent="0.3">
      <c r="A88789" s="1" t="s">
        <v>152795</v>
      </c>
      <c r="B88789" s="1" t="s">
        <v>240574</v>
      </c>
      <c r="C88789" s="1" t="s">
        <v>3257</v>
      </c>
      <c r="D88789" s="1"/>
      <c r="E88789" s="2">
        <v>44533.132199074076</v>
      </c>
      <c r="F88789" s="2">
        <v>44533.132199074076</v>
      </c>
      <c r="G88789" s="1" t="s">
        <v>15</v>
      </c>
      <c r="H88789" t="b">
        <v>1</v>
      </c>
      <c r="I88789" t="b">
        <v>0</v>
      </c>
      <c r="J88789" s="1" t="s">
        <v>240575</v>
      </c>
      <c r="K88789" s="1" t="s">
        <v>240576</v>
      </c>
    </row>
    <row r="88790" spans="1:11" x14ac:dyDescent="0.3">
      <c r="A88790" s="1" t="s">
        <v>152795</v>
      </c>
      <c r="B88790" s="1" t="s">
        <v>240577</v>
      </c>
      <c r="C88790" s="1" t="s">
        <v>3257</v>
      </c>
      <c r="D88790" s="1"/>
      <c r="E88790" s="2">
        <v>44533.129687499997</v>
      </c>
      <c r="F88790" s="2">
        <v>44533.129699074074</v>
      </c>
      <c r="G88790" s="1" t="s">
        <v>15</v>
      </c>
      <c r="H88790" t="b">
        <v>1</v>
      </c>
      <c r="I88790" t="b">
        <v>0</v>
      </c>
      <c r="J88790" s="1" t="s">
        <v>240578</v>
      </c>
      <c r="K88790" s="1" t="s">
        <v>240579</v>
      </c>
    </row>
    <row r="88791" spans="1:11" x14ac:dyDescent="0.3">
      <c r="A88791" s="1" t="s">
        <v>152795</v>
      </c>
      <c r="B88791" s="1" t="s">
        <v>240580</v>
      </c>
      <c r="C88791" s="1" t="s">
        <v>3257</v>
      </c>
      <c r="D88791" s="1"/>
      <c r="E88791" s="2">
        <v>44533.127743055556</v>
      </c>
      <c r="F88791" s="2">
        <v>44533.127754629626</v>
      </c>
      <c r="G88791" s="1" t="s">
        <v>15</v>
      </c>
      <c r="H88791" t="b">
        <v>1</v>
      </c>
      <c r="I88791" t="b">
        <v>0</v>
      </c>
      <c r="J88791" s="1" t="s">
        <v>240581</v>
      </c>
      <c r="K88791" s="1" t="s">
        <v>240582</v>
      </c>
    </row>
    <row r="88792" spans="1:11" x14ac:dyDescent="0.3">
      <c r="A88792" s="1" t="s">
        <v>152795</v>
      </c>
      <c r="B88792" s="1" t="s">
        <v>240583</v>
      </c>
      <c r="C88792" s="1" t="s">
        <v>3257</v>
      </c>
      <c r="D88792" s="1"/>
      <c r="E88792" s="2">
        <v>44533.124120370368</v>
      </c>
      <c r="F88792" s="2">
        <v>44533.124120370368</v>
      </c>
      <c r="G88792" s="1" t="s">
        <v>15</v>
      </c>
      <c r="H88792" t="b">
        <v>1</v>
      </c>
      <c r="I88792" t="b">
        <v>0</v>
      </c>
      <c r="J88792" s="1" t="s">
        <v>240584</v>
      </c>
      <c r="K88792" s="1" t="s">
        <v>240585</v>
      </c>
    </row>
    <row r="88793" spans="1:11" x14ac:dyDescent="0.3">
      <c r="A88793" s="1" t="s">
        <v>152795</v>
      </c>
      <c r="B88793" s="1" t="s">
        <v>240586</v>
      </c>
      <c r="C88793" s="1" t="s">
        <v>3257</v>
      </c>
      <c r="D88793" s="1"/>
      <c r="E88793" s="2">
        <v>44533.122372685182</v>
      </c>
      <c r="F88793" s="2">
        <v>44533.122372685182</v>
      </c>
      <c r="G88793" s="1" t="s">
        <v>15</v>
      </c>
      <c r="H88793" t="b">
        <v>1</v>
      </c>
      <c r="I88793" t="b">
        <v>0</v>
      </c>
      <c r="J88793" s="1" t="s">
        <v>240587</v>
      </c>
      <c r="K88793" s="1" t="s">
        <v>240588</v>
      </c>
    </row>
    <row r="88794" spans="1:11" x14ac:dyDescent="0.3">
      <c r="A88794" s="1" t="s">
        <v>152795</v>
      </c>
      <c r="B88794" s="1" t="s">
        <v>240589</v>
      </c>
      <c r="C88794" s="1" t="s">
        <v>3257</v>
      </c>
      <c r="D88794" s="1"/>
      <c r="E88794" s="2">
        <v>44533.115370370368</v>
      </c>
      <c r="F88794" s="2">
        <v>44533.115381944444</v>
      </c>
      <c r="G88794" s="1" t="s">
        <v>15</v>
      </c>
      <c r="H88794" t="b">
        <v>1</v>
      </c>
      <c r="I88794" t="b">
        <v>0</v>
      </c>
      <c r="J88794" s="1" t="s">
        <v>240590</v>
      </c>
      <c r="K88794" s="1" t="s">
        <v>240591</v>
      </c>
    </row>
    <row r="88795" spans="1:11" x14ac:dyDescent="0.3">
      <c r="A88795" s="1" t="s">
        <v>152795</v>
      </c>
      <c r="B88795" s="1" t="s">
        <v>240592</v>
      </c>
      <c r="C88795" s="1" t="s">
        <v>3257</v>
      </c>
      <c r="D88795" s="1"/>
      <c r="E88795" s="2">
        <v>44533.112812500003</v>
      </c>
      <c r="F88795" s="2">
        <v>44533.112812500003</v>
      </c>
      <c r="G88795" s="1" t="s">
        <v>15</v>
      </c>
      <c r="H88795" t="b">
        <v>1</v>
      </c>
      <c r="I88795" t="b">
        <v>0</v>
      </c>
      <c r="J88795" s="1" t="s">
        <v>240593</v>
      </c>
      <c r="K88795" s="1" t="s">
        <v>240594</v>
      </c>
    </row>
    <row r="88796" spans="1:11" x14ac:dyDescent="0.3">
      <c r="A88796" s="1" t="s">
        <v>152795</v>
      </c>
      <c r="B88796" s="1" t="s">
        <v>240595</v>
      </c>
      <c r="C88796" s="1" t="s">
        <v>3257</v>
      </c>
      <c r="D88796" s="1"/>
      <c r="E88796" s="2">
        <v>44533.110798611109</v>
      </c>
      <c r="F88796" s="2">
        <v>44533.110810185186</v>
      </c>
      <c r="G88796" s="1" t="s">
        <v>15</v>
      </c>
      <c r="H88796" t="b">
        <v>1</v>
      </c>
      <c r="I88796" t="b">
        <v>0</v>
      </c>
      <c r="J88796" s="1" t="s">
        <v>240596</v>
      </c>
      <c r="K88796" s="1" t="s">
        <v>240597</v>
      </c>
    </row>
    <row r="88797" spans="1:11" x14ac:dyDescent="0.3">
      <c r="A88797" s="1" t="s">
        <v>152795</v>
      </c>
      <c r="B88797" s="1" t="s">
        <v>240598</v>
      </c>
      <c r="C88797" s="1" t="s">
        <v>3257</v>
      </c>
      <c r="D88797" s="1"/>
      <c r="E88797" s="2">
        <v>44533.108298611114</v>
      </c>
      <c r="F88797" s="2">
        <v>44533.108310185184</v>
      </c>
      <c r="G88797" s="1" t="s">
        <v>15</v>
      </c>
      <c r="H88797" t="b">
        <v>1</v>
      </c>
      <c r="I88797" t="b">
        <v>0</v>
      </c>
      <c r="J88797" s="1" t="s">
        <v>240599</v>
      </c>
      <c r="K88797" s="1" t="s">
        <v>240600</v>
      </c>
    </row>
    <row r="88798" spans="1:11" x14ac:dyDescent="0.3">
      <c r="A88798" s="1" t="s">
        <v>152795</v>
      </c>
      <c r="B88798" s="1" t="s">
        <v>240601</v>
      </c>
      <c r="C88798" s="1" t="s">
        <v>3257</v>
      </c>
      <c r="D88798" s="1"/>
      <c r="E88798" s="2">
        <v>44533.106122685182</v>
      </c>
      <c r="F88798" s="2">
        <v>44533.106134259258</v>
      </c>
      <c r="G88798" s="1" t="s">
        <v>15</v>
      </c>
      <c r="H88798" t="b">
        <v>1</v>
      </c>
      <c r="I88798" t="b">
        <v>0</v>
      </c>
      <c r="J88798" s="1" t="s">
        <v>240602</v>
      </c>
      <c r="K88798" s="1" t="s">
        <v>240603</v>
      </c>
    </row>
    <row r="88799" spans="1:11" x14ac:dyDescent="0.3">
      <c r="A88799" s="1" t="s">
        <v>152795</v>
      </c>
      <c r="B88799" s="1" t="s">
        <v>240604</v>
      </c>
      <c r="C88799" s="1" t="s">
        <v>3257</v>
      </c>
      <c r="D88799" s="1"/>
      <c r="E88799" s="2">
        <v>44533.103518518517</v>
      </c>
      <c r="F88799" s="2">
        <v>44533.103530092594</v>
      </c>
      <c r="G88799" s="1" t="s">
        <v>15</v>
      </c>
      <c r="H88799" t="b">
        <v>1</v>
      </c>
      <c r="I88799" t="b">
        <v>0</v>
      </c>
      <c r="J88799" s="1" t="s">
        <v>240605</v>
      </c>
      <c r="K88799" s="1" t="s">
        <v>240606</v>
      </c>
    </row>
    <row r="88800" spans="1:11" x14ac:dyDescent="0.3">
      <c r="A88800" s="1" t="s">
        <v>152795</v>
      </c>
      <c r="B88800" s="1" t="s">
        <v>240607</v>
      </c>
      <c r="C88800" s="1" t="s">
        <v>3257</v>
      </c>
      <c r="D88800" s="1"/>
      <c r="E88800" s="2">
        <v>44533.10087962963</v>
      </c>
      <c r="F88800" s="2">
        <v>44533.100891203707</v>
      </c>
      <c r="G88800" s="1" t="s">
        <v>15</v>
      </c>
      <c r="H88800" t="b">
        <v>1</v>
      </c>
      <c r="I88800" t="b">
        <v>0</v>
      </c>
      <c r="J88800" s="1" t="s">
        <v>240608</v>
      </c>
      <c r="K88800" s="1" t="s">
        <v>240609</v>
      </c>
    </row>
    <row r="88801" spans="1:11" x14ac:dyDescent="0.3">
      <c r="A88801" s="1" t="s">
        <v>152795</v>
      </c>
      <c r="B88801" s="1" t="s">
        <v>240610</v>
      </c>
      <c r="C88801" s="1" t="s">
        <v>3257</v>
      </c>
      <c r="D88801" s="1"/>
      <c r="E88801" s="2">
        <v>44533.099131944444</v>
      </c>
      <c r="F88801" s="2">
        <v>44533.099143518521</v>
      </c>
      <c r="G88801" s="1" t="s">
        <v>15</v>
      </c>
      <c r="H88801" t="b">
        <v>1</v>
      </c>
      <c r="I88801" t="b">
        <v>0</v>
      </c>
      <c r="J88801" s="1" t="s">
        <v>240611</v>
      </c>
      <c r="K88801" s="1" t="s">
        <v>240612</v>
      </c>
    </row>
    <row r="88802" spans="1:11" x14ac:dyDescent="0.3">
      <c r="A88802" s="1" t="s">
        <v>152795</v>
      </c>
      <c r="B88802" s="1" t="s">
        <v>240613</v>
      </c>
      <c r="C88802" s="1" t="s">
        <v>3257</v>
      </c>
      <c r="D88802" s="1"/>
      <c r="E88802" s="2">
        <v>44533.06585648148</v>
      </c>
      <c r="F88802" s="2">
        <v>44533.065868055557</v>
      </c>
      <c r="G88802" s="1" t="s">
        <v>15</v>
      </c>
      <c r="H88802" t="b">
        <v>1</v>
      </c>
      <c r="I88802" t="b">
        <v>0</v>
      </c>
      <c r="J88802" s="1" t="s">
        <v>240614</v>
      </c>
      <c r="K88802" s="1" t="s">
        <v>240615</v>
      </c>
    </row>
    <row r="88803" spans="1:11" x14ac:dyDescent="0.3">
      <c r="A88803" s="1" t="s">
        <v>152795</v>
      </c>
      <c r="B88803" s="1" t="s">
        <v>240616</v>
      </c>
      <c r="C88803" s="1" t="s">
        <v>3257</v>
      </c>
      <c r="D88803" s="1"/>
      <c r="E88803" s="2">
        <v>44533.063854166663</v>
      </c>
      <c r="F88803" s="2">
        <v>44533.06386574074</v>
      </c>
      <c r="G88803" s="1" t="s">
        <v>15</v>
      </c>
      <c r="H88803" t="b">
        <v>1</v>
      </c>
      <c r="I88803" t="b">
        <v>0</v>
      </c>
      <c r="J88803" s="1" t="s">
        <v>240617</v>
      </c>
      <c r="K88803" s="1" t="s">
        <v>240618</v>
      </c>
    </row>
    <row r="88804" spans="1:11" x14ac:dyDescent="0.3">
      <c r="A88804" s="1" t="s">
        <v>152795</v>
      </c>
      <c r="B88804" s="1" t="s">
        <v>240619</v>
      </c>
      <c r="C88804" s="1" t="s">
        <v>3257</v>
      </c>
      <c r="D88804" s="1"/>
      <c r="E88804" s="2">
        <v>44533.058495370373</v>
      </c>
      <c r="F88804" s="2">
        <v>44533.058495370373</v>
      </c>
      <c r="G88804" s="1" t="s">
        <v>15</v>
      </c>
      <c r="H88804" t="b">
        <v>1</v>
      </c>
      <c r="I88804" t="b">
        <v>0</v>
      </c>
      <c r="J88804" s="1" t="s">
        <v>240620</v>
      </c>
      <c r="K88804" s="1" t="s">
        <v>240621</v>
      </c>
    </row>
    <row r="88805" spans="1:11" x14ac:dyDescent="0.3">
      <c r="A88805" s="1" t="s">
        <v>152795</v>
      </c>
      <c r="B88805" s="1" t="s">
        <v>240622</v>
      </c>
      <c r="C88805" s="1" t="s">
        <v>3257</v>
      </c>
      <c r="D88805" s="1"/>
      <c r="E88805" s="2">
        <v>44533.056087962963</v>
      </c>
      <c r="F88805" s="2">
        <v>44533.05609953704</v>
      </c>
      <c r="G88805" s="1" t="s">
        <v>15</v>
      </c>
      <c r="H88805" t="b">
        <v>1</v>
      </c>
      <c r="I88805" t="b">
        <v>0</v>
      </c>
      <c r="J88805" s="1" t="s">
        <v>240623</v>
      </c>
      <c r="K88805" s="1" t="s">
        <v>240624</v>
      </c>
    </row>
    <row r="88806" spans="1:11" x14ac:dyDescent="0.3">
      <c r="A88806" s="1" t="s">
        <v>152795</v>
      </c>
      <c r="B88806" s="1" t="s">
        <v>240625</v>
      </c>
      <c r="C88806" s="1" t="s">
        <v>3257</v>
      </c>
      <c r="D88806" s="1"/>
      <c r="E88806" s="2">
        <v>44533.052372685182</v>
      </c>
      <c r="F88806" s="2">
        <v>44533.052372685182</v>
      </c>
      <c r="G88806" s="1" t="s">
        <v>15</v>
      </c>
      <c r="H88806" t="b">
        <v>1</v>
      </c>
      <c r="I88806" t="b">
        <v>0</v>
      </c>
      <c r="J88806" s="1" t="s">
        <v>240626</v>
      </c>
      <c r="K88806" s="1" t="s">
        <v>240627</v>
      </c>
    </row>
    <row r="88807" spans="1:11" x14ac:dyDescent="0.3">
      <c r="A88807" s="1" t="s">
        <v>152795</v>
      </c>
      <c r="B88807" s="1" t="s">
        <v>240628</v>
      </c>
      <c r="C88807" s="1" t="s">
        <v>3257</v>
      </c>
      <c r="D88807" s="1"/>
      <c r="E88807" s="2">
        <v>44533.040185185186</v>
      </c>
      <c r="F88807" s="2">
        <v>44533.040196759262</v>
      </c>
      <c r="G88807" s="1" t="s">
        <v>15</v>
      </c>
      <c r="H88807" t="b">
        <v>1</v>
      </c>
      <c r="I88807" t="b">
        <v>0</v>
      </c>
      <c r="J88807" s="1" t="s">
        <v>240629</v>
      </c>
      <c r="K88807" s="1" t="s">
        <v>240630</v>
      </c>
    </row>
    <row r="88808" spans="1:11" x14ac:dyDescent="0.3">
      <c r="A88808" s="1" t="s">
        <v>152795</v>
      </c>
      <c r="B88808" s="1" t="s">
        <v>240631</v>
      </c>
      <c r="C88808" s="1" t="s">
        <v>3257</v>
      </c>
      <c r="D88808" s="1"/>
      <c r="E88808" s="2">
        <v>44533.035416666666</v>
      </c>
      <c r="F88808" s="2">
        <v>44533.035428240742</v>
      </c>
      <c r="G88808" s="1" t="s">
        <v>15</v>
      </c>
      <c r="H88808" t="b">
        <v>1</v>
      </c>
      <c r="I88808" t="b">
        <v>0</v>
      </c>
      <c r="J88808" s="1" t="s">
        <v>240632</v>
      </c>
      <c r="K88808" s="1" t="s">
        <v>240633</v>
      </c>
    </row>
    <row r="88809" spans="1:11" x14ac:dyDescent="0.3">
      <c r="A88809" s="1" t="s">
        <v>152795</v>
      </c>
      <c r="B88809" s="1" t="s">
        <v>240634</v>
      </c>
      <c r="C88809" s="1" t="s">
        <v>3257</v>
      </c>
      <c r="D88809" s="1"/>
      <c r="E88809" s="2">
        <v>44533.027187500003</v>
      </c>
      <c r="F88809" s="2">
        <v>44533.027199074073</v>
      </c>
      <c r="G88809" s="1" t="s">
        <v>15</v>
      </c>
      <c r="H88809" t="b">
        <v>1</v>
      </c>
      <c r="I88809" t="b">
        <v>0</v>
      </c>
      <c r="J88809" s="1" t="s">
        <v>240635</v>
      </c>
      <c r="K88809" s="1" t="s">
        <v>240636</v>
      </c>
    </row>
    <row r="88810" spans="1:11" x14ac:dyDescent="0.3">
      <c r="A88810" s="1" t="s">
        <v>152795</v>
      </c>
      <c r="B88810" s="1" t="s">
        <v>240637</v>
      </c>
      <c r="C88810" s="1" t="s">
        <v>3257</v>
      </c>
      <c r="D88810" s="1"/>
      <c r="E88810" s="2">
        <v>44533.023587962962</v>
      </c>
      <c r="F88810" s="2">
        <v>44533.023599537039</v>
      </c>
      <c r="G88810" s="1" t="s">
        <v>15</v>
      </c>
      <c r="H88810" t="b">
        <v>1</v>
      </c>
      <c r="I88810" t="b">
        <v>0</v>
      </c>
      <c r="J88810" s="1" t="s">
        <v>240638</v>
      </c>
      <c r="K88810" s="1" t="s">
        <v>240639</v>
      </c>
    </row>
    <row r="88811" spans="1:11" x14ac:dyDescent="0.3">
      <c r="A88811" s="1" t="s">
        <v>152795</v>
      </c>
      <c r="B88811" s="1" t="s">
        <v>240640</v>
      </c>
      <c r="C88811" s="1" t="s">
        <v>3257</v>
      </c>
      <c r="D88811" s="1"/>
      <c r="E88811" s="2">
        <v>44533.022534722222</v>
      </c>
      <c r="F88811" s="2">
        <v>44533.022546296299</v>
      </c>
      <c r="G88811" s="1" t="s">
        <v>15</v>
      </c>
      <c r="H88811" t="b">
        <v>1</v>
      </c>
      <c r="I88811" t="b">
        <v>0</v>
      </c>
      <c r="J88811" s="1" t="s">
        <v>240641</v>
      </c>
      <c r="K88811" s="1" t="s">
        <v>240642</v>
      </c>
    </row>
    <row r="88812" spans="1:11" x14ac:dyDescent="0.3">
      <c r="A88812" s="1" t="s">
        <v>152795</v>
      </c>
      <c r="B88812" s="1" t="s">
        <v>240643</v>
      </c>
      <c r="C88812" s="1" t="s">
        <v>3257</v>
      </c>
      <c r="D88812" s="1"/>
      <c r="E88812" s="2">
        <v>44533.018993055557</v>
      </c>
      <c r="F88812" s="2">
        <v>44533.019004629627</v>
      </c>
      <c r="G88812" s="1" t="s">
        <v>15</v>
      </c>
      <c r="H88812" t="b">
        <v>1</v>
      </c>
      <c r="I88812" t="b">
        <v>0</v>
      </c>
      <c r="J88812" s="1" t="s">
        <v>240644</v>
      </c>
      <c r="K88812" s="1" t="s">
        <v>240645</v>
      </c>
    </row>
    <row r="88813" spans="1:11" x14ac:dyDescent="0.3">
      <c r="A88813" s="1" t="s">
        <v>152795</v>
      </c>
      <c r="B88813" s="1" t="s">
        <v>240646</v>
      </c>
      <c r="C88813" s="1" t="s">
        <v>83153</v>
      </c>
      <c r="D88813" s="1"/>
      <c r="E88813" s="2">
        <v>44533.016296296293</v>
      </c>
      <c r="F88813" s="2">
        <v>44533.016296296293</v>
      </c>
      <c r="G88813" s="1" t="s">
        <v>15</v>
      </c>
      <c r="H88813" t="b">
        <v>1</v>
      </c>
      <c r="I88813" t="b">
        <v>0</v>
      </c>
      <c r="J88813" s="1" t="s">
        <v>65392</v>
      </c>
      <c r="K88813" s="1" t="s">
        <v>240647</v>
      </c>
    </row>
    <row r="88814" spans="1:11" x14ac:dyDescent="0.3">
      <c r="A88814" s="1" t="s">
        <v>152795</v>
      </c>
      <c r="B88814" s="1" t="s">
        <v>240648</v>
      </c>
      <c r="C88814" s="1" t="s">
        <v>3257</v>
      </c>
      <c r="D88814" s="1"/>
      <c r="E88814" s="2">
        <v>44533.01494212963</v>
      </c>
      <c r="F88814" s="2">
        <v>44533.01494212963</v>
      </c>
      <c r="G88814" s="1" t="s">
        <v>15</v>
      </c>
      <c r="H88814" t="b">
        <v>1</v>
      </c>
      <c r="I88814" t="b">
        <v>0</v>
      </c>
      <c r="J88814" s="1" t="s">
        <v>240649</v>
      </c>
      <c r="K88814" s="1" t="s">
        <v>240650</v>
      </c>
    </row>
    <row r="88815" spans="1:11" x14ac:dyDescent="0.3">
      <c r="A88815" s="1" t="s">
        <v>152795</v>
      </c>
      <c r="B88815" s="1" t="s">
        <v>240651</v>
      </c>
      <c r="C88815" s="1" t="s">
        <v>3257</v>
      </c>
      <c r="D88815" s="1"/>
      <c r="E88815" s="2">
        <v>44533.014386574076</v>
      </c>
      <c r="F88815" s="2">
        <v>44533.014386574076</v>
      </c>
      <c r="G88815" s="1" t="s">
        <v>15</v>
      </c>
      <c r="H88815" t="b">
        <v>1</v>
      </c>
      <c r="I88815" t="b">
        <v>0</v>
      </c>
      <c r="J88815" s="1" t="s">
        <v>240652</v>
      </c>
      <c r="K88815" s="1" t="s">
        <v>240653</v>
      </c>
    </row>
    <row r="88816" spans="1:11" x14ac:dyDescent="0.3">
      <c r="A88816" s="1" t="s">
        <v>152795</v>
      </c>
      <c r="B88816" s="1" t="s">
        <v>240654</v>
      </c>
      <c r="C88816" s="1" t="s">
        <v>3257</v>
      </c>
      <c r="D88816" s="1"/>
      <c r="E88816" s="2">
        <v>44533.007847222223</v>
      </c>
      <c r="F88816" s="2">
        <v>44533.007847222223</v>
      </c>
      <c r="G88816" s="1" t="s">
        <v>15</v>
      </c>
      <c r="H88816" t="b">
        <v>1</v>
      </c>
      <c r="I88816" t="b">
        <v>0</v>
      </c>
      <c r="J88816" s="1" t="s">
        <v>240655</v>
      </c>
      <c r="K88816" s="1" t="s">
        <v>240656</v>
      </c>
    </row>
    <row r="88817" spans="1:11" x14ac:dyDescent="0.3">
      <c r="A88817" s="1" t="s">
        <v>152795</v>
      </c>
      <c r="B88817" s="1" t="s">
        <v>240657</v>
      </c>
      <c r="C88817" s="1" t="s">
        <v>3257</v>
      </c>
      <c r="D88817" s="1"/>
      <c r="E88817" s="2">
        <v>44533.005243055559</v>
      </c>
      <c r="F88817" s="2">
        <v>44533.005243055559</v>
      </c>
      <c r="G88817" s="1" t="s">
        <v>15</v>
      </c>
      <c r="H88817" t="b">
        <v>1</v>
      </c>
      <c r="I88817" t="b">
        <v>0</v>
      </c>
      <c r="J88817" s="1" t="s">
        <v>240658</v>
      </c>
      <c r="K88817" s="1" t="s">
        <v>240659</v>
      </c>
    </row>
    <row r="88818" spans="1:11" x14ac:dyDescent="0.3">
      <c r="A88818" s="1" t="s">
        <v>152795</v>
      </c>
      <c r="B88818" s="1" t="s">
        <v>240660</v>
      </c>
      <c r="C88818" s="1" t="s">
        <v>3257</v>
      </c>
      <c r="D88818" s="1"/>
      <c r="E88818" s="2">
        <v>44533.00167824074</v>
      </c>
      <c r="F88818" s="2">
        <v>44533.001759259256</v>
      </c>
      <c r="G88818" s="1" t="s">
        <v>15</v>
      </c>
      <c r="H88818" t="b">
        <v>1</v>
      </c>
      <c r="I88818" t="b">
        <v>0</v>
      </c>
      <c r="J88818" s="1" t="s">
        <v>240661</v>
      </c>
      <c r="K88818" s="1" t="s">
        <v>240662</v>
      </c>
    </row>
    <row r="88819" spans="1:11" x14ac:dyDescent="0.3">
      <c r="A88819" s="1" t="s">
        <v>152795</v>
      </c>
      <c r="B88819" s="1" t="s">
        <v>240663</v>
      </c>
      <c r="C88819" s="1" t="s">
        <v>3257</v>
      </c>
      <c r="D88819" s="1"/>
      <c r="E88819" s="2">
        <v>44533.000150462962</v>
      </c>
      <c r="F88819" s="2">
        <v>44533.000150462962</v>
      </c>
      <c r="G88819" s="1" t="s">
        <v>15</v>
      </c>
      <c r="H88819" t="b">
        <v>1</v>
      </c>
      <c r="I88819" t="b">
        <v>0</v>
      </c>
      <c r="J88819" s="1" t="s">
        <v>240664</v>
      </c>
      <c r="K88819" s="1" t="s">
        <v>240665</v>
      </c>
    </row>
    <row r="88820" spans="1:11" x14ac:dyDescent="0.3">
      <c r="A88820" s="1" t="s">
        <v>152795</v>
      </c>
      <c r="B88820" s="1" t="s">
        <v>240666</v>
      </c>
      <c r="C88820" s="1" t="s">
        <v>3257</v>
      </c>
      <c r="D88820" s="1"/>
      <c r="E88820" s="2">
        <v>44532.99962962963</v>
      </c>
      <c r="F88820" s="2">
        <v>44532.99962962963</v>
      </c>
      <c r="G88820" s="1" t="s">
        <v>15</v>
      </c>
      <c r="H88820" t="b">
        <v>1</v>
      </c>
      <c r="I88820" t="b">
        <v>0</v>
      </c>
      <c r="J88820" s="1" t="s">
        <v>240667</v>
      </c>
      <c r="K88820" s="1" t="s">
        <v>240668</v>
      </c>
    </row>
    <row r="88821" spans="1:11" x14ac:dyDescent="0.3">
      <c r="A88821" s="1" t="s">
        <v>152795</v>
      </c>
      <c r="B88821" s="1" t="s">
        <v>240669</v>
      </c>
      <c r="C88821" s="1" t="s">
        <v>3257</v>
      </c>
      <c r="D88821" s="1"/>
      <c r="E88821" s="2">
        <v>44532.99728009259</v>
      </c>
      <c r="F88821" s="2">
        <v>44532.99728009259</v>
      </c>
      <c r="G88821" s="1" t="s">
        <v>15</v>
      </c>
      <c r="H88821" t="b">
        <v>1</v>
      </c>
      <c r="I88821" t="b">
        <v>0</v>
      </c>
      <c r="J88821" s="1" t="s">
        <v>240670</v>
      </c>
      <c r="K88821" s="1" t="s">
        <v>240671</v>
      </c>
    </row>
    <row r="88822" spans="1:11" x14ac:dyDescent="0.3">
      <c r="A88822" s="1" t="s">
        <v>152795</v>
      </c>
      <c r="B88822" s="1" t="s">
        <v>240672</v>
      </c>
      <c r="C88822" s="1" t="s">
        <v>3257</v>
      </c>
      <c r="D88822" s="1"/>
      <c r="E88822" s="2">
        <v>44532.996331018519</v>
      </c>
      <c r="F88822" s="2">
        <v>44532.996342592596</v>
      </c>
      <c r="G88822" s="1" t="s">
        <v>15</v>
      </c>
      <c r="H88822" t="b">
        <v>1</v>
      </c>
      <c r="I88822" t="b">
        <v>0</v>
      </c>
      <c r="J88822" s="1" t="s">
        <v>240673</v>
      </c>
      <c r="K88822" s="1" t="s">
        <v>240674</v>
      </c>
    </row>
    <row r="88823" spans="1:11" x14ac:dyDescent="0.3">
      <c r="A88823" s="1" t="s">
        <v>152795</v>
      </c>
      <c r="B88823" s="1" t="s">
        <v>240675</v>
      </c>
      <c r="C88823" s="1" t="s">
        <v>3257</v>
      </c>
      <c r="D88823" s="1"/>
      <c r="E88823" s="2">
        <v>44532.996168981481</v>
      </c>
      <c r="F88823" s="2">
        <v>44532.996168981481</v>
      </c>
      <c r="G88823" s="1" t="s">
        <v>15</v>
      </c>
      <c r="H88823" t="b">
        <v>1</v>
      </c>
      <c r="I88823" t="b">
        <v>0</v>
      </c>
      <c r="J88823" s="1" t="s">
        <v>240676</v>
      </c>
      <c r="K88823" s="1" t="s">
        <v>240677</v>
      </c>
    </row>
    <row r="88824" spans="1:11" x14ac:dyDescent="0.3">
      <c r="A88824" s="1" t="s">
        <v>152795</v>
      </c>
      <c r="B88824" s="1" t="s">
        <v>240678</v>
      </c>
      <c r="C88824" s="1" t="s">
        <v>3257</v>
      </c>
      <c r="D88824" s="1"/>
      <c r="E88824" s="2">
        <v>44532.995636574073</v>
      </c>
      <c r="F88824" s="2">
        <v>44532.995648148149</v>
      </c>
      <c r="G88824" s="1" t="s">
        <v>15</v>
      </c>
      <c r="H88824" t="b">
        <v>1</v>
      </c>
      <c r="I88824" t="b">
        <v>0</v>
      </c>
      <c r="J88824" s="1" t="s">
        <v>240679</v>
      </c>
      <c r="K88824" s="1" t="s">
        <v>240680</v>
      </c>
    </row>
    <row r="88825" spans="1:11" x14ac:dyDescent="0.3">
      <c r="A88825" s="1" t="s">
        <v>152795</v>
      </c>
      <c r="B88825" s="1" t="s">
        <v>240681</v>
      </c>
      <c r="C88825" s="1" t="s">
        <v>3257</v>
      </c>
      <c r="D88825" s="1"/>
      <c r="E88825" s="2">
        <v>44532.994143518517</v>
      </c>
      <c r="F88825" s="2">
        <v>44532.994155092594</v>
      </c>
      <c r="G88825" s="1" t="s">
        <v>15</v>
      </c>
      <c r="H88825" t="b">
        <v>1</v>
      </c>
      <c r="I88825" t="b">
        <v>0</v>
      </c>
      <c r="J88825" s="1" t="s">
        <v>240679</v>
      </c>
      <c r="K88825" s="1" t="s">
        <v>240682</v>
      </c>
    </row>
    <row r="88826" spans="1:11" x14ac:dyDescent="0.3">
      <c r="A88826" s="1" t="s">
        <v>152795</v>
      </c>
      <c r="B88826" s="1" t="s">
        <v>240683</v>
      </c>
      <c r="C88826" s="1" t="s">
        <v>3257</v>
      </c>
      <c r="D88826" s="1"/>
      <c r="E88826" s="2">
        <v>44532.991944444446</v>
      </c>
      <c r="F88826" s="2">
        <v>44532.991944444446</v>
      </c>
      <c r="G88826" s="1" t="s">
        <v>15</v>
      </c>
      <c r="H88826" t="b">
        <v>1</v>
      </c>
      <c r="I88826" t="b">
        <v>0</v>
      </c>
      <c r="J88826" s="1" t="s">
        <v>240684</v>
      </c>
      <c r="K88826" s="1" t="s">
        <v>240685</v>
      </c>
    </row>
    <row r="88827" spans="1:11" x14ac:dyDescent="0.3">
      <c r="A88827" s="1" t="s">
        <v>152795</v>
      </c>
      <c r="B88827" s="1" t="s">
        <v>240686</v>
      </c>
      <c r="C88827" s="1" t="s">
        <v>3257</v>
      </c>
      <c r="D88827" s="1"/>
      <c r="E88827" s="2">
        <v>44532.99119212963</v>
      </c>
      <c r="F88827" s="2">
        <v>44532.99119212963</v>
      </c>
      <c r="G88827" s="1" t="s">
        <v>15</v>
      </c>
      <c r="H88827" t="b">
        <v>1</v>
      </c>
      <c r="I88827" t="b">
        <v>0</v>
      </c>
      <c r="J88827" s="1" t="s">
        <v>240687</v>
      </c>
      <c r="K88827" s="1" t="s">
        <v>240688</v>
      </c>
    </row>
    <row r="88828" spans="1:11" x14ac:dyDescent="0.3">
      <c r="A88828" s="1" t="s">
        <v>152795</v>
      </c>
      <c r="B88828" s="1" t="s">
        <v>240689</v>
      </c>
      <c r="C88828" s="1" t="s">
        <v>3257</v>
      </c>
      <c r="D88828" s="1"/>
      <c r="E88828" s="2">
        <v>44532.988356481481</v>
      </c>
      <c r="F88828" s="2">
        <v>44532.988368055558</v>
      </c>
      <c r="G88828" s="1" t="s">
        <v>15</v>
      </c>
      <c r="H88828" t="b">
        <v>1</v>
      </c>
      <c r="I88828" t="b">
        <v>0</v>
      </c>
      <c r="J88828" s="1" t="s">
        <v>240690</v>
      </c>
      <c r="K88828" s="1" t="s">
        <v>240691</v>
      </c>
    </row>
    <row r="88829" spans="1:11" x14ac:dyDescent="0.3">
      <c r="A88829" s="1" t="s">
        <v>152795</v>
      </c>
      <c r="B88829" s="1" t="s">
        <v>240692</v>
      </c>
      <c r="C88829" s="1" t="s">
        <v>3257</v>
      </c>
      <c r="D88829" s="1"/>
      <c r="E88829" s="2">
        <v>44532.986701388887</v>
      </c>
      <c r="F88829" s="2">
        <v>44532.986701388887</v>
      </c>
      <c r="G88829" s="1" t="s">
        <v>15</v>
      </c>
      <c r="H88829" t="b">
        <v>1</v>
      </c>
      <c r="I88829" t="b">
        <v>0</v>
      </c>
      <c r="J88829" s="1" t="s">
        <v>240693</v>
      </c>
      <c r="K88829" s="1" t="s">
        <v>240694</v>
      </c>
    </row>
    <row r="88830" spans="1:11" x14ac:dyDescent="0.3">
      <c r="A88830" s="1" t="s">
        <v>152795</v>
      </c>
      <c r="B88830" s="1" t="s">
        <v>240695</v>
      </c>
      <c r="C88830" s="1" t="s">
        <v>3257</v>
      </c>
      <c r="D88830" s="1"/>
      <c r="E88830" s="2">
        <v>44532.985300925924</v>
      </c>
      <c r="F88830" s="2">
        <v>44532.985300925924</v>
      </c>
      <c r="G88830" s="1" t="s">
        <v>15</v>
      </c>
      <c r="H88830" t="b">
        <v>1</v>
      </c>
      <c r="I88830" t="b">
        <v>0</v>
      </c>
      <c r="J88830" s="1" t="s">
        <v>240696</v>
      </c>
      <c r="K88830" s="1" t="s">
        <v>240697</v>
      </c>
    </row>
    <row r="88831" spans="1:11" x14ac:dyDescent="0.3">
      <c r="A88831" s="1" t="s">
        <v>152795</v>
      </c>
      <c r="B88831" s="1" t="s">
        <v>240698</v>
      </c>
      <c r="C88831" s="1" t="s">
        <v>81730</v>
      </c>
      <c r="D88831" s="1"/>
      <c r="E88831" s="2">
        <v>44532.984733796293</v>
      </c>
      <c r="F88831" s="2">
        <v>44532.98474537037</v>
      </c>
      <c r="G88831" s="1" t="s">
        <v>15</v>
      </c>
      <c r="H88831" t="b">
        <v>1</v>
      </c>
      <c r="I88831" t="b">
        <v>1</v>
      </c>
      <c r="J88831" s="1" t="s">
        <v>240699</v>
      </c>
      <c r="K88831" s="1" t="s">
        <v>240700</v>
      </c>
    </row>
    <row r="88832" spans="1:11" x14ac:dyDescent="0.3">
      <c r="A88832" s="1" t="s">
        <v>152795</v>
      </c>
      <c r="B88832" s="1" t="s">
        <v>240701</v>
      </c>
      <c r="C88832" s="1" t="s">
        <v>3257</v>
      </c>
      <c r="D88832" s="1"/>
      <c r="E88832" s="2">
        <v>44532.98332175926</v>
      </c>
      <c r="F88832" s="2">
        <v>44532.98332175926</v>
      </c>
      <c r="G88832" s="1" t="s">
        <v>15</v>
      </c>
      <c r="H88832" t="b">
        <v>1</v>
      </c>
      <c r="I88832" t="b">
        <v>0</v>
      </c>
      <c r="J88832" s="1" t="s">
        <v>240702</v>
      </c>
      <c r="K88832" s="1" t="s">
        <v>240703</v>
      </c>
    </row>
    <row r="88833" spans="1:11" x14ac:dyDescent="0.3">
      <c r="A88833" s="1" t="s">
        <v>152795</v>
      </c>
      <c r="B88833" s="1" t="s">
        <v>240704</v>
      </c>
      <c r="C88833" s="1" t="s">
        <v>3257</v>
      </c>
      <c r="D88833" s="1"/>
      <c r="E88833" s="2">
        <v>44532.978877314818</v>
      </c>
      <c r="F88833" s="2">
        <v>44532.978888888887</v>
      </c>
      <c r="G88833" s="1" t="s">
        <v>15</v>
      </c>
      <c r="H88833" t="b">
        <v>1</v>
      </c>
      <c r="I88833" t="b">
        <v>0</v>
      </c>
      <c r="J88833" s="1" t="s">
        <v>240705</v>
      </c>
      <c r="K88833" s="1" t="s">
        <v>240706</v>
      </c>
    </row>
    <row r="88834" spans="1:11" x14ac:dyDescent="0.3">
      <c r="A88834" s="1" t="s">
        <v>152795</v>
      </c>
      <c r="B88834" s="1" t="s">
        <v>240707</v>
      </c>
      <c r="C88834" s="1" t="s">
        <v>3257</v>
      </c>
      <c r="D88834" s="1"/>
      <c r="E88834" s="2">
        <v>44532.976597222223</v>
      </c>
      <c r="F88834" s="2">
        <v>44532.976597222223</v>
      </c>
      <c r="G88834" s="1" t="s">
        <v>15</v>
      </c>
      <c r="H88834" t="b">
        <v>1</v>
      </c>
      <c r="I88834" t="b">
        <v>0</v>
      </c>
      <c r="J88834" s="1" t="s">
        <v>240708</v>
      </c>
      <c r="K88834" s="1" t="s">
        <v>240709</v>
      </c>
    </row>
    <row r="88835" spans="1:11" x14ac:dyDescent="0.3">
      <c r="A88835" s="1" t="s">
        <v>152795</v>
      </c>
      <c r="B88835" s="1" t="s">
        <v>240710</v>
      </c>
      <c r="C88835" s="1" t="s">
        <v>3257</v>
      </c>
      <c r="D88835" s="1"/>
      <c r="E88835" s="2">
        <v>44532.972986111112</v>
      </c>
      <c r="F88835" s="2">
        <v>44532.972986111112</v>
      </c>
      <c r="G88835" s="1" t="s">
        <v>15</v>
      </c>
      <c r="H88835" t="b">
        <v>1</v>
      </c>
      <c r="I88835" t="b">
        <v>0</v>
      </c>
      <c r="J88835" s="1" t="s">
        <v>240711</v>
      </c>
      <c r="K88835" s="1" t="s">
        <v>240712</v>
      </c>
    </row>
    <row r="88836" spans="1:11" x14ac:dyDescent="0.3">
      <c r="A88836" s="1" t="s">
        <v>152795</v>
      </c>
      <c r="B88836" s="1" t="s">
        <v>240713</v>
      </c>
      <c r="C88836" s="1" t="s">
        <v>3257</v>
      </c>
      <c r="D88836" s="1"/>
      <c r="E88836" s="2">
        <v>44532.971990740742</v>
      </c>
      <c r="F88836" s="2">
        <v>44532.971990740742</v>
      </c>
      <c r="G88836" s="1" t="s">
        <v>15</v>
      </c>
      <c r="H88836" t="b">
        <v>1</v>
      </c>
      <c r="I88836" t="b">
        <v>0</v>
      </c>
      <c r="J88836" s="1" t="s">
        <v>240714</v>
      </c>
      <c r="K88836" s="1" t="s">
        <v>240715</v>
      </c>
    </row>
    <row r="88837" spans="1:11" x14ac:dyDescent="0.3">
      <c r="A88837" s="1" t="s">
        <v>152795</v>
      </c>
      <c r="B88837" s="1" t="s">
        <v>240716</v>
      </c>
      <c r="C88837" s="1" t="s">
        <v>3257</v>
      </c>
      <c r="D88837" s="1"/>
      <c r="E88837" s="2">
        <v>44532.971087962964</v>
      </c>
      <c r="F88837" s="2">
        <v>44532.971087962964</v>
      </c>
      <c r="G88837" s="1" t="s">
        <v>15</v>
      </c>
      <c r="H88837" t="b">
        <v>1</v>
      </c>
      <c r="I88837" t="b">
        <v>0</v>
      </c>
      <c r="J88837" s="1" t="s">
        <v>240717</v>
      </c>
      <c r="K88837" s="1" t="s">
        <v>240718</v>
      </c>
    </row>
    <row r="88838" spans="1:11" x14ac:dyDescent="0.3">
      <c r="A88838" s="1" t="s">
        <v>152795</v>
      </c>
      <c r="B88838" s="1" t="s">
        <v>240719</v>
      </c>
      <c r="C88838" s="1" t="s">
        <v>3257</v>
      </c>
      <c r="D88838" s="1"/>
      <c r="E88838" s="2">
        <v>44532.969988425924</v>
      </c>
      <c r="F88838" s="2">
        <v>44532.969988425924</v>
      </c>
      <c r="G88838" s="1" t="s">
        <v>15</v>
      </c>
      <c r="H88838" t="b">
        <v>1</v>
      </c>
      <c r="I88838" t="b">
        <v>0</v>
      </c>
      <c r="J88838" s="1" t="s">
        <v>240720</v>
      </c>
      <c r="K88838" s="1" t="s">
        <v>240721</v>
      </c>
    </row>
    <row r="88839" spans="1:11" x14ac:dyDescent="0.3">
      <c r="A88839" s="1" t="s">
        <v>152795</v>
      </c>
      <c r="B88839" s="1" t="s">
        <v>240722</v>
      </c>
      <c r="C88839" s="1" t="s">
        <v>3257</v>
      </c>
      <c r="D88839" s="1"/>
      <c r="E88839" s="2">
        <v>44532.969305555554</v>
      </c>
      <c r="F88839" s="2">
        <v>44532.969317129631</v>
      </c>
      <c r="G88839" s="1" t="s">
        <v>15</v>
      </c>
      <c r="H88839" t="b">
        <v>1</v>
      </c>
      <c r="I88839" t="b">
        <v>0</v>
      </c>
      <c r="J88839" s="1" t="s">
        <v>240723</v>
      </c>
      <c r="K88839" s="1" t="s">
        <v>240724</v>
      </c>
    </row>
    <row r="88840" spans="1:11" x14ac:dyDescent="0.3">
      <c r="A88840" s="1" t="s">
        <v>152795</v>
      </c>
      <c r="B88840" s="1" t="s">
        <v>240725</v>
      </c>
      <c r="C88840" s="1" t="s">
        <v>3257</v>
      </c>
      <c r="D88840" s="1"/>
      <c r="E88840" s="2">
        <v>44532.968344907407</v>
      </c>
      <c r="F88840" s="2">
        <v>44532.968344907407</v>
      </c>
      <c r="G88840" s="1" t="s">
        <v>15</v>
      </c>
      <c r="H88840" t="b">
        <v>1</v>
      </c>
      <c r="I88840" t="b">
        <v>0</v>
      </c>
      <c r="J88840" s="1" t="s">
        <v>240726</v>
      </c>
      <c r="K88840" s="1" t="s">
        <v>240727</v>
      </c>
    </row>
    <row r="88841" spans="1:11" x14ac:dyDescent="0.3">
      <c r="A88841" s="1" t="s">
        <v>152795</v>
      </c>
      <c r="B88841" s="1" t="s">
        <v>240728</v>
      </c>
      <c r="C88841" s="1" t="s">
        <v>3257</v>
      </c>
      <c r="D88841" s="1"/>
      <c r="E88841" s="2">
        <v>44532.967569444445</v>
      </c>
      <c r="F88841" s="2">
        <v>44532.967569444445</v>
      </c>
      <c r="G88841" s="1" t="s">
        <v>15</v>
      </c>
      <c r="H88841" t="b">
        <v>1</v>
      </c>
      <c r="I88841" t="b">
        <v>0</v>
      </c>
      <c r="J88841" s="1" t="s">
        <v>240729</v>
      </c>
      <c r="K88841" s="1" t="s">
        <v>240730</v>
      </c>
    </row>
    <row r="88842" spans="1:11" x14ac:dyDescent="0.3">
      <c r="A88842" s="1" t="s">
        <v>152795</v>
      </c>
      <c r="B88842" s="1" t="s">
        <v>240731</v>
      </c>
      <c r="C88842" s="1" t="s">
        <v>3257</v>
      </c>
      <c r="D88842" s="1"/>
      <c r="E88842" s="2">
        <v>44532.96670138889</v>
      </c>
      <c r="F88842" s="2">
        <v>44532.96670138889</v>
      </c>
      <c r="G88842" s="1" t="s">
        <v>15</v>
      </c>
      <c r="H88842" t="b">
        <v>1</v>
      </c>
      <c r="I88842" t="b">
        <v>0</v>
      </c>
      <c r="J88842" s="1" t="s">
        <v>240732</v>
      </c>
      <c r="K88842" s="1" t="s">
        <v>240733</v>
      </c>
    </row>
    <row r="88843" spans="1:11" x14ac:dyDescent="0.3">
      <c r="A88843" s="1" t="s">
        <v>152795</v>
      </c>
      <c r="B88843" s="1" t="s">
        <v>240734</v>
      </c>
      <c r="C88843" s="1" t="s">
        <v>3257</v>
      </c>
      <c r="D88843" s="1"/>
      <c r="E88843" s="2">
        <v>44532.96601851852</v>
      </c>
      <c r="F88843" s="2">
        <v>44532.96601851852</v>
      </c>
      <c r="G88843" s="1" t="s">
        <v>15</v>
      </c>
      <c r="H88843" t="b">
        <v>1</v>
      </c>
      <c r="I88843" t="b">
        <v>0</v>
      </c>
      <c r="J88843" s="1" t="s">
        <v>240735</v>
      </c>
      <c r="K88843" s="1" t="s">
        <v>240736</v>
      </c>
    </row>
    <row r="88844" spans="1:11" x14ac:dyDescent="0.3">
      <c r="A88844" s="1" t="s">
        <v>152795</v>
      </c>
      <c r="B88844" s="1" t="s">
        <v>240737</v>
      </c>
      <c r="C88844" s="1" t="s">
        <v>3257</v>
      </c>
      <c r="D88844" s="1"/>
      <c r="E88844" s="2">
        <v>44532.964618055557</v>
      </c>
      <c r="F88844" s="2">
        <v>44532.964618055557</v>
      </c>
      <c r="G88844" s="1" t="s">
        <v>15</v>
      </c>
      <c r="H88844" t="b">
        <v>1</v>
      </c>
      <c r="I88844" t="b">
        <v>0</v>
      </c>
      <c r="J88844" s="1" t="s">
        <v>240738</v>
      </c>
      <c r="K88844" s="1" t="s">
        <v>240739</v>
      </c>
    </row>
    <row r="88845" spans="1:11" x14ac:dyDescent="0.3">
      <c r="A88845" s="1" t="s">
        <v>152795</v>
      </c>
      <c r="B88845" s="1" t="s">
        <v>240740</v>
      </c>
      <c r="C88845" s="1" t="s">
        <v>3257</v>
      </c>
      <c r="D88845" s="1"/>
      <c r="E88845" s="2">
        <v>44532.963472222225</v>
      </c>
      <c r="F88845" s="2">
        <v>44532.963483796295</v>
      </c>
      <c r="G88845" s="1" t="s">
        <v>15</v>
      </c>
      <c r="H88845" t="b">
        <v>1</v>
      </c>
      <c r="I88845" t="b">
        <v>0</v>
      </c>
      <c r="J88845" s="1" t="s">
        <v>240741</v>
      </c>
      <c r="K88845" s="1" t="s">
        <v>240742</v>
      </c>
    </row>
    <row r="88846" spans="1:11" x14ac:dyDescent="0.3">
      <c r="A88846" s="1" t="s">
        <v>152795</v>
      </c>
      <c r="B88846" s="1" t="s">
        <v>240743</v>
      </c>
      <c r="C88846" s="1" t="s">
        <v>3257</v>
      </c>
      <c r="D88846" s="1"/>
      <c r="E88846" s="2">
        <v>44532.961493055554</v>
      </c>
      <c r="F88846" s="2">
        <v>44532.961504629631</v>
      </c>
      <c r="G88846" s="1" t="s">
        <v>15</v>
      </c>
      <c r="H88846" t="b">
        <v>1</v>
      </c>
      <c r="I88846" t="b">
        <v>0</v>
      </c>
      <c r="J88846" s="1" t="s">
        <v>240744</v>
      </c>
      <c r="K88846" s="1" t="s">
        <v>240745</v>
      </c>
    </row>
    <row r="88847" spans="1:11" x14ac:dyDescent="0.3">
      <c r="A88847" s="1" t="s">
        <v>152795</v>
      </c>
      <c r="B88847" s="1" t="s">
        <v>240746</v>
      </c>
      <c r="C88847" s="1" t="s">
        <v>3257</v>
      </c>
      <c r="D88847" s="1"/>
      <c r="E88847" s="2">
        <v>44532.957326388889</v>
      </c>
      <c r="F88847" s="2">
        <v>44532.957337962966</v>
      </c>
      <c r="G88847" s="1" t="s">
        <v>15</v>
      </c>
      <c r="H88847" t="b">
        <v>1</v>
      </c>
      <c r="I88847" t="b">
        <v>0</v>
      </c>
      <c r="J88847" s="1" t="s">
        <v>240747</v>
      </c>
      <c r="K88847" s="1" t="s">
        <v>240748</v>
      </c>
    </row>
    <row r="88848" spans="1:11" x14ac:dyDescent="0.3">
      <c r="A88848" s="1" t="s">
        <v>152795</v>
      </c>
      <c r="B88848" s="1" t="s">
        <v>240749</v>
      </c>
      <c r="C88848" s="1" t="s">
        <v>3257</v>
      </c>
      <c r="D88848" s="1"/>
      <c r="E88848" s="2">
        <v>44532.954826388886</v>
      </c>
      <c r="F88848" s="2">
        <v>44532.954837962963</v>
      </c>
      <c r="G88848" s="1" t="s">
        <v>15</v>
      </c>
      <c r="H88848" t="b">
        <v>1</v>
      </c>
      <c r="I88848" t="b">
        <v>0</v>
      </c>
      <c r="J88848" s="1" t="s">
        <v>240750</v>
      </c>
      <c r="K88848" s="1" t="s">
        <v>240751</v>
      </c>
    </row>
    <row r="88849" spans="1:11" x14ac:dyDescent="0.3">
      <c r="A88849" s="1" t="s">
        <v>152795</v>
      </c>
      <c r="B88849" s="1" t="s">
        <v>240752</v>
      </c>
      <c r="C88849" s="1" t="s">
        <v>3257</v>
      </c>
      <c r="D88849" s="1"/>
      <c r="E88849" s="2">
        <v>44532.954375000001</v>
      </c>
      <c r="F88849" s="2">
        <v>44532.954375000001</v>
      </c>
      <c r="G88849" s="1" t="s">
        <v>15</v>
      </c>
      <c r="H88849" t="b">
        <v>1</v>
      </c>
      <c r="I88849" t="b">
        <v>0</v>
      </c>
      <c r="J88849" s="1" t="s">
        <v>240753</v>
      </c>
      <c r="K88849" s="1" t="s">
        <v>240754</v>
      </c>
    </row>
    <row r="88850" spans="1:11" x14ac:dyDescent="0.3">
      <c r="A88850" s="1" t="s">
        <v>152795</v>
      </c>
      <c r="B88850" s="1" t="s">
        <v>240755</v>
      </c>
      <c r="C88850" s="1" t="s">
        <v>3257</v>
      </c>
      <c r="D88850" s="1"/>
      <c r="E88850" s="2">
        <v>44532.947222222225</v>
      </c>
      <c r="F88850" s="2">
        <v>44532.947233796294</v>
      </c>
      <c r="G88850" s="1" t="s">
        <v>15</v>
      </c>
      <c r="H88850" t="b">
        <v>1</v>
      </c>
      <c r="I88850" t="b">
        <v>0</v>
      </c>
      <c r="J88850" s="1" t="s">
        <v>240756</v>
      </c>
      <c r="K88850" s="1" t="s">
        <v>240757</v>
      </c>
    </row>
    <row r="88851" spans="1:11" x14ac:dyDescent="0.3">
      <c r="A88851" s="1" t="s">
        <v>152795</v>
      </c>
      <c r="B88851" s="1" t="s">
        <v>240758</v>
      </c>
      <c r="C88851" s="1" t="s">
        <v>3257</v>
      </c>
      <c r="D88851" s="1"/>
      <c r="E88851" s="2">
        <v>44532.939814814818</v>
      </c>
      <c r="F88851" s="2">
        <v>44532.939814814818</v>
      </c>
      <c r="G88851" s="1" t="s">
        <v>15</v>
      </c>
      <c r="H88851" t="b">
        <v>1</v>
      </c>
      <c r="I88851" t="b">
        <v>0</v>
      </c>
      <c r="J88851" s="1" t="s">
        <v>240759</v>
      </c>
      <c r="K88851" s="1" t="s">
        <v>240760</v>
      </c>
    </row>
    <row r="88852" spans="1:11" x14ac:dyDescent="0.3">
      <c r="A88852" s="1" t="s">
        <v>152795</v>
      </c>
      <c r="B88852" s="1" t="s">
        <v>240761</v>
      </c>
      <c r="C88852" s="1" t="s">
        <v>90127</v>
      </c>
      <c r="D88852" s="1" t="s">
        <v>240762</v>
      </c>
      <c r="E88852" s="2">
        <v>44532.93855324074</v>
      </c>
      <c r="F88852" s="2">
        <v>44532.938564814816</v>
      </c>
      <c r="G88852" s="1" t="s">
        <v>15</v>
      </c>
      <c r="H88852" t="b">
        <v>1</v>
      </c>
      <c r="I88852" t="b">
        <v>0</v>
      </c>
      <c r="J88852" s="1" t="s">
        <v>61510</v>
      </c>
      <c r="K88852" s="1" t="s">
        <v>240763</v>
      </c>
    </row>
    <row r="88853" spans="1:11" x14ac:dyDescent="0.3">
      <c r="A88853" s="1" t="s">
        <v>152795</v>
      </c>
      <c r="B88853" s="1" t="s">
        <v>240764</v>
      </c>
      <c r="C88853" s="1" t="s">
        <v>3257</v>
      </c>
      <c r="D88853" s="1"/>
      <c r="E88853" s="2">
        <v>44532.936840277776</v>
      </c>
      <c r="F88853" s="2">
        <v>44532.936851851853</v>
      </c>
      <c r="G88853" s="1" t="s">
        <v>15</v>
      </c>
      <c r="H88853" t="b">
        <v>1</v>
      </c>
      <c r="I88853" t="b">
        <v>0</v>
      </c>
      <c r="J88853" s="1" t="s">
        <v>240765</v>
      </c>
      <c r="K88853" s="1" t="s">
        <v>240766</v>
      </c>
    </row>
    <row r="88854" spans="1:11" x14ac:dyDescent="0.3">
      <c r="A88854" s="1" t="s">
        <v>152795</v>
      </c>
      <c r="B88854" s="1" t="s">
        <v>240767</v>
      </c>
      <c r="C88854" s="1" t="s">
        <v>3257</v>
      </c>
      <c r="D88854" s="1"/>
      <c r="E88854" s="2">
        <v>44532.932696759257</v>
      </c>
      <c r="F88854" s="2">
        <v>44532.932708333334</v>
      </c>
      <c r="G88854" s="1" t="s">
        <v>15</v>
      </c>
      <c r="H88854" t="b">
        <v>1</v>
      </c>
      <c r="I88854" t="b">
        <v>0</v>
      </c>
      <c r="J88854" s="1" t="s">
        <v>240667</v>
      </c>
      <c r="K88854" s="1" t="s">
        <v>240768</v>
      </c>
    </row>
    <row r="88855" spans="1:11" x14ac:dyDescent="0.3">
      <c r="A88855" s="1" t="s">
        <v>152795</v>
      </c>
      <c r="B88855" s="1" t="s">
        <v>240769</v>
      </c>
      <c r="C88855" s="1" t="s">
        <v>3257</v>
      </c>
      <c r="D88855" s="1"/>
      <c r="E88855" s="2">
        <v>44532.930868055555</v>
      </c>
      <c r="F88855" s="2">
        <v>44532.930868055555</v>
      </c>
      <c r="G88855" s="1" t="s">
        <v>15</v>
      </c>
      <c r="H88855" t="b">
        <v>1</v>
      </c>
      <c r="I88855" t="b">
        <v>0</v>
      </c>
      <c r="J88855" s="1" t="s">
        <v>240770</v>
      </c>
      <c r="K88855" s="1" t="s">
        <v>240771</v>
      </c>
    </row>
    <row r="88856" spans="1:11" x14ac:dyDescent="0.3">
      <c r="A88856" s="1" t="s">
        <v>152795</v>
      </c>
      <c r="B88856" s="1" t="s">
        <v>240772</v>
      </c>
      <c r="C88856" s="1" t="s">
        <v>3257</v>
      </c>
      <c r="D88856" s="1"/>
      <c r="E88856" s="2">
        <v>44532.902453703704</v>
      </c>
      <c r="F88856" s="2">
        <v>44532.902453703704</v>
      </c>
      <c r="G88856" s="1" t="s">
        <v>15</v>
      </c>
      <c r="H88856" t="b">
        <v>1</v>
      </c>
      <c r="I88856" t="b">
        <v>0</v>
      </c>
      <c r="J88856" s="1" t="s">
        <v>240667</v>
      </c>
      <c r="K88856" s="1" t="s">
        <v>240773</v>
      </c>
    </row>
    <row r="88857" spans="1:11" x14ac:dyDescent="0.3">
      <c r="A88857" s="1" t="s">
        <v>152795</v>
      </c>
      <c r="B88857" s="1" t="s">
        <v>240774</v>
      </c>
      <c r="C88857" s="1" t="s">
        <v>3257</v>
      </c>
      <c r="D88857" s="1"/>
      <c r="E88857" s="2">
        <v>44532.899872685186</v>
      </c>
      <c r="F88857" s="2">
        <v>44532.899872685186</v>
      </c>
      <c r="G88857" s="1" t="s">
        <v>15</v>
      </c>
      <c r="H88857" t="b">
        <v>1</v>
      </c>
      <c r="I88857" t="b">
        <v>0</v>
      </c>
      <c r="J88857" s="1" t="s">
        <v>240775</v>
      </c>
      <c r="K88857" s="1" t="s">
        <v>240776</v>
      </c>
    </row>
    <row r="88858" spans="1:11" x14ac:dyDescent="0.3">
      <c r="A88858" s="1" t="s">
        <v>152795</v>
      </c>
      <c r="B88858" s="1" t="s">
        <v>240777</v>
      </c>
      <c r="C88858" s="1" t="s">
        <v>3257</v>
      </c>
      <c r="D88858" s="1"/>
      <c r="E88858" s="2">
        <v>44532.897453703707</v>
      </c>
      <c r="F88858" s="2">
        <v>44532.897465277776</v>
      </c>
      <c r="G88858" s="1" t="s">
        <v>15</v>
      </c>
      <c r="H88858" t="b">
        <v>1</v>
      </c>
      <c r="I88858" t="b">
        <v>0</v>
      </c>
      <c r="J88858" s="1" t="s">
        <v>240778</v>
      </c>
      <c r="K88858" s="1" t="s">
        <v>240779</v>
      </c>
    </row>
    <row r="88859" spans="1:11" x14ac:dyDescent="0.3">
      <c r="A88859" s="1" t="s">
        <v>152795</v>
      </c>
      <c r="B88859" s="1" t="s">
        <v>240780</v>
      </c>
      <c r="C88859" s="1" t="s">
        <v>22787</v>
      </c>
      <c r="D88859" s="1" t="s">
        <v>240781</v>
      </c>
      <c r="E88859" s="2">
        <v>44532.874178240738</v>
      </c>
      <c r="F88859" s="2">
        <v>44532.874178240738</v>
      </c>
      <c r="G88859" s="1" t="s">
        <v>15</v>
      </c>
      <c r="H88859" t="b">
        <v>1</v>
      </c>
      <c r="I88859" t="b">
        <v>0</v>
      </c>
      <c r="J88859" s="1" t="s">
        <v>68523</v>
      </c>
      <c r="K88859" s="1" t="s">
        <v>240782</v>
      </c>
    </row>
    <row r="88860" spans="1:11" x14ac:dyDescent="0.3">
      <c r="A88860" s="1" t="s">
        <v>152795</v>
      </c>
      <c r="B88860" s="1" t="s">
        <v>240783</v>
      </c>
      <c r="C88860" s="1" t="s">
        <v>3257</v>
      </c>
      <c r="D88860" s="1"/>
      <c r="E88860" s="2">
        <v>44532.701898148145</v>
      </c>
      <c r="F88860" s="2">
        <v>44532.701909722222</v>
      </c>
      <c r="G88860" s="1" t="s">
        <v>15</v>
      </c>
      <c r="H88860" t="b">
        <v>1</v>
      </c>
      <c r="I88860" t="b">
        <v>0</v>
      </c>
      <c r="J88860" s="1" t="s">
        <v>240784</v>
      </c>
      <c r="K88860" s="1" t="s">
        <v>240785</v>
      </c>
    </row>
    <row r="88861" spans="1:11" x14ac:dyDescent="0.3">
      <c r="A88861" s="1" t="s">
        <v>152795</v>
      </c>
      <c r="B88861" s="1" t="s">
        <v>240786</v>
      </c>
      <c r="C88861" s="1" t="s">
        <v>3257</v>
      </c>
      <c r="D88861" s="1"/>
      <c r="E88861" s="2">
        <v>44532.652187500003</v>
      </c>
      <c r="F88861" s="2">
        <v>44532.652187500003</v>
      </c>
      <c r="G88861" s="1" t="s">
        <v>15</v>
      </c>
      <c r="H88861" t="b">
        <v>1</v>
      </c>
      <c r="I88861" t="b">
        <v>0</v>
      </c>
      <c r="J88861" s="1" t="s">
        <v>240787</v>
      </c>
      <c r="K88861" s="1" t="s">
        <v>240788</v>
      </c>
    </row>
    <row r="88862" spans="1:11" x14ac:dyDescent="0.3">
      <c r="A88862" s="1" t="s">
        <v>152795</v>
      </c>
      <c r="B88862" s="1" t="s">
        <v>240789</v>
      </c>
      <c r="C88862" s="1" t="s">
        <v>3257</v>
      </c>
      <c r="D88862" s="1"/>
      <c r="E88862" s="2">
        <v>44532.621805555558</v>
      </c>
      <c r="F88862" s="2">
        <v>44532.621817129628</v>
      </c>
      <c r="G88862" s="1" t="s">
        <v>15</v>
      </c>
      <c r="H88862" t="b">
        <v>1</v>
      </c>
      <c r="I88862" t="b">
        <v>0</v>
      </c>
      <c r="J88862" s="1" t="s">
        <v>240790</v>
      </c>
      <c r="K88862" s="1" t="s">
        <v>240791</v>
      </c>
    </row>
    <row r="88863" spans="1:11" x14ac:dyDescent="0.3">
      <c r="A88863" s="1" t="s">
        <v>152795</v>
      </c>
      <c r="B88863" s="1" t="s">
        <v>240792</v>
      </c>
      <c r="C88863" s="1" t="s">
        <v>3257</v>
      </c>
      <c r="D88863" s="1"/>
      <c r="E88863" s="2">
        <v>44532.61886574074</v>
      </c>
      <c r="F88863" s="2">
        <v>44532.61886574074</v>
      </c>
      <c r="G88863" s="1" t="s">
        <v>15</v>
      </c>
      <c r="H88863" t="b">
        <v>1</v>
      </c>
      <c r="I88863" t="b">
        <v>0</v>
      </c>
      <c r="J88863" s="1" t="s">
        <v>240793</v>
      </c>
      <c r="K88863" s="1" t="s">
        <v>240794</v>
      </c>
    </row>
    <row r="88864" spans="1:11" x14ac:dyDescent="0.3">
      <c r="A88864" s="1" t="s">
        <v>152795</v>
      </c>
      <c r="B88864" s="1" t="s">
        <v>240795</v>
      </c>
      <c r="C88864" s="1" t="s">
        <v>3257</v>
      </c>
      <c r="D88864" s="1"/>
      <c r="E88864" s="2">
        <v>44532.615428240744</v>
      </c>
      <c r="F88864" s="2">
        <v>44532.615439814814</v>
      </c>
      <c r="G88864" s="1" t="s">
        <v>15</v>
      </c>
      <c r="H88864" t="b">
        <v>1</v>
      </c>
      <c r="I88864" t="b">
        <v>1</v>
      </c>
      <c r="J88864" s="1" t="s">
        <v>240796</v>
      </c>
      <c r="K88864" s="1" t="s">
        <v>240797</v>
      </c>
    </row>
    <row r="88865" spans="1:11" x14ac:dyDescent="0.3">
      <c r="A88865" s="1" t="s">
        <v>152795</v>
      </c>
      <c r="B88865" s="1" t="s">
        <v>240798</v>
      </c>
      <c r="C88865" s="1" t="s">
        <v>3257</v>
      </c>
      <c r="D88865" s="1"/>
      <c r="E88865" s="2">
        <v>44532.607314814813</v>
      </c>
      <c r="F88865" s="2">
        <v>44532.607314814813</v>
      </c>
      <c r="G88865" s="1" t="s">
        <v>15</v>
      </c>
      <c r="H88865" t="b">
        <v>1</v>
      </c>
      <c r="I88865" t="b">
        <v>0</v>
      </c>
      <c r="J88865" s="1" t="s">
        <v>240799</v>
      </c>
      <c r="K88865" s="1" t="s">
        <v>240800</v>
      </c>
    </row>
    <row r="88866" spans="1:11" x14ac:dyDescent="0.3">
      <c r="A88866" s="1" t="s">
        <v>152795</v>
      </c>
      <c r="B88866" s="1" t="s">
        <v>240801</v>
      </c>
      <c r="C88866" s="1" t="s">
        <v>3257</v>
      </c>
      <c r="D88866" s="1"/>
      <c r="E88866" s="2">
        <v>44532.605243055557</v>
      </c>
      <c r="F88866" s="2">
        <v>44532.605254629627</v>
      </c>
      <c r="G88866" s="1" t="s">
        <v>15</v>
      </c>
      <c r="H88866" t="b">
        <v>1</v>
      </c>
      <c r="I88866" t="b">
        <v>0</v>
      </c>
      <c r="J88866" s="1" t="s">
        <v>240802</v>
      </c>
      <c r="K88866" s="1" t="s">
        <v>240803</v>
      </c>
    </row>
    <row r="88867" spans="1:11" x14ac:dyDescent="0.3">
      <c r="A88867" s="1" t="s">
        <v>152795</v>
      </c>
      <c r="B88867" s="1" t="s">
        <v>240804</v>
      </c>
      <c r="C88867" s="1" t="s">
        <v>3257</v>
      </c>
      <c r="D88867" s="1"/>
      <c r="E88867" s="2">
        <v>44532.602766203701</v>
      </c>
      <c r="F88867" s="2">
        <v>44532.602777777778</v>
      </c>
      <c r="G88867" s="1" t="s">
        <v>15</v>
      </c>
      <c r="H88867" t="b">
        <v>1</v>
      </c>
      <c r="I88867" t="b">
        <v>0</v>
      </c>
      <c r="J88867" s="1" t="s">
        <v>240805</v>
      </c>
      <c r="K88867" s="1" t="s">
        <v>240806</v>
      </c>
    </row>
    <row r="88868" spans="1:11" x14ac:dyDescent="0.3">
      <c r="A88868" s="1" t="s">
        <v>152795</v>
      </c>
      <c r="B88868" s="1" t="s">
        <v>240807</v>
      </c>
      <c r="C88868" s="1" t="s">
        <v>3257</v>
      </c>
      <c r="D88868" s="1"/>
      <c r="E88868" s="2">
        <v>44532.598194444443</v>
      </c>
      <c r="F88868" s="2">
        <v>44532.598194444443</v>
      </c>
      <c r="G88868" s="1" t="s">
        <v>15</v>
      </c>
      <c r="H88868" t="b">
        <v>1</v>
      </c>
      <c r="I88868" t="b">
        <v>0</v>
      </c>
      <c r="J88868" s="1" t="s">
        <v>240808</v>
      </c>
      <c r="K88868" s="1" t="s">
        <v>240809</v>
      </c>
    </row>
    <row r="88869" spans="1:11" x14ac:dyDescent="0.3">
      <c r="A88869" s="1" t="s">
        <v>152795</v>
      </c>
      <c r="B88869" s="1" t="s">
        <v>240810</v>
      </c>
      <c r="C88869" s="1" t="s">
        <v>3257</v>
      </c>
      <c r="D88869" s="1"/>
      <c r="E88869" s="2">
        <v>44532.591874999998</v>
      </c>
      <c r="F88869" s="2">
        <v>44532.591886574075</v>
      </c>
      <c r="G88869" s="1" t="s">
        <v>15</v>
      </c>
      <c r="H88869" t="b">
        <v>1</v>
      </c>
      <c r="I88869" t="b">
        <v>1</v>
      </c>
      <c r="J88869" s="1" t="s">
        <v>240811</v>
      </c>
      <c r="K88869" s="1" t="s">
        <v>240812</v>
      </c>
    </row>
    <row r="88870" spans="1:11" x14ac:dyDescent="0.3">
      <c r="A88870" s="1" t="s">
        <v>152795</v>
      </c>
      <c r="B88870" s="1" t="s">
        <v>240813</v>
      </c>
      <c r="C88870" s="1" t="s">
        <v>3257</v>
      </c>
      <c r="D88870" s="1"/>
      <c r="E88870" s="2">
        <v>44532.585243055553</v>
      </c>
      <c r="F88870" s="2">
        <v>44532.58525462963</v>
      </c>
      <c r="G88870" s="1" t="s">
        <v>15</v>
      </c>
      <c r="H88870" t="b">
        <v>1</v>
      </c>
      <c r="I88870" t="b">
        <v>0</v>
      </c>
      <c r="J88870" s="1" t="s">
        <v>240814</v>
      </c>
      <c r="K88870" s="1" t="s">
        <v>240815</v>
      </c>
    </row>
    <row r="88871" spans="1:11" x14ac:dyDescent="0.3">
      <c r="A88871" s="1" t="s">
        <v>152795</v>
      </c>
      <c r="B88871" s="1" t="s">
        <v>240816</v>
      </c>
      <c r="C88871" s="1" t="s">
        <v>3257</v>
      </c>
      <c r="D88871" s="1"/>
      <c r="E88871" s="2">
        <v>44532.558831018519</v>
      </c>
      <c r="F88871" s="2">
        <v>44532.558831018519</v>
      </c>
      <c r="G88871" s="1" t="s">
        <v>15</v>
      </c>
      <c r="H88871" t="b">
        <v>1</v>
      </c>
      <c r="I88871" t="b">
        <v>0</v>
      </c>
      <c r="J88871" s="1" t="s">
        <v>240817</v>
      </c>
      <c r="K88871" s="1" t="s">
        <v>240818</v>
      </c>
    </row>
    <row r="88872" spans="1:11" x14ac:dyDescent="0.3">
      <c r="A88872" s="1" t="s">
        <v>152795</v>
      </c>
      <c r="B88872" s="1" t="s">
        <v>240819</v>
      </c>
      <c r="C88872" s="1" t="s">
        <v>82417</v>
      </c>
      <c r="D88872" s="1" t="s">
        <v>240820</v>
      </c>
      <c r="E88872" s="2">
        <v>44532.542430555557</v>
      </c>
      <c r="F88872" s="2">
        <v>44532.542442129627</v>
      </c>
      <c r="G88872" s="1" t="s">
        <v>15</v>
      </c>
      <c r="H88872" t="b">
        <v>1</v>
      </c>
      <c r="I88872" t="b">
        <v>0</v>
      </c>
      <c r="J88872" s="1" t="s">
        <v>231439</v>
      </c>
      <c r="K88872" s="1" t="s">
        <v>240821</v>
      </c>
    </row>
    <row r="88873" spans="1:11" x14ac:dyDescent="0.3">
      <c r="A88873" s="1" t="s">
        <v>152795</v>
      </c>
      <c r="B88873" s="1" t="s">
        <v>240822</v>
      </c>
      <c r="C88873" s="1" t="s">
        <v>3257</v>
      </c>
      <c r="D88873" s="1"/>
      <c r="E88873" s="2">
        <v>44532.540844907409</v>
      </c>
      <c r="F88873" s="2">
        <v>44532.540856481479</v>
      </c>
      <c r="G88873" s="1" t="s">
        <v>15</v>
      </c>
      <c r="H88873" t="b">
        <v>1</v>
      </c>
      <c r="I88873" t="b">
        <v>0</v>
      </c>
      <c r="J88873" s="1" t="s">
        <v>240823</v>
      </c>
      <c r="K88873" s="1" t="s">
        <v>240824</v>
      </c>
    </row>
    <row r="88874" spans="1:11" x14ac:dyDescent="0.3">
      <c r="A88874" s="1" t="s">
        <v>152795</v>
      </c>
      <c r="B88874" s="1" t="s">
        <v>240825</v>
      </c>
      <c r="C88874" s="1" t="s">
        <v>3257</v>
      </c>
      <c r="D88874" s="1"/>
      <c r="E88874" s="2">
        <v>44532.5391087963</v>
      </c>
      <c r="F88874" s="2">
        <v>44532.5391087963</v>
      </c>
      <c r="G88874" s="1" t="s">
        <v>15</v>
      </c>
      <c r="H88874" t="b">
        <v>1</v>
      </c>
      <c r="I88874" t="b">
        <v>0</v>
      </c>
      <c r="J88874" s="1" t="s">
        <v>240826</v>
      </c>
      <c r="K88874" s="1" t="s">
        <v>240827</v>
      </c>
    </row>
    <row r="88875" spans="1:11" x14ac:dyDescent="0.3">
      <c r="A88875" s="1" t="s">
        <v>152795</v>
      </c>
      <c r="B88875" s="1" t="s">
        <v>240828</v>
      </c>
      <c r="C88875" s="1" t="s">
        <v>2547</v>
      </c>
      <c r="D88875" s="1" t="s">
        <v>3257</v>
      </c>
      <c r="E88875" s="2">
        <v>44532.537349537037</v>
      </c>
      <c r="F88875" s="2">
        <v>44532.537361111114</v>
      </c>
      <c r="G88875" s="1" t="s">
        <v>15</v>
      </c>
      <c r="H88875" t="b">
        <v>1</v>
      </c>
      <c r="I88875" t="b">
        <v>0</v>
      </c>
      <c r="J88875" s="1" t="s">
        <v>240829</v>
      </c>
      <c r="K88875" s="1" t="s">
        <v>240830</v>
      </c>
    </row>
    <row r="88876" spans="1:11" x14ac:dyDescent="0.3">
      <c r="A88876" s="1" t="s">
        <v>152795</v>
      </c>
      <c r="B88876" s="1" t="s">
        <v>240831</v>
      </c>
      <c r="C88876" s="1" t="s">
        <v>3257</v>
      </c>
      <c r="D88876" s="1"/>
      <c r="E88876" s="2">
        <v>44532.499537037038</v>
      </c>
      <c r="F88876" s="2">
        <v>44532.499548611115</v>
      </c>
      <c r="G88876" s="1" t="s">
        <v>15</v>
      </c>
      <c r="H88876" t="b">
        <v>1</v>
      </c>
      <c r="I88876" t="b">
        <v>0</v>
      </c>
      <c r="J88876" s="1" t="s">
        <v>240832</v>
      </c>
      <c r="K88876" s="1" t="s">
        <v>240833</v>
      </c>
    </row>
    <row r="88877" spans="1:11" x14ac:dyDescent="0.3">
      <c r="A88877" s="1" t="s">
        <v>152795</v>
      </c>
      <c r="B88877" s="1" t="s">
        <v>240834</v>
      </c>
      <c r="C88877" s="1" t="s">
        <v>3257</v>
      </c>
      <c r="D88877" s="1"/>
      <c r="E88877" s="2">
        <v>44532.497916666667</v>
      </c>
      <c r="F88877" s="2">
        <v>44532.497928240744</v>
      </c>
      <c r="G88877" s="1" t="s">
        <v>15</v>
      </c>
      <c r="H88877" t="b">
        <v>1</v>
      </c>
      <c r="I88877" t="b">
        <v>0</v>
      </c>
      <c r="J88877" s="1" t="s">
        <v>240835</v>
      </c>
      <c r="K88877" s="1" t="s">
        <v>240836</v>
      </c>
    </row>
    <row r="88878" spans="1:11" x14ac:dyDescent="0.3">
      <c r="A88878" s="1" t="s">
        <v>152795</v>
      </c>
      <c r="B88878" s="1" t="s">
        <v>240837</v>
      </c>
      <c r="C88878" s="1" t="s">
        <v>3257</v>
      </c>
      <c r="D88878" s="1"/>
      <c r="E88878" s="2">
        <v>44532.478414351855</v>
      </c>
      <c r="F88878" s="2">
        <v>44532.478414351855</v>
      </c>
      <c r="G88878" s="1" t="s">
        <v>15</v>
      </c>
      <c r="H88878" t="b">
        <v>1</v>
      </c>
      <c r="I88878" t="b">
        <v>0</v>
      </c>
      <c r="J88878" s="1" t="s">
        <v>240838</v>
      </c>
      <c r="K88878" s="1" t="s">
        <v>240839</v>
      </c>
    </row>
    <row r="88879" spans="1:11" x14ac:dyDescent="0.3">
      <c r="A88879" s="1" t="s">
        <v>152795</v>
      </c>
      <c r="B88879" s="1" t="s">
        <v>240840</v>
      </c>
      <c r="C88879" s="1" t="s">
        <v>3257</v>
      </c>
      <c r="D88879" s="1"/>
      <c r="E88879" s="2">
        <v>44532.471064814818</v>
      </c>
      <c r="F88879" s="2">
        <v>44532.471064814818</v>
      </c>
      <c r="G88879" s="1" t="s">
        <v>15</v>
      </c>
      <c r="H88879" t="b">
        <v>1</v>
      </c>
      <c r="I88879" t="b">
        <v>0</v>
      </c>
      <c r="J88879" s="1" t="s">
        <v>240841</v>
      </c>
      <c r="K88879" s="1" t="s">
        <v>240842</v>
      </c>
    </row>
    <row r="88880" spans="1:11" x14ac:dyDescent="0.3">
      <c r="A88880" s="1" t="s">
        <v>152795</v>
      </c>
      <c r="B88880" s="1" t="s">
        <v>240843</v>
      </c>
      <c r="C88880" s="1" t="s">
        <v>50087</v>
      </c>
      <c r="D88880" s="1"/>
      <c r="E88880" s="2">
        <v>44532.444687499999</v>
      </c>
      <c r="F88880" s="2">
        <v>44532.444699074076</v>
      </c>
      <c r="G88880" s="1" t="s">
        <v>15</v>
      </c>
      <c r="H88880" t="b">
        <v>1</v>
      </c>
      <c r="I88880" t="b">
        <v>1</v>
      </c>
      <c r="J88880" s="1" t="s">
        <v>240844</v>
      </c>
      <c r="K88880" s="1" t="s">
        <v>240845</v>
      </c>
    </row>
    <row r="88881" spans="1:11" x14ac:dyDescent="0.3">
      <c r="A88881" s="1" t="s">
        <v>152795</v>
      </c>
      <c r="B88881" s="1" t="s">
        <v>240846</v>
      </c>
      <c r="C88881" s="1" t="s">
        <v>3257</v>
      </c>
      <c r="D88881" s="1"/>
      <c r="E88881" s="2">
        <v>44532.43445601852</v>
      </c>
      <c r="F88881" s="2">
        <v>44532.43445601852</v>
      </c>
      <c r="G88881" s="1" t="s">
        <v>15</v>
      </c>
      <c r="H88881" t="b">
        <v>1</v>
      </c>
      <c r="I88881" t="b">
        <v>0</v>
      </c>
      <c r="J88881" s="1" t="s">
        <v>240847</v>
      </c>
      <c r="K88881" s="1" t="s">
        <v>240848</v>
      </c>
    </row>
    <row r="88882" spans="1:11" x14ac:dyDescent="0.3">
      <c r="A88882" s="1" t="s">
        <v>152795</v>
      </c>
      <c r="B88882" s="1" t="s">
        <v>240849</v>
      </c>
      <c r="C88882" s="1" t="s">
        <v>3257</v>
      </c>
      <c r="D88882" s="1"/>
      <c r="E88882" s="2">
        <v>44532.428090277775</v>
      </c>
      <c r="F88882" s="2">
        <v>44532.428090277775</v>
      </c>
      <c r="G88882" s="1" t="s">
        <v>15</v>
      </c>
      <c r="H88882" t="b">
        <v>1</v>
      </c>
      <c r="I88882" t="b">
        <v>0</v>
      </c>
      <c r="J88882" s="1" t="s">
        <v>240850</v>
      </c>
      <c r="K88882" s="1" t="s">
        <v>240851</v>
      </c>
    </row>
    <row r="88883" spans="1:11" x14ac:dyDescent="0.3">
      <c r="A88883" s="1" t="s">
        <v>152795</v>
      </c>
      <c r="B88883" s="1" t="s">
        <v>240852</v>
      </c>
      <c r="C88883" s="1" t="s">
        <v>81730</v>
      </c>
      <c r="D88883" s="1"/>
      <c r="E88883" s="2">
        <v>44532.415162037039</v>
      </c>
      <c r="F88883" s="2">
        <v>44532.415162037039</v>
      </c>
      <c r="G88883" s="1" t="s">
        <v>15</v>
      </c>
      <c r="H88883" t="b">
        <v>1</v>
      </c>
      <c r="I88883" t="b">
        <v>0</v>
      </c>
      <c r="J88883" s="1" t="s">
        <v>240853</v>
      </c>
      <c r="K88883" s="1" t="s">
        <v>240854</v>
      </c>
    </row>
    <row r="88884" spans="1:11" x14ac:dyDescent="0.3">
      <c r="A88884" s="1" t="s">
        <v>152795</v>
      </c>
      <c r="B88884" s="1" t="s">
        <v>240855</v>
      </c>
      <c r="C88884" s="1" t="s">
        <v>3257</v>
      </c>
      <c r="D88884" s="1"/>
      <c r="E88884" s="2">
        <v>44532.407500000001</v>
      </c>
      <c r="F88884" s="2">
        <v>44532.407511574071</v>
      </c>
      <c r="G88884" s="1" t="s">
        <v>15</v>
      </c>
      <c r="H88884" t="b">
        <v>1</v>
      </c>
      <c r="I88884" t="b">
        <v>0</v>
      </c>
      <c r="J88884" s="1" t="s">
        <v>240856</v>
      </c>
      <c r="K88884" s="1" t="s">
        <v>240857</v>
      </c>
    </row>
    <row r="88885" spans="1:11" x14ac:dyDescent="0.3">
      <c r="A88885" s="1" t="s">
        <v>152795</v>
      </c>
      <c r="B88885" s="1" t="s">
        <v>240858</v>
      </c>
      <c r="C88885" s="1" t="s">
        <v>3257</v>
      </c>
      <c r="D88885" s="1"/>
      <c r="E88885" s="2">
        <v>44532.401932870373</v>
      </c>
      <c r="F88885" s="2">
        <v>44532.401932870373</v>
      </c>
      <c r="G88885" s="1" t="s">
        <v>15</v>
      </c>
      <c r="H88885" t="b">
        <v>1</v>
      </c>
      <c r="I88885" t="b">
        <v>0</v>
      </c>
      <c r="J88885" s="1" t="s">
        <v>240859</v>
      </c>
      <c r="K88885" s="1" t="s">
        <v>240860</v>
      </c>
    </row>
    <row r="88886" spans="1:11" x14ac:dyDescent="0.3">
      <c r="A88886" s="1" t="s">
        <v>152795</v>
      </c>
      <c r="B88886" s="1" t="s">
        <v>240861</v>
      </c>
      <c r="C88886" s="1" t="s">
        <v>3257</v>
      </c>
      <c r="D88886" s="1"/>
      <c r="E88886" s="2">
        <v>44532.396631944444</v>
      </c>
      <c r="F88886" s="2">
        <v>44532.396631944444</v>
      </c>
      <c r="G88886" s="1" t="s">
        <v>15</v>
      </c>
      <c r="H88886" t="b">
        <v>1</v>
      </c>
      <c r="I88886" t="b">
        <v>0</v>
      </c>
      <c r="J88886" s="1" t="s">
        <v>240862</v>
      </c>
      <c r="K88886" s="1" t="s">
        <v>240863</v>
      </c>
    </row>
    <row r="88887" spans="1:11" x14ac:dyDescent="0.3">
      <c r="A88887" s="1" t="s">
        <v>152795</v>
      </c>
      <c r="B88887" s="1" t="s">
        <v>240864</v>
      </c>
      <c r="C88887" s="1" t="s">
        <v>3257</v>
      </c>
      <c r="D88887" s="1"/>
      <c r="E88887" s="2">
        <v>44532.391932870371</v>
      </c>
      <c r="F88887" s="2">
        <v>44532.391932870371</v>
      </c>
      <c r="G88887" s="1" t="s">
        <v>15</v>
      </c>
      <c r="H88887" t="b">
        <v>1</v>
      </c>
      <c r="I88887" t="b">
        <v>0</v>
      </c>
      <c r="J88887" s="1" t="s">
        <v>240865</v>
      </c>
      <c r="K88887" s="1" t="s">
        <v>240866</v>
      </c>
    </row>
    <row r="88888" spans="1:11" x14ac:dyDescent="0.3">
      <c r="A88888" s="1" t="s">
        <v>152795</v>
      </c>
      <c r="B88888" s="1" t="s">
        <v>240867</v>
      </c>
      <c r="C88888" s="1" t="s">
        <v>102843</v>
      </c>
      <c r="D88888" s="1"/>
      <c r="E88888" s="2">
        <v>44532.368854166663</v>
      </c>
      <c r="F88888" s="2">
        <v>44532.36886574074</v>
      </c>
      <c r="G88888" s="1" t="s">
        <v>15</v>
      </c>
      <c r="H88888" t="b">
        <v>1</v>
      </c>
      <c r="I88888" t="b">
        <v>0</v>
      </c>
      <c r="J88888" s="1" t="s">
        <v>240868</v>
      </c>
      <c r="K88888" s="1" t="s">
        <v>240869</v>
      </c>
    </row>
    <row r="88889" spans="1:11" x14ac:dyDescent="0.3">
      <c r="A88889" s="1" t="s">
        <v>152795</v>
      </c>
      <c r="B88889" s="1" t="s">
        <v>240870</v>
      </c>
      <c r="C88889" s="1" t="s">
        <v>3257</v>
      </c>
      <c r="D88889" s="1"/>
      <c r="E88889" s="2">
        <v>44532.366157407407</v>
      </c>
      <c r="F88889" s="2">
        <v>44532.366168981483</v>
      </c>
      <c r="G88889" s="1" t="s">
        <v>15</v>
      </c>
      <c r="H88889" t="b">
        <v>1</v>
      </c>
      <c r="I88889" t="b">
        <v>0</v>
      </c>
      <c r="J88889" s="1" t="s">
        <v>240871</v>
      </c>
      <c r="K88889" s="1" t="s">
        <v>240872</v>
      </c>
    </row>
    <row r="88890" spans="1:11" x14ac:dyDescent="0.3">
      <c r="A88890" s="1" t="s">
        <v>152795</v>
      </c>
      <c r="B88890" s="1" t="s">
        <v>240873</v>
      </c>
      <c r="C88890" s="1" t="s">
        <v>3257</v>
      </c>
      <c r="D88890" s="1"/>
      <c r="E88890" s="2">
        <v>44532.364155092589</v>
      </c>
      <c r="F88890" s="2">
        <v>44532.364166666666</v>
      </c>
      <c r="G88890" s="1" t="s">
        <v>15</v>
      </c>
      <c r="H88890" t="b">
        <v>1</v>
      </c>
      <c r="I88890" t="b">
        <v>0</v>
      </c>
      <c r="J88890" s="1" t="s">
        <v>240874</v>
      </c>
      <c r="K88890" s="1" t="s">
        <v>240875</v>
      </c>
    </row>
    <row r="88891" spans="1:11" x14ac:dyDescent="0.3">
      <c r="A88891" s="1" t="s">
        <v>152795</v>
      </c>
      <c r="B88891" s="1" t="s">
        <v>138167</v>
      </c>
      <c r="C88891" s="1" t="s">
        <v>50087</v>
      </c>
      <c r="D88891" s="1"/>
      <c r="E88891" s="2">
        <v>44532.358495370368</v>
      </c>
      <c r="F88891" s="2">
        <v>44532.358506944445</v>
      </c>
      <c r="G88891" s="1" t="s">
        <v>15</v>
      </c>
      <c r="H88891" t="b">
        <v>1</v>
      </c>
      <c r="I88891" t="b">
        <v>0</v>
      </c>
      <c r="J88891" s="1" t="s">
        <v>240876</v>
      </c>
      <c r="K88891" s="1" t="s">
        <v>240877</v>
      </c>
    </row>
    <row r="88892" spans="1:11" x14ac:dyDescent="0.3">
      <c r="A88892" s="1" t="s">
        <v>152795</v>
      </c>
      <c r="B88892" s="1" t="s">
        <v>240878</v>
      </c>
      <c r="C88892" s="1" t="s">
        <v>3257</v>
      </c>
      <c r="D88892" s="1"/>
      <c r="E88892" s="2">
        <v>44532.351597222223</v>
      </c>
      <c r="F88892" s="2">
        <v>44532.3516087963</v>
      </c>
      <c r="G88892" s="1" t="s">
        <v>15</v>
      </c>
      <c r="H88892" t="b">
        <v>1</v>
      </c>
      <c r="I88892" t="b">
        <v>0</v>
      </c>
      <c r="J88892" s="1" t="s">
        <v>240879</v>
      </c>
      <c r="K88892" s="1" t="s">
        <v>240880</v>
      </c>
    </row>
    <row r="88893" spans="1:11" x14ac:dyDescent="0.3">
      <c r="A88893" s="1" t="s">
        <v>152795</v>
      </c>
      <c r="B88893" s="1" t="s">
        <v>240881</v>
      </c>
      <c r="C88893" s="1" t="s">
        <v>3257</v>
      </c>
      <c r="D88893" s="1"/>
      <c r="E88893" s="2">
        <v>44532.346377314818</v>
      </c>
      <c r="F88893" s="2">
        <v>44532.346388888887</v>
      </c>
      <c r="G88893" s="1" t="s">
        <v>15</v>
      </c>
      <c r="H88893" t="b">
        <v>1</v>
      </c>
      <c r="I88893" t="b">
        <v>1</v>
      </c>
      <c r="J88893" s="1" t="s">
        <v>240882</v>
      </c>
      <c r="K88893" s="1" t="s">
        <v>240883</v>
      </c>
    </row>
    <row r="88894" spans="1:11" x14ac:dyDescent="0.3">
      <c r="A88894" s="1" t="s">
        <v>152795</v>
      </c>
      <c r="B88894" s="1" t="s">
        <v>240884</v>
      </c>
      <c r="C88894" s="1" t="s">
        <v>3257</v>
      </c>
      <c r="D88894" s="1"/>
      <c r="E88894" s="2">
        <v>44532.345266203702</v>
      </c>
      <c r="F88894" s="2">
        <v>44532.345266203702</v>
      </c>
      <c r="G88894" s="1" t="s">
        <v>15</v>
      </c>
      <c r="H88894" t="b">
        <v>1</v>
      </c>
      <c r="I88894" t="b">
        <v>0</v>
      </c>
      <c r="J88894" s="1" t="s">
        <v>240885</v>
      </c>
      <c r="K88894" s="1" t="s">
        <v>240886</v>
      </c>
    </row>
    <row r="88895" spans="1:11" x14ac:dyDescent="0.3">
      <c r="A88895" s="1" t="s">
        <v>152795</v>
      </c>
      <c r="B88895" s="1" t="s">
        <v>240887</v>
      </c>
      <c r="C88895" s="1" t="s">
        <v>3257</v>
      </c>
      <c r="D88895" s="1"/>
      <c r="E88895" s="2">
        <v>44532.343240740738</v>
      </c>
      <c r="F88895" s="2">
        <v>44532.343240740738</v>
      </c>
      <c r="G88895" s="1" t="s">
        <v>15</v>
      </c>
      <c r="H88895" t="b">
        <v>1</v>
      </c>
      <c r="I88895" t="b">
        <v>0</v>
      </c>
      <c r="J88895" s="1" t="s">
        <v>240888</v>
      </c>
      <c r="K88895" s="1" t="s">
        <v>240889</v>
      </c>
    </row>
    <row r="88896" spans="1:11" x14ac:dyDescent="0.3">
      <c r="A88896" s="1" t="s">
        <v>152795</v>
      </c>
      <c r="B88896" s="1" t="s">
        <v>240890</v>
      </c>
      <c r="C88896" s="1" t="s">
        <v>3257</v>
      </c>
      <c r="D88896" s="1"/>
      <c r="E88896" s="2">
        <v>44532.342604166668</v>
      </c>
      <c r="F88896" s="2">
        <v>44532.342604166668</v>
      </c>
      <c r="G88896" s="1" t="s">
        <v>15</v>
      </c>
      <c r="H88896" t="b">
        <v>1</v>
      </c>
      <c r="I88896" t="b">
        <v>0</v>
      </c>
      <c r="J88896" s="1" t="s">
        <v>240891</v>
      </c>
      <c r="K88896" s="1" t="s">
        <v>240892</v>
      </c>
    </row>
    <row r="88897" spans="1:11" x14ac:dyDescent="0.3">
      <c r="A88897" s="1" t="s">
        <v>152795</v>
      </c>
      <c r="B88897" s="1" t="s">
        <v>240893</v>
      </c>
      <c r="C88897" s="1" t="s">
        <v>3257</v>
      </c>
      <c r="D88897" s="1"/>
      <c r="E88897" s="2">
        <v>44532.336342592593</v>
      </c>
      <c r="F88897" s="2">
        <v>44532.336354166669</v>
      </c>
      <c r="G88897" s="1" t="s">
        <v>15</v>
      </c>
      <c r="H88897" t="b">
        <v>1</v>
      </c>
      <c r="I88897" t="b">
        <v>0</v>
      </c>
      <c r="J88897" s="1" t="s">
        <v>240894</v>
      </c>
      <c r="K88897" s="1" t="s">
        <v>240895</v>
      </c>
    </row>
    <row r="88898" spans="1:11" x14ac:dyDescent="0.3">
      <c r="A88898" s="1" t="s">
        <v>152795</v>
      </c>
      <c r="B88898" s="1" t="s">
        <v>240896</v>
      </c>
      <c r="C88898" s="1" t="s">
        <v>3257</v>
      </c>
      <c r="D88898" s="1"/>
      <c r="E88898" s="2">
        <v>44532.335300925923</v>
      </c>
      <c r="F88898" s="2">
        <v>44532.335312499999</v>
      </c>
      <c r="G88898" s="1" t="s">
        <v>15</v>
      </c>
      <c r="H88898" t="b">
        <v>1</v>
      </c>
      <c r="I88898" t="b">
        <v>0</v>
      </c>
      <c r="J88898" s="1" t="s">
        <v>240897</v>
      </c>
      <c r="K88898" s="1" t="s">
        <v>240898</v>
      </c>
    </row>
    <row r="88899" spans="1:11" x14ac:dyDescent="0.3">
      <c r="A88899" s="1" t="s">
        <v>152795</v>
      </c>
      <c r="B88899" s="1" t="s">
        <v>240899</v>
      </c>
      <c r="C88899" s="1" t="s">
        <v>3257</v>
      </c>
      <c r="D88899" s="1"/>
      <c r="E88899" s="2">
        <v>44532.334791666668</v>
      </c>
      <c r="F88899" s="2">
        <v>44532.334803240738</v>
      </c>
      <c r="G88899" s="1" t="s">
        <v>15</v>
      </c>
      <c r="H88899" t="b">
        <v>1</v>
      </c>
      <c r="I88899" t="b">
        <v>1</v>
      </c>
      <c r="J88899" s="1" t="s">
        <v>240900</v>
      </c>
      <c r="K88899" s="1" t="s">
        <v>240901</v>
      </c>
    </row>
    <row r="88900" spans="1:11" x14ac:dyDescent="0.3">
      <c r="A88900" s="1" t="s">
        <v>152795</v>
      </c>
      <c r="B88900" s="1" t="s">
        <v>240902</v>
      </c>
      <c r="C88900" s="1" t="s">
        <v>3257</v>
      </c>
      <c r="D88900" s="1"/>
      <c r="E88900" s="2">
        <v>44532.331805555557</v>
      </c>
      <c r="F88900" s="2">
        <v>44532.331805555557</v>
      </c>
      <c r="G88900" s="1" t="s">
        <v>15</v>
      </c>
      <c r="H88900" t="b">
        <v>1</v>
      </c>
      <c r="I88900" t="b">
        <v>0</v>
      </c>
      <c r="J88900" s="1" t="s">
        <v>240903</v>
      </c>
      <c r="K88900" s="1" t="s">
        <v>240904</v>
      </c>
    </row>
    <row r="88901" spans="1:11" x14ac:dyDescent="0.3">
      <c r="A88901" s="1" t="s">
        <v>152795</v>
      </c>
      <c r="B88901" s="1" t="s">
        <v>240905</v>
      </c>
      <c r="C88901" s="1" t="s">
        <v>3257</v>
      </c>
      <c r="D88901" s="1"/>
      <c r="E88901" s="2">
        <v>44532.324062500003</v>
      </c>
      <c r="F88901" s="2">
        <v>44532.324074074073</v>
      </c>
      <c r="G88901" s="1" t="s">
        <v>15</v>
      </c>
      <c r="H88901" t="b">
        <v>1</v>
      </c>
      <c r="I88901" t="b">
        <v>0</v>
      </c>
      <c r="J88901" s="1" t="s">
        <v>240906</v>
      </c>
      <c r="K88901" s="1" t="s">
        <v>240907</v>
      </c>
    </row>
    <row r="88902" spans="1:11" x14ac:dyDescent="0.3">
      <c r="A88902" s="1" t="s">
        <v>152795</v>
      </c>
      <c r="B88902" s="1" t="s">
        <v>240908</v>
      </c>
      <c r="C88902" s="1" t="s">
        <v>3257</v>
      </c>
      <c r="D88902" s="1"/>
      <c r="E88902" s="2">
        <v>44532.318854166668</v>
      </c>
      <c r="F88902" s="2">
        <v>44532.318854166668</v>
      </c>
      <c r="G88902" s="1" t="s">
        <v>15</v>
      </c>
      <c r="H88902" t="b">
        <v>1</v>
      </c>
      <c r="I88902" t="b">
        <v>0</v>
      </c>
      <c r="J88902" s="1" t="s">
        <v>240909</v>
      </c>
      <c r="K88902" s="1" t="s">
        <v>240910</v>
      </c>
    </row>
    <row r="88903" spans="1:11" x14ac:dyDescent="0.3">
      <c r="A88903" s="1" t="s">
        <v>152795</v>
      </c>
      <c r="B88903" s="1" t="s">
        <v>240911</v>
      </c>
      <c r="C88903" s="1" t="s">
        <v>2547</v>
      </c>
      <c r="D88903" s="1" t="s">
        <v>3257</v>
      </c>
      <c r="E88903" s="2">
        <v>44532.317106481481</v>
      </c>
      <c r="F88903" s="2">
        <v>44532.317118055558</v>
      </c>
      <c r="G88903" s="1" t="s">
        <v>15</v>
      </c>
      <c r="H88903" t="b">
        <v>1</v>
      </c>
      <c r="I88903" t="b">
        <v>0</v>
      </c>
      <c r="J88903" s="1" t="s">
        <v>240912</v>
      </c>
      <c r="K88903" s="1" t="s">
        <v>240913</v>
      </c>
    </row>
    <row r="88904" spans="1:11" x14ac:dyDescent="0.3">
      <c r="A88904" s="1" t="s">
        <v>152795</v>
      </c>
      <c r="B88904" s="1" t="s">
        <v>240914</v>
      </c>
      <c r="C88904" s="1" t="s">
        <v>3257</v>
      </c>
      <c r="D88904" s="1"/>
      <c r="E88904" s="2">
        <v>44532.31318287037</v>
      </c>
      <c r="F88904" s="2">
        <v>44532.313194444447</v>
      </c>
      <c r="G88904" s="1" t="s">
        <v>15</v>
      </c>
      <c r="H88904" t="b">
        <v>1</v>
      </c>
      <c r="I88904" t="b">
        <v>0</v>
      </c>
      <c r="J88904" s="1" t="s">
        <v>240915</v>
      </c>
      <c r="K88904" s="1" t="s">
        <v>240916</v>
      </c>
    </row>
    <row r="88905" spans="1:11" x14ac:dyDescent="0.3">
      <c r="A88905" s="1" t="s">
        <v>152795</v>
      </c>
      <c r="B88905" s="1" t="s">
        <v>240917</v>
      </c>
      <c r="C88905" s="1" t="s">
        <v>3257</v>
      </c>
      <c r="D88905" s="1"/>
      <c r="E88905" s="2">
        <v>44532.306458333333</v>
      </c>
      <c r="F88905" s="2">
        <v>44532.306458333333</v>
      </c>
      <c r="G88905" s="1" t="s">
        <v>15</v>
      </c>
      <c r="H88905" t="b">
        <v>1</v>
      </c>
      <c r="I88905" t="b">
        <v>0</v>
      </c>
      <c r="J88905" s="1" t="s">
        <v>240918</v>
      </c>
      <c r="K88905" s="1" t="s">
        <v>240919</v>
      </c>
    </row>
    <row r="88906" spans="1:11" x14ac:dyDescent="0.3">
      <c r="A88906" s="1" t="s">
        <v>152795</v>
      </c>
      <c r="B88906" s="1" t="s">
        <v>240920</v>
      </c>
      <c r="C88906" s="1" t="s">
        <v>3257</v>
      </c>
      <c r="D88906" s="1"/>
      <c r="E88906" s="2">
        <v>44532.304594907408</v>
      </c>
      <c r="F88906" s="2">
        <v>44532.304606481484</v>
      </c>
      <c r="G88906" s="1" t="s">
        <v>15</v>
      </c>
      <c r="H88906" t="b">
        <v>1</v>
      </c>
      <c r="I88906" t="b">
        <v>0</v>
      </c>
      <c r="J88906" s="1" t="s">
        <v>240921</v>
      </c>
      <c r="K88906" s="1" t="s">
        <v>240922</v>
      </c>
    </row>
    <row r="88907" spans="1:11" x14ac:dyDescent="0.3">
      <c r="A88907" s="1" t="s">
        <v>152795</v>
      </c>
      <c r="B88907" s="1" t="s">
        <v>240923</v>
      </c>
      <c r="C88907" s="1" t="s">
        <v>3257</v>
      </c>
      <c r="D88907" s="1"/>
      <c r="E88907" s="2">
        <v>44532.30091435185</v>
      </c>
      <c r="F88907" s="2">
        <v>44532.300925925927</v>
      </c>
      <c r="G88907" s="1" t="s">
        <v>15</v>
      </c>
      <c r="H88907" t="b">
        <v>1</v>
      </c>
      <c r="I88907" t="b">
        <v>0</v>
      </c>
      <c r="J88907" s="1" t="s">
        <v>240924</v>
      </c>
      <c r="K88907" s="1" t="s">
        <v>240925</v>
      </c>
    </row>
    <row r="88908" spans="1:11" x14ac:dyDescent="0.3">
      <c r="A88908" s="1" t="s">
        <v>152795</v>
      </c>
      <c r="B88908" s="1" t="s">
        <v>240926</v>
      </c>
      <c r="C88908" s="1" t="s">
        <v>3257</v>
      </c>
      <c r="D88908" s="1"/>
      <c r="E88908" s="2">
        <v>44532.29546296296</v>
      </c>
      <c r="F88908" s="2">
        <v>44532.29546296296</v>
      </c>
      <c r="G88908" s="1" t="s">
        <v>15</v>
      </c>
      <c r="H88908" t="b">
        <v>1</v>
      </c>
      <c r="I88908" t="b">
        <v>0</v>
      </c>
      <c r="J88908" s="1" t="s">
        <v>240927</v>
      </c>
      <c r="K88908" s="1" t="s">
        <v>240928</v>
      </c>
    </row>
    <row r="88909" spans="1:11" x14ac:dyDescent="0.3">
      <c r="A88909" s="1" t="s">
        <v>152795</v>
      </c>
      <c r="B88909" s="1" t="s">
        <v>240929</v>
      </c>
      <c r="C88909" s="1" t="s">
        <v>3257</v>
      </c>
      <c r="D88909" s="1"/>
      <c r="E88909" s="2">
        <v>44532.275497685187</v>
      </c>
      <c r="F88909" s="2">
        <v>44532.275497685187</v>
      </c>
      <c r="G88909" s="1" t="s">
        <v>15</v>
      </c>
      <c r="H88909" t="b">
        <v>1</v>
      </c>
      <c r="I88909" t="b">
        <v>0</v>
      </c>
      <c r="J88909" s="1" t="s">
        <v>240930</v>
      </c>
      <c r="K88909" s="1" t="s">
        <v>240931</v>
      </c>
    </row>
    <row r="88910" spans="1:11" x14ac:dyDescent="0.3">
      <c r="A88910" s="1" t="s">
        <v>152795</v>
      </c>
      <c r="B88910" s="1" t="s">
        <v>240932</v>
      </c>
      <c r="C88910" s="1" t="s">
        <v>3257</v>
      </c>
      <c r="D88910" s="1"/>
      <c r="E88910" s="2">
        <v>44532.245081018518</v>
      </c>
      <c r="F88910" s="2">
        <v>44532.245081018518</v>
      </c>
      <c r="G88910" s="1" t="s">
        <v>15</v>
      </c>
      <c r="H88910" t="b">
        <v>1</v>
      </c>
      <c r="I88910" t="b">
        <v>0</v>
      </c>
      <c r="J88910" s="1" t="s">
        <v>240933</v>
      </c>
      <c r="K88910" s="1" t="s">
        <v>240934</v>
      </c>
    </row>
    <row r="88911" spans="1:11" x14ac:dyDescent="0.3">
      <c r="A88911" s="1" t="s">
        <v>152795</v>
      </c>
      <c r="B88911" s="1" t="s">
        <v>240935</v>
      </c>
      <c r="C88911" s="1" t="s">
        <v>3257</v>
      </c>
      <c r="D88911" s="1"/>
      <c r="E88911" s="2">
        <v>44532.242430555554</v>
      </c>
      <c r="F88911" s="2">
        <v>44532.242442129631</v>
      </c>
      <c r="G88911" s="1" t="s">
        <v>15</v>
      </c>
      <c r="H88911" t="b">
        <v>1</v>
      </c>
      <c r="I88911" t="b">
        <v>0</v>
      </c>
      <c r="J88911" s="1" t="s">
        <v>240936</v>
      </c>
      <c r="K88911" s="1" t="s">
        <v>240937</v>
      </c>
    </row>
    <row r="88912" spans="1:11" x14ac:dyDescent="0.3">
      <c r="A88912" s="1" t="s">
        <v>152795</v>
      </c>
      <c r="B88912" s="1" t="s">
        <v>240938</v>
      </c>
      <c r="C88912" s="1" t="s">
        <v>3257</v>
      </c>
      <c r="D88912" s="1"/>
      <c r="E88912" s="2">
        <v>44532.239849537036</v>
      </c>
      <c r="F88912" s="2">
        <v>44532.239861111113</v>
      </c>
      <c r="G88912" s="1" t="s">
        <v>15</v>
      </c>
      <c r="H88912" t="b">
        <v>1</v>
      </c>
      <c r="I88912" t="b">
        <v>0</v>
      </c>
      <c r="J88912" s="1" t="s">
        <v>240939</v>
      </c>
      <c r="K88912" s="1" t="s">
        <v>240940</v>
      </c>
    </row>
    <row r="88913" spans="1:11" x14ac:dyDescent="0.3">
      <c r="A88913" s="1" t="s">
        <v>152795</v>
      </c>
      <c r="B88913" s="1" t="s">
        <v>240941</v>
      </c>
      <c r="C88913" s="1" t="s">
        <v>50087</v>
      </c>
      <c r="D88913" s="1"/>
      <c r="E88913" s="2">
        <v>44532.228935185187</v>
      </c>
      <c r="F88913" s="2">
        <v>44532.228946759256</v>
      </c>
      <c r="G88913" s="1" t="s">
        <v>15</v>
      </c>
      <c r="H88913" t="b">
        <v>1</v>
      </c>
      <c r="I88913" t="b">
        <v>1</v>
      </c>
      <c r="J88913" s="1" t="s">
        <v>240942</v>
      </c>
      <c r="K88913" s="1" t="s">
        <v>240943</v>
      </c>
    </row>
    <row r="88914" spans="1:11" x14ac:dyDescent="0.3">
      <c r="A88914" s="1" t="s">
        <v>152795</v>
      </c>
      <c r="B88914" s="1" t="s">
        <v>240944</v>
      </c>
      <c r="C88914" s="1" t="s">
        <v>3257</v>
      </c>
      <c r="D88914" s="1"/>
      <c r="E88914" s="2">
        <v>44532.218819444446</v>
      </c>
      <c r="F88914" s="2">
        <v>44532.218831018516</v>
      </c>
      <c r="G88914" s="1" t="s">
        <v>15</v>
      </c>
      <c r="H88914" t="b">
        <v>1</v>
      </c>
      <c r="I88914" t="b">
        <v>0</v>
      </c>
      <c r="J88914" s="1" t="s">
        <v>240945</v>
      </c>
      <c r="K88914" s="1" t="s">
        <v>240946</v>
      </c>
    </row>
    <row r="88915" spans="1:11" x14ac:dyDescent="0.3">
      <c r="A88915" s="1" t="s">
        <v>152795</v>
      </c>
      <c r="B88915" s="1" t="s">
        <v>240947</v>
      </c>
      <c r="C88915" s="1" t="s">
        <v>3257</v>
      </c>
      <c r="D88915" s="1"/>
      <c r="E88915" s="2">
        <v>44532.213807870372</v>
      </c>
      <c r="F88915" s="2">
        <v>44532.213807870372</v>
      </c>
      <c r="G88915" s="1" t="s">
        <v>15</v>
      </c>
      <c r="H88915" t="b">
        <v>1</v>
      </c>
      <c r="I88915" t="b">
        <v>0</v>
      </c>
      <c r="J88915" s="1" t="s">
        <v>240948</v>
      </c>
      <c r="K88915" s="1" t="s">
        <v>240949</v>
      </c>
    </row>
    <row r="88916" spans="1:11" x14ac:dyDescent="0.3">
      <c r="A88916" s="1" t="s">
        <v>152795</v>
      </c>
      <c r="B88916" s="1" t="s">
        <v>240950</v>
      </c>
      <c r="C88916" s="1" t="s">
        <v>3257</v>
      </c>
      <c r="D88916" s="1"/>
      <c r="E88916" s="2">
        <v>44532.207673611112</v>
      </c>
      <c r="F88916" s="2">
        <v>44532.207685185182</v>
      </c>
      <c r="G88916" s="1" t="s">
        <v>15</v>
      </c>
      <c r="H88916" t="b">
        <v>1</v>
      </c>
      <c r="I88916" t="b">
        <v>0</v>
      </c>
      <c r="J88916" s="1" t="s">
        <v>240951</v>
      </c>
      <c r="K88916" s="1" t="s">
        <v>240952</v>
      </c>
    </row>
    <row r="88917" spans="1:11" x14ac:dyDescent="0.3">
      <c r="A88917" s="1" t="s">
        <v>152795</v>
      </c>
      <c r="B88917" s="1" t="s">
        <v>240953</v>
      </c>
      <c r="C88917" s="1" t="s">
        <v>3257</v>
      </c>
      <c r="D88917" s="1"/>
      <c r="E88917" s="2">
        <v>44532.203449074077</v>
      </c>
      <c r="F88917" s="2">
        <v>44532.203460648147</v>
      </c>
      <c r="G88917" s="1" t="s">
        <v>15</v>
      </c>
      <c r="H88917" t="b">
        <v>1</v>
      </c>
      <c r="I88917" t="b">
        <v>0</v>
      </c>
      <c r="J88917" s="1" t="s">
        <v>240954</v>
      </c>
      <c r="K88917" s="1" t="s">
        <v>240955</v>
      </c>
    </row>
    <row r="88918" spans="1:11" x14ac:dyDescent="0.3">
      <c r="A88918" s="1" t="s">
        <v>152795</v>
      </c>
      <c r="B88918" s="1" t="s">
        <v>240956</v>
      </c>
      <c r="C88918" s="1" t="s">
        <v>3257</v>
      </c>
      <c r="D88918" s="1"/>
      <c r="E88918" s="2">
        <v>44532.182766203703</v>
      </c>
      <c r="F88918" s="2">
        <v>44532.18277777778</v>
      </c>
      <c r="G88918" s="1" t="s">
        <v>15</v>
      </c>
      <c r="H88918" t="b">
        <v>1</v>
      </c>
      <c r="I88918" t="b">
        <v>0</v>
      </c>
      <c r="J88918" s="1" t="s">
        <v>240957</v>
      </c>
      <c r="K88918" s="1" t="s">
        <v>240958</v>
      </c>
    </row>
    <row r="88919" spans="1:11" x14ac:dyDescent="0.3">
      <c r="A88919" s="1" t="s">
        <v>152795</v>
      </c>
      <c r="B88919" s="1" t="s">
        <v>240959</v>
      </c>
      <c r="C88919" s="1" t="s">
        <v>50087</v>
      </c>
      <c r="D88919" s="1"/>
      <c r="E88919" s="2">
        <v>44532.180925925924</v>
      </c>
      <c r="F88919" s="2">
        <v>44532.180937500001</v>
      </c>
      <c r="G88919" s="1" t="s">
        <v>15</v>
      </c>
      <c r="H88919" t="b">
        <v>1</v>
      </c>
      <c r="I88919" t="b">
        <v>1</v>
      </c>
      <c r="J88919" s="1" t="s">
        <v>240960</v>
      </c>
      <c r="K88919" s="1" t="s">
        <v>240961</v>
      </c>
    </row>
    <row r="88920" spans="1:11" x14ac:dyDescent="0.3">
      <c r="A88920" s="1" t="s">
        <v>152795</v>
      </c>
      <c r="B88920" s="1" t="s">
        <v>240962</v>
      </c>
      <c r="C88920" s="1" t="s">
        <v>50087</v>
      </c>
      <c r="D88920" s="1"/>
      <c r="E88920" s="2">
        <v>44532.179780092592</v>
      </c>
      <c r="F88920" s="2">
        <v>44532.179780092592</v>
      </c>
      <c r="G88920" s="1" t="s">
        <v>15</v>
      </c>
      <c r="H88920" t="b">
        <v>1</v>
      </c>
      <c r="I88920" t="b">
        <v>0</v>
      </c>
      <c r="J88920" s="1" t="s">
        <v>240963</v>
      </c>
      <c r="K88920" s="1" t="s">
        <v>240964</v>
      </c>
    </row>
    <row r="88921" spans="1:11" x14ac:dyDescent="0.3">
      <c r="A88921" s="1" t="s">
        <v>152795</v>
      </c>
      <c r="B88921" s="1" t="s">
        <v>240965</v>
      </c>
      <c r="C88921" s="1" t="s">
        <v>50087</v>
      </c>
      <c r="D88921" s="1"/>
      <c r="E88921" s="2">
        <v>44532.177152777775</v>
      </c>
      <c r="F88921" s="2">
        <v>44532.177152777775</v>
      </c>
      <c r="G88921" s="1" t="s">
        <v>15</v>
      </c>
      <c r="H88921" t="b">
        <v>1</v>
      </c>
      <c r="I88921" t="b">
        <v>1</v>
      </c>
      <c r="J88921" s="1" t="s">
        <v>240966</v>
      </c>
      <c r="K88921" s="1" t="s">
        <v>240967</v>
      </c>
    </row>
    <row r="88922" spans="1:11" x14ac:dyDescent="0.3">
      <c r="A88922" s="1" t="s">
        <v>152795</v>
      </c>
      <c r="B88922" s="1" t="s">
        <v>240968</v>
      </c>
      <c r="C88922" s="1" t="s">
        <v>3257</v>
      </c>
      <c r="D88922" s="1"/>
      <c r="E88922" s="2">
        <v>44532.171226851853</v>
      </c>
      <c r="F88922" s="2">
        <v>44532.171226851853</v>
      </c>
      <c r="G88922" s="1" t="s">
        <v>15</v>
      </c>
      <c r="H88922" t="b">
        <v>1</v>
      </c>
      <c r="I88922" t="b">
        <v>0</v>
      </c>
      <c r="J88922" s="1" t="s">
        <v>240969</v>
      </c>
      <c r="K88922" s="1" t="s">
        <v>240970</v>
      </c>
    </row>
    <row r="88923" spans="1:11" x14ac:dyDescent="0.3">
      <c r="A88923" s="1" t="s">
        <v>152795</v>
      </c>
      <c r="B88923" s="1" t="s">
        <v>240971</v>
      </c>
      <c r="C88923" s="1" t="s">
        <v>3257</v>
      </c>
      <c r="D88923" s="1"/>
      <c r="E88923" s="2">
        <v>44532.168692129628</v>
      </c>
      <c r="F88923" s="2">
        <v>44532.168692129628</v>
      </c>
      <c r="G88923" s="1" t="s">
        <v>15</v>
      </c>
      <c r="H88923" t="b">
        <v>1</v>
      </c>
      <c r="I88923" t="b">
        <v>0</v>
      </c>
      <c r="J88923" s="1" t="s">
        <v>240972</v>
      </c>
      <c r="K88923" s="1" t="s">
        <v>240973</v>
      </c>
    </row>
    <row r="88924" spans="1:11" x14ac:dyDescent="0.3">
      <c r="A88924" s="1" t="s">
        <v>152795</v>
      </c>
      <c r="B88924" s="1" t="s">
        <v>240974</v>
      </c>
      <c r="C88924" s="1" t="s">
        <v>3257</v>
      </c>
      <c r="D88924" s="1"/>
      <c r="E88924" s="2">
        <v>44532.166724537034</v>
      </c>
      <c r="F88924" s="2">
        <v>44532.166724537034</v>
      </c>
      <c r="G88924" s="1" t="s">
        <v>15</v>
      </c>
      <c r="H88924" t="b">
        <v>1</v>
      </c>
      <c r="I88924" t="b">
        <v>0</v>
      </c>
      <c r="J88924" s="1" t="s">
        <v>240975</v>
      </c>
      <c r="K88924" s="1" t="s">
        <v>240976</v>
      </c>
    </row>
    <row r="88925" spans="1:11" x14ac:dyDescent="0.3">
      <c r="A88925" s="1" t="s">
        <v>152795</v>
      </c>
      <c r="B88925" s="1" t="s">
        <v>240977</v>
      </c>
      <c r="C88925" s="1" t="s">
        <v>3257</v>
      </c>
      <c r="D88925" s="1"/>
      <c r="E88925" s="2">
        <v>44532.164166666669</v>
      </c>
      <c r="F88925" s="2">
        <v>44532.164166666669</v>
      </c>
      <c r="G88925" s="1" t="s">
        <v>15</v>
      </c>
      <c r="H88925" t="b">
        <v>1</v>
      </c>
      <c r="I88925" t="b">
        <v>0</v>
      </c>
      <c r="J88925" s="1" t="s">
        <v>240978</v>
      </c>
      <c r="K88925" s="1" t="s">
        <v>240979</v>
      </c>
    </row>
    <row r="88926" spans="1:11" x14ac:dyDescent="0.3">
      <c r="A88926" s="1" t="s">
        <v>152795</v>
      </c>
      <c r="B88926" s="1" t="s">
        <v>240980</v>
      </c>
      <c r="C88926" s="1" t="s">
        <v>3257</v>
      </c>
      <c r="D88926" s="1"/>
      <c r="E88926" s="2">
        <v>44532.162210648145</v>
      </c>
      <c r="F88926" s="2">
        <v>44532.162210648145</v>
      </c>
      <c r="G88926" s="1" t="s">
        <v>15</v>
      </c>
      <c r="H88926" t="b">
        <v>1</v>
      </c>
      <c r="I88926" t="b">
        <v>0</v>
      </c>
      <c r="J88926" s="1" t="s">
        <v>240981</v>
      </c>
      <c r="K88926" s="1" t="s">
        <v>240982</v>
      </c>
    </row>
    <row r="88927" spans="1:11" x14ac:dyDescent="0.3">
      <c r="A88927" s="1" t="s">
        <v>152795</v>
      </c>
      <c r="B88927" s="1" t="s">
        <v>240983</v>
      </c>
      <c r="C88927" s="1" t="s">
        <v>3257</v>
      </c>
      <c r="D88927" s="1"/>
      <c r="E88927" s="2">
        <v>44532.154814814814</v>
      </c>
      <c r="F88927" s="2">
        <v>44532.154814814814</v>
      </c>
      <c r="G88927" s="1" t="s">
        <v>15</v>
      </c>
      <c r="H88927" t="b">
        <v>1</v>
      </c>
      <c r="I88927" t="b">
        <v>0</v>
      </c>
      <c r="J88927" s="1" t="s">
        <v>240984</v>
      </c>
      <c r="K88927" s="1" t="s">
        <v>240985</v>
      </c>
    </row>
    <row r="88928" spans="1:11" x14ac:dyDescent="0.3">
      <c r="A88928" s="1" t="s">
        <v>152795</v>
      </c>
      <c r="B88928" s="1" t="s">
        <v>240986</v>
      </c>
      <c r="C88928" s="1" t="s">
        <v>3257</v>
      </c>
      <c r="D88928" s="1"/>
      <c r="E88928" s="2">
        <v>44532.152870370373</v>
      </c>
      <c r="F88928" s="2">
        <v>44532.152881944443</v>
      </c>
      <c r="G88928" s="1" t="s">
        <v>15</v>
      </c>
      <c r="H88928" t="b">
        <v>1</v>
      </c>
      <c r="I88928" t="b">
        <v>0</v>
      </c>
      <c r="J88928" s="1" t="s">
        <v>240987</v>
      </c>
      <c r="K88928" s="1" t="s">
        <v>240988</v>
      </c>
    </row>
    <row r="88929" spans="1:11" x14ac:dyDescent="0.3">
      <c r="A88929" s="1" t="s">
        <v>152795</v>
      </c>
      <c r="B88929" s="1" t="s">
        <v>240989</v>
      </c>
      <c r="C88929" s="1" t="s">
        <v>3257</v>
      </c>
      <c r="D88929" s="1"/>
      <c r="E88929" s="2">
        <v>44532.136365740742</v>
      </c>
      <c r="F88929" s="2">
        <v>44532.136377314811</v>
      </c>
      <c r="G88929" s="1" t="s">
        <v>15</v>
      </c>
      <c r="H88929" t="b">
        <v>1</v>
      </c>
      <c r="I88929" t="b">
        <v>0</v>
      </c>
      <c r="J88929" s="1" t="s">
        <v>240990</v>
      </c>
      <c r="K88929" s="1" t="s">
        <v>240991</v>
      </c>
    </row>
    <row r="88930" spans="1:11" x14ac:dyDescent="0.3">
      <c r="A88930" s="1" t="s">
        <v>152795</v>
      </c>
      <c r="B88930" s="1" t="s">
        <v>240992</v>
      </c>
      <c r="C88930" s="1" t="s">
        <v>3257</v>
      </c>
      <c r="D88930" s="1"/>
      <c r="E88930" s="2">
        <v>44532.134039351855</v>
      </c>
      <c r="F88930" s="2">
        <v>44532.134050925924</v>
      </c>
      <c r="G88930" s="1" t="s">
        <v>15</v>
      </c>
      <c r="H88930" t="b">
        <v>1</v>
      </c>
      <c r="I88930" t="b">
        <v>0</v>
      </c>
      <c r="J88930" s="1" t="s">
        <v>240993</v>
      </c>
      <c r="K88930" s="1" t="s">
        <v>240994</v>
      </c>
    </row>
    <row r="88931" spans="1:11" x14ac:dyDescent="0.3">
      <c r="A88931" s="1" t="s">
        <v>152795</v>
      </c>
      <c r="B88931" s="1" t="s">
        <v>240995</v>
      </c>
      <c r="C88931" s="1" t="s">
        <v>3257</v>
      </c>
      <c r="D88931" s="1"/>
      <c r="E88931" s="2">
        <v>44532.126134259262</v>
      </c>
      <c r="F88931" s="2">
        <v>44532.126134259262</v>
      </c>
      <c r="G88931" s="1" t="s">
        <v>15</v>
      </c>
      <c r="H88931" t="b">
        <v>1</v>
      </c>
      <c r="I88931" t="b">
        <v>0</v>
      </c>
      <c r="J88931" s="1" t="s">
        <v>240996</v>
      </c>
      <c r="K88931" s="1" t="s">
        <v>240997</v>
      </c>
    </row>
    <row r="88932" spans="1:11" x14ac:dyDescent="0.3">
      <c r="A88932" s="1" t="s">
        <v>152795</v>
      </c>
      <c r="B88932" s="1" t="s">
        <v>240998</v>
      </c>
      <c r="C88932" s="1" t="s">
        <v>3257</v>
      </c>
      <c r="D88932" s="1"/>
      <c r="E88932" s="2">
        <v>44532.123935185184</v>
      </c>
      <c r="F88932" s="2">
        <v>44532.123935185184</v>
      </c>
      <c r="G88932" s="1" t="s">
        <v>15</v>
      </c>
      <c r="H88932" t="b">
        <v>1</v>
      </c>
      <c r="I88932" t="b">
        <v>0</v>
      </c>
      <c r="J88932" s="1" t="s">
        <v>240999</v>
      </c>
      <c r="K88932" s="1" t="s">
        <v>241000</v>
      </c>
    </row>
    <row r="88933" spans="1:11" x14ac:dyDescent="0.3">
      <c r="A88933" s="1" t="s">
        <v>152795</v>
      </c>
      <c r="B88933" s="1" t="s">
        <v>241001</v>
      </c>
      <c r="C88933" s="1" t="s">
        <v>3257</v>
      </c>
      <c r="D88933" s="1"/>
      <c r="E88933" s="2">
        <v>44532.121747685182</v>
      </c>
      <c r="F88933" s="2">
        <v>44532.121759259258</v>
      </c>
      <c r="G88933" s="1" t="s">
        <v>15</v>
      </c>
      <c r="H88933" t="b">
        <v>1</v>
      </c>
      <c r="I88933" t="b">
        <v>0</v>
      </c>
      <c r="J88933" s="1" t="s">
        <v>241002</v>
      </c>
      <c r="K88933" s="1" t="s">
        <v>241003</v>
      </c>
    </row>
    <row r="88934" spans="1:11" x14ac:dyDescent="0.3">
      <c r="A88934" s="1" t="s">
        <v>152795</v>
      </c>
      <c r="B88934" s="1" t="s">
        <v>241004</v>
      </c>
      <c r="C88934" s="1" t="s">
        <v>3257</v>
      </c>
      <c r="D88934" s="1"/>
      <c r="E88934" s="2">
        <v>44532.118449074071</v>
      </c>
      <c r="F88934" s="2">
        <v>44532.118449074071</v>
      </c>
      <c r="G88934" s="1" t="s">
        <v>15</v>
      </c>
      <c r="H88934" t="b">
        <v>1</v>
      </c>
      <c r="I88934" t="b">
        <v>0</v>
      </c>
      <c r="J88934" s="1" t="s">
        <v>241005</v>
      </c>
      <c r="K88934" s="1" t="s">
        <v>241006</v>
      </c>
    </row>
    <row r="88935" spans="1:11" x14ac:dyDescent="0.3">
      <c r="A88935" s="1" t="s">
        <v>152795</v>
      </c>
      <c r="B88935" s="1" t="s">
        <v>241007</v>
      </c>
      <c r="C88935" s="1" t="s">
        <v>3257</v>
      </c>
      <c r="D88935" s="1"/>
      <c r="E88935" s="2">
        <v>44532.10628472222</v>
      </c>
      <c r="F88935" s="2">
        <v>44532.10628472222</v>
      </c>
      <c r="G88935" s="1" t="s">
        <v>15</v>
      </c>
      <c r="H88935" t="b">
        <v>1</v>
      </c>
      <c r="I88935" t="b">
        <v>0</v>
      </c>
      <c r="J88935" s="1" t="s">
        <v>241008</v>
      </c>
      <c r="K88935" s="1" t="s">
        <v>241009</v>
      </c>
    </row>
    <row r="88936" spans="1:11" x14ac:dyDescent="0.3">
      <c r="A88936" s="1" t="s">
        <v>152795</v>
      </c>
      <c r="B88936" s="1" t="s">
        <v>241010</v>
      </c>
      <c r="C88936" s="1" t="s">
        <v>50087</v>
      </c>
      <c r="D88936" s="1"/>
      <c r="E88936" s="2">
        <v>44532.100844907407</v>
      </c>
      <c r="F88936" s="2">
        <v>44532.100844907407</v>
      </c>
      <c r="G88936" s="1" t="s">
        <v>15</v>
      </c>
      <c r="H88936" t="b">
        <v>1</v>
      </c>
      <c r="I88936" t="b">
        <v>1</v>
      </c>
      <c r="J88936" s="1" t="s">
        <v>241011</v>
      </c>
      <c r="K88936" s="1" t="s">
        <v>241012</v>
      </c>
    </row>
    <row r="88937" spans="1:11" x14ac:dyDescent="0.3">
      <c r="A88937" s="1" t="s">
        <v>152795</v>
      </c>
      <c r="B88937" s="1" t="s">
        <v>241013</v>
      </c>
      <c r="C88937" s="1" t="s">
        <v>81730</v>
      </c>
      <c r="D88937" s="1"/>
      <c r="E88937" s="2">
        <v>44532.097939814812</v>
      </c>
      <c r="F88937" s="2">
        <v>44532.097951388889</v>
      </c>
      <c r="G88937" s="1" t="s">
        <v>15</v>
      </c>
      <c r="H88937" t="b">
        <v>1</v>
      </c>
      <c r="I88937" t="b">
        <v>0</v>
      </c>
      <c r="J88937" s="1" t="s">
        <v>241014</v>
      </c>
      <c r="K88937" s="1" t="s">
        <v>241015</v>
      </c>
    </row>
    <row r="88938" spans="1:11" x14ac:dyDescent="0.3">
      <c r="A88938" s="1" t="s">
        <v>152795</v>
      </c>
      <c r="B88938" s="1" t="s">
        <v>241016</v>
      </c>
      <c r="C88938" s="1" t="s">
        <v>3257</v>
      </c>
      <c r="D88938" s="1"/>
      <c r="E88938" s="2">
        <v>44532.095208333332</v>
      </c>
      <c r="F88938" s="2">
        <v>44532.095208333332</v>
      </c>
      <c r="G88938" s="1" t="s">
        <v>15</v>
      </c>
      <c r="H88938" t="b">
        <v>1</v>
      </c>
      <c r="I88938" t="b">
        <v>1</v>
      </c>
      <c r="J88938" s="1" t="s">
        <v>241017</v>
      </c>
      <c r="K88938" s="1" t="s">
        <v>241018</v>
      </c>
    </row>
    <row r="88939" spans="1:11" x14ac:dyDescent="0.3">
      <c r="A88939" s="1" t="s">
        <v>152795</v>
      </c>
      <c r="B88939" s="1" t="s">
        <v>241019</v>
      </c>
      <c r="C88939" s="1" t="s">
        <v>3257</v>
      </c>
      <c r="D88939" s="1"/>
      <c r="E88939" s="2">
        <v>44532.089120370372</v>
      </c>
      <c r="F88939" s="2">
        <v>44532.089120370372</v>
      </c>
      <c r="G88939" s="1" t="s">
        <v>15</v>
      </c>
      <c r="H88939" t="b">
        <v>1</v>
      </c>
      <c r="I88939" t="b">
        <v>0</v>
      </c>
      <c r="J88939" s="1" t="s">
        <v>241020</v>
      </c>
      <c r="K88939" s="1" t="s">
        <v>241021</v>
      </c>
    </row>
    <row r="88940" spans="1:11" x14ac:dyDescent="0.3">
      <c r="A88940" s="1" t="s">
        <v>152795</v>
      </c>
      <c r="B88940" s="1" t="s">
        <v>241022</v>
      </c>
      <c r="C88940" s="1" t="s">
        <v>3257</v>
      </c>
      <c r="D88940" s="1"/>
      <c r="E88940" s="2">
        <v>44532.087476851855</v>
      </c>
      <c r="F88940" s="2">
        <v>44532.087488425925</v>
      </c>
      <c r="G88940" s="1" t="s">
        <v>15</v>
      </c>
      <c r="H88940" t="b">
        <v>1</v>
      </c>
      <c r="I88940" t="b">
        <v>0</v>
      </c>
      <c r="J88940" s="1" t="s">
        <v>241023</v>
      </c>
      <c r="K88940" s="1" t="s">
        <v>241024</v>
      </c>
    </row>
    <row r="88941" spans="1:11" x14ac:dyDescent="0.3">
      <c r="A88941" s="1" t="s">
        <v>152795</v>
      </c>
      <c r="B88941" s="1" t="s">
        <v>241025</v>
      </c>
      <c r="C88941" s="1" t="s">
        <v>3257</v>
      </c>
      <c r="D88941" s="1"/>
      <c r="E88941" s="2">
        <v>44532.076203703706</v>
      </c>
      <c r="F88941" s="2">
        <v>44532.076215277775</v>
      </c>
      <c r="G88941" s="1" t="s">
        <v>15</v>
      </c>
      <c r="H88941" t="b">
        <v>1</v>
      </c>
      <c r="I88941" t="b">
        <v>0</v>
      </c>
      <c r="J88941" s="1" t="s">
        <v>241026</v>
      </c>
      <c r="K88941" s="1" t="s">
        <v>241027</v>
      </c>
    </row>
    <row r="88942" spans="1:11" x14ac:dyDescent="0.3">
      <c r="A88942" s="1" t="s">
        <v>152795</v>
      </c>
      <c r="B88942" s="1" t="s">
        <v>241028</v>
      </c>
      <c r="C88942" s="1" t="s">
        <v>81730</v>
      </c>
      <c r="D88942" s="1"/>
      <c r="E88942" s="2">
        <v>44532.071087962962</v>
      </c>
      <c r="F88942" s="2">
        <v>44532.071099537039</v>
      </c>
      <c r="G88942" s="1" t="s">
        <v>15</v>
      </c>
      <c r="H88942" t="b">
        <v>1</v>
      </c>
      <c r="I88942" t="b">
        <v>1</v>
      </c>
      <c r="J88942" s="1" t="s">
        <v>241029</v>
      </c>
      <c r="K88942" s="1" t="s">
        <v>241030</v>
      </c>
    </row>
    <row r="88943" spans="1:11" x14ac:dyDescent="0.3">
      <c r="A88943" s="1" t="s">
        <v>152795</v>
      </c>
      <c r="B88943" s="1" t="s">
        <v>241031</v>
      </c>
      <c r="C88943" s="1" t="s">
        <v>50087</v>
      </c>
      <c r="D88943" s="1"/>
      <c r="E88943" s="2">
        <v>44532.057939814818</v>
      </c>
      <c r="F88943" s="2">
        <v>44532.057951388888</v>
      </c>
      <c r="G88943" s="1" t="s">
        <v>15</v>
      </c>
      <c r="H88943" t="b">
        <v>1</v>
      </c>
      <c r="I88943" t="b">
        <v>0</v>
      </c>
      <c r="J88943" s="1" t="s">
        <v>241032</v>
      </c>
      <c r="K88943" s="1" t="s">
        <v>241033</v>
      </c>
    </row>
    <row r="88944" spans="1:11" x14ac:dyDescent="0.3">
      <c r="A88944" s="1" t="s">
        <v>152795</v>
      </c>
      <c r="B88944" s="1" t="s">
        <v>241034</v>
      </c>
      <c r="C88944" s="1" t="s">
        <v>3257</v>
      </c>
      <c r="D88944" s="1"/>
      <c r="E88944" s="2">
        <v>44532.0546875</v>
      </c>
      <c r="F88944" s="2">
        <v>44532.0546875</v>
      </c>
      <c r="G88944" s="1" t="s">
        <v>15</v>
      </c>
      <c r="H88944" t="b">
        <v>1</v>
      </c>
      <c r="I88944" t="b">
        <v>0</v>
      </c>
      <c r="J88944" s="1" t="s">
        <v>241035</v>
      </c>
      <c r="K88944" s="1" t="s">
        <v>241036</v>
      </c>
    </row>
    <row r="88945" spans="1:11" x14ac:dyDescent="0.3">
      <c r="A88945" s="1" t="s">
        <v>152795</v>
      </c>
      <c r="B88945" s="1" t="s">
        <v>241037</v>
      </c>
      <c r="C88945" s="1" t="s">
        <v>3257</v>
      </c>
      <c r="D88945" s="1"/>
      <c r="E88945" s="2">
        <v>44532.052581018521</v>
      </c>
      <c r="F88945" s="2">
        <v>44532.052581018521</v>
      </c>
      <c r="G88945" s="1" t="s">
        <v>15</v>
      </c>
      <c r="H88945" t="b">
        <v>1</v>
      </c>
      <c r="I88945" t="b">
        <v>1</v>
      </c>
      <c r="J88945" s="1" t="s">
        <v>241038</v>
      </c>
      <c r="K88945" s="1" t="s">
        <v>241039</v>
      </c>
    </row>
    <row r="88946" spans="1:11" x14ac:dyDescent="0.3">
      <c r="A88946" s="1" t="s">
        <v>152795</v>
      </c>
      <c r="B88946" s="1" t="s">
        <v>241040</v>
      </c>
      <c r="C88946" s="1" t="s">
        <v>3257</v>
      </c>
      <c r="D88946" s="1"/>
      <c r="E88946" s="2">
        <v>44532.04954861111</v>
      </c>
      <c r="F88946" s="2">
        <v>44532.049560185187</v>
      </c>
      <c r="G88946" s="1" t="s">
        <v>15</v>
      </c>
      <c r="H88946" t="b">
        <v>1</v>
      </c>
      <c r="I88946" t="b">
        <v>0</v>
      </c>
      <c r="J88946" s="1" t="s">
        <v>241041</v>
      </c>
      <c r="K88946" s="1" t="s">
        <v>241042</v>
      </c>
    </row>
    <row r="88947" spans="1:11" x14ac:dyDescent="0.3">
      <c r="A88947" s="1" t="s">
        <v>152795</v>
      </c>
      <c r="B88947" s="1" t="s">
        <v>241043</v>
      </c>
      <c r="C88947" s="1" t="s">
        <v>3257</v>
      </c>
      <c r="D88947" s="1"/>
      <c r="E88947" s="2">
        <v>44532.046909722223</v>
      </c>
      <c r="F88947" s="2">
        <v>44532.046909722223</v>
      </c>
      <c r="G88947" s="1" t="s">
        <v>15</v>
      </c>
      <c r="H88947" t="b">
        <v>1</v>
      </c>
      <c r="I88947" t="b">
        <v>0</v>
      </c>
      <c r="J88947" s="1" t="s">
        <v>241044</v>
      </c>
      <c r="K88947" s="1" t="s">
        <v>241045</v>
      </c>
    </row>
    <row r="88948" spans="1:11" x14ac:dyDescent="0.3">
      <c r="A88948" s="1" t="s">
        <v>152795</v>
      </c>
      <c r="B88948" s="1" t="s">
        <v>241046</v>
      </c>
      <c r="C88948" s="1" t="s">
        <v>3257</v>
      </c>
      <c r="D88948" s="1"/>
      <c r="E88948" s="2">
        <v>44532.037592592591</v>
      </c>
      <c r="F88948" s="2">
        <v>44532.037604166668</v>
      </c>
      <c r="G88948" s="1" t="s">
        <v>15</v>
      </c>
      <c r="H88948" t="b">
        <v>1</v>
      </c>
      <c r="I88948" t="b">
        <v>0</v>
      </c>
      <c r="J88948" s="1" t="s">
        <v>241047</v>
      </c>
      <c r="K88948" s="1" t="s">
        <v>241048</v>
      </c>
    </row>
    <row r="88949" spans="1:11" x14ac:dyDescent="0.3">
      <c r="A88949" s="1" t="s">
        <v>152795</v>
      </c>
      <c r="B88949" s="1" t="s">
        <v>241049</v>
      </c>
      <c r="C88949" s="1" t="s">
        <v>3257</v>
      </c>
      <c r="D88949" s="1"/>
      <c r="E88949" s="2">
        <v>44532.029560185183</v>
      </c>
      <c r="F88949" s="2">
        <v>44532.02957175926</v>
      </c>
      <c r="G88949" s="1" t="s">
        <v>15</v>
      </c>
      <c r="H88949" t="b">
        <v>1</v>
      </c>
      <c r="I88949" t="b">
        <v>0</v>
      </c>
      <c r="J88949" s="1" t="s">
        <v>241050</v>
      </c>
      <c r="K88949" s="1" t="s">
        <v>241051</v>
      </c>
    </row>
    <row r="88950" spans="1:11" x14ac:dyDescent="0.3">
      <c r="A88950" s="1" t="s">
        <v>152795</v>
      </c>
      <c r="B88950" s="1" t="s">
        <v>241052</v>
      </c>
      <c r="C88950" s="1" t="s">
        <v>3257</v>
      </c>
      <c r="D88950" s="1"/>
      <c r="E88950" s="2">
        <v>44532.027199074073</v>
      </c>
      <c r="F88950" s="2">
        <v>44532.027199074073</v>
      </c>
      <c r="G88950" s="1" t="s">
        <v>15</v>
      </c>
      <c r="H88950" t="b">
        <v>1</v>
      </c>
      <c r="I88950" t="b">
        <v>0</v>
      </c>
      <c r="J88950" s="1" t="s">
        <v>241053</v>
      </c>
      <c r="K88950" s="1" t="s">
        <v>241054</v>
      </c>
    </row>
    <row r="88951" spans="1:11" x14ac:dyDescent="0.3">
      <c r="A88951" s="1" t="s">
        <v>152795</v>
      </c>
      <c r="B88951" s="1" t="s">
        <v>241055</v>
      </c>
      <c r="C88951" s="1" t="s">
        <v>3257</v>
      </c>
      <c r="D88951" s="1"/>
      <c r="E88951" s="2">
        <v>44531.995046296295</v>
      </c>
      <c r="F88951" s="2">
        <v>44531.995046296295</v>
      </c>
      <c r="G88951" s="1" t="s">
        <v>15</v>
      </c>
      <c r="H88951" t="b">
        <v>1</v>
      </c>
      <c r="I88951" t="b">
        <v>0</v>
      </c>
      <c r="J88951" s="1" t="s">
        <v>241056</v>
      </c>
      <c r="K88951" s="1" t="s">
        <v>241057</v>
      </c>
    </row>
    <row r="88952" spans="1:11" x14ac:dyDescent="0.3">
      <c r="A88952" s="1" t="s">
        <v>152795</v>
      </c>
      <c r="B88952" s="1" t="s">
        <v>241058</v>
      </c>
      <c r="C88952" s="1" t="s">
        <v>3257</v>
      </c>
      <c r="D88952" s="1"/>
      <c r="E88952" s="2">
        <v>44531.983032407406</v>
      </c>
      <c r="F88952" s="2">
        <v>44531.983043981483</v>
      </c>
      <c r="G88952" s="1" t="s">
        <v>15</v>
      </c>
      <c r="H88952" t="b">
        <v>1</v>
      </c>
      <c r="I88952" t="b">
        <v>0</v>
      </c>
      <c r="J88952" s="1" t="s">
        <v>241059</v>
      </c>
      <c r="K88952" s="1" t="s">
        <v>241060</v>
      </c>
    </row>
    <row r="88953" spans="1:11" x14ac:dyDescent="0.3">
      <c r="A88953" s="1" t="s">
        <v>152795</v>
      </c>
      <c r="B88953" s="1" t="s">
        <v>241061</v>
      </c>
      <c r="C88953" s="1" t="s">
        <v>3257</v>
      </c>
      <c r="D88953" s="1"/>
      <c r="E88953" s="2">
        <v>44531.978090277778</v>
      </c>
      <c r="F88953" s="2">
        <v>44531.978101851855</v>
      </c>
      <c r="G88953" s="1" t="s">
        <v>15</v>
      </c>
      <c r="H88953" t="b">
        <v>1</v>
      </c>
      <c r="I88953" t="b">
        <v>0</v>
      </c>
      <c r="J88953" s="1" t="s">
        <v>241062</v>
      </c>
      <c r="K88953" s="1" t="s">
        <v>241063</v>
      </c>
    </row>
    <row r="88954" spans="1:11" x14ac:dyDescent="0.3">
      <c r="A88954" s="1" t="s">
        <v>152795</v>
      </c>
      <c r="B88954" s="1" t="s">
        <v>241064</v>
      </c>
      <c r="C88954" s="1" t="s">
        <v>3257</v>
      </c>
      <c r="D88954" s="1"/>
      <c r="E88954" s="2">
        <v>44531.971134259256</v>
      </c>
      <c r="F88954" s="2">
        <v>44531.971134259256</v>
      </c>
      <c r="G88954" s="1" t="s">
        <v>15</v>
      </c>
      <c r="H88954" t="b">
        <v>1</v>
      </c>
      <c r="I88954" t="b">
        <v>0</v>
      </c>
      <c r="J88954" s="1" t="s">
        <v>241065</v>
      </c>
      <c r="K88954" s="1" t="s">
        <v>241066</v>
      </c>
    </row>
    <row r="88955" spans="1:11" x14ac:dyDescent="0.3">
      <c r="A88955" s="1" t="s">
        <v>152795</v>
      </c>
      <c r="B88955" s="1" t="s">
        <v>241067</v>
      </c>
      <c r="C88955" s="1" t="s">
        <v>3257</v>
      </c>
      <c r="D88955" s="1"/>
      <c r="E88955" s="2">
        <v>44531.967314814814</v>
      </c>
      <c r="F88955" s="2">
        <v>44531.967314814814</v>
      </c>
      <c r="G88955" s="1" t="s">
        <v>15</v>
      </c>
      <c r="H88955" t="b">
        <v>1</v>
      </c>
      <c r="I88955" t="b">
        <v>0</v>
      </c>
      <c r="J88955" s="1" t="s">
        <v>241068</v>
      </c>
      <c r="K88955" s="1" t="s">
        <v>241069</v>
      </c>
    </row>
    <row r="88956" spans="1:11" x14ac:dyDescent="0.3">
      <c r="A88956" s="1" t="s">
        <v>152795</v>
      </c>
      <c r="B88956" s="1" t="s">
        <v>241070</v>
      </c>
      <c r="C88956" s="1" t="s">
        <v>3257</v>
      </c>
      <c r="D88956" s="1"/>
      <c r="E88956" s="2">
        <v>44531.951099537036</v>
      </c>
      <c r="F88956" s="2">
        <v>44531.951099537036</v>
      </c>
      <c r="G88956" s="1" t="s">
        <v>15</v>
      </c>
      <c r="H88956" t="b">
        <v>1</v>
      </c>
      <c r="I88956" t="b">
        <v>0</v>
      </c>
      <c r="J88956" s="1" t="s">
        <v>241071</v>
      </c>
      <c r="K88956" s="1" t="s">
        <v>241072</v>
      </c>
    </row>
    <row r="88957" spans="1:11" x14ac:dyDescent="0.3">
      <c r="A88957" s="1" t="s">
        <v>152795</v>
      </c>
      <c r="B88957" s="1" t="s">
        <v>241073</v>
      </c>
      <c r="C88957" s="1" t="s">
        <v>3257</v>
      </c>
      <c r="D88957" s="1"/>
      <c r="E88957" s="2">
        <v>44531.935046296298</v>
      </c>
      <c r="F88957" s="2">
        <v>44531.935057870367</v>
      </c>
      <c r="G88957" s="1" t="s">
        <v>15</v>
      </c>
      <c r="H88957" t="b">
        <v>1</v>
      </c>
      <c r="I88957" t="b">
        <v>0</v>
      </c>
      <c r="J88957" s="1" t="s">
        <v>241074</v>
      </c>
      <c r="K88957" s="1" t="s">
        <v>241075</v>
      </c>
    </row>
    <row r="88958" spans="1:11" x14ac:dyDescent="0.3">
      <c r="A88958" s="1" t="s">
        <v>152795</v>
      </c>
      <c r="B88958" s="1" t="s">
        <v>241076</v>
      </c>
      <c r="C88958" s="1" t="s">
        <v>3257</v>
      </c>
      <c r="D88958" s="1"/>
      <c r="E88958" s="2">
        <v>44531.928310185183</v>
      </c>
      <c r="F88958" s="2">
        <v>44531.928310185183</v>
      </c>
      <c r="G88958" s="1" t="s">
        <v>15</v>
      </c>
      <c r="H88958" t="b">
        <v>1</v>
      </c>
      <c r="I88958" t="b">
        <v>0</v>
      </c>
      <c r="J88958" s="1" t="s">
        <v>241077</v>
      </c>
      <c r="K88958" s="1" t="s">
        <v>241078</v>
      </c>
    </row>
    <row r="88959" spans="1:11" x14ac:dyDescent="0.3">
      <c r="A88959" s="1" t="s">
        <v>152795</v>
      </c>
      <c r="B88959" s="1" t="s">
        <v>241079</v>
      </c>
      <c r="C88959" s="1" t="s">
        <v>3257</v>
      </c>
      <c r="D88959" s="1"/>
      <c r="E88959" s="2">
        <v>44531.928263888891</v>
      </c>
      <c r="F88959" s="2">
        <v>44531.92827546296</v>
      </c>
      <c r="G88959" s="1" t="s">
        <v>15</v>
      </c>
      <c r="H88959" t="b">
        <v>1</v>
      </c>
      <c r="I88959" t="b">
        <v>0</v>
      </c>
      <c r="J88959" s="1" t="s">
        <v>241080</v>
      </c>
      <c r="K88959" s="1" t="s">
        <v>241081</v>
      </c>
    </row>
    <row r="88960" spans="1:11" x14ac:dyDescent="0.3">
      <c r="A88960" s="1" t="s">
        <v>152795</v>
      </c>
      <c r="B88960" s="1" t="s">
        <v>241082</v>
      </c>
      <c r="C88960" s="1" t="s">
        <v>3257</v>
      </c>
      <c r="D88960" s="1"/>
      <c r="E88960" s="2">
        <v>44531.925925925927</v>
      </c>
      <c r="F88960" s="2">
        <v>44531.925937499997</v>
      </c>
      <c r="G88960" s="1" t="s">
        <v>15</v>
      </c>
      <c r="H88960" t="b">
        <v>1</v>
      </c>
      <c r="I88960" t="b">
        <v>0</v>
      </c>
      <c r="J88960" s="1" t="s">
        <v>241083</v>
      </c>
      <c r="K88960" s="1" t="s">
        <v>241084</v>
      </c>
    </row>
    <row r="88961" spans="1:11" x14ac:dyDescent="0.3">
      <c r="A88961" s="1" t="s">
        <v>152795</v>
      </c>
      <c r="B88961" s="1" t="s">
        <v>241085</v>
      </c>
      <c r="C88961" s="1" t="s">
        <v>3257</v>
      </c>
      <c r="D88961" s="1"/>
      <c r="E88961" s="2">
        <v>44531.923750000002</v>
      </c>
      <c r="F88961" s="2">
        <v>44531.923761574071</v>
      </c>
      <c r="G88961" s="1" t="s">
        <v>15</v>
      </c>
      <c r="H88961" t="b">
        <v>1</v>
      </c>
      <c r="I88961" t="b">
        <v>0</v>
      </c>
      <c r="J88961" s="1" t="s">
        <v>241086</v>
      </c>
      <c r="K88961" s="1" t="s">
        <v>241087</v>
      </c>
    </row>
    <row r="88962" spans="1:11" x14ac:dyDescent="0.3">
      <c r="A88962" s="1" t="s">
        <v>152795</v>
      </c>
      <c r="B88962" s="1" t="s">
        <v>241088</v>
      </c>
      <c r="C88962" s="1" t="s">
        <v>3257</v>
      </c>
      <c r="D88962" s="1"/>
      <c r="E88962" s="2">
        <v>44531.923113425924</v>
      </c>
      <c r="F88962" s="2">
        <v>44531.923125000001</v>
      </c>
      <c r="G88962" s="1" t="s">
        <v>15</v>
      </c>
      <c r="H88962" t="b">
        <v>1</v>
      </c>
      <c r="I88962" t="b">
        <v>0</v>
      </c>
      <c r="J88962" s="1" t="s">
        <v>241089</v>
      </c>
      <c r="K88962" s="1" t="s">
        <v>241090</v>
      </c>
    </row>
    <row r="88963" spans="1:11" x14ac:dyDescent="0.3">
      <c r="A88963" s="1" t="s">
        <v>152795</v>
      </c>
      <c r="B88963" s="1" t="s">
        <v>241091</v>
      </c>
      <c r="C88963" s="1" t="s">
        <v>3257</v>
      </c>
      <c r="D88963" s="1"/>
      <c r="E88963" s="2">
        <v>44531.912627314814</v>
      </c>
      <c r="F88963" s="2">
        <v>44531.912627314814</v>
      </c>
      <c r="G88963" s="1" t="s">
        <v>15</v>
      </c>
      <c r="H88963" t="b">
        <v>1</v>
      </c>
      <c r="I88963" t="b">
        <v>0</v>
      </c>
      <c r="J88963" s="1" t="s">
        <v>241092</v>
      </c>
      <c r="K88963" s="1" t="s">
        <v>241093</v>
      </c>
    </row>
    <row r="88964" spans="1:11" x14ac:dyDescent="0.3">
      <c r="A88964" s="1" t="s">
        <v>152795</v>
      </c>
      <c r="B88964" s="1" t="s">
        <v>241094</v>
      </c>
      <c r="C88964" s="1" t="s">
        <v>3257</v>
      </c>
      <c r="D88964" s="1"/>
      <c r="E88964" s="2">
        <v>44531.91070601852</v>
      </c>
      <c r="F88964" s="2">
        <v>44531.91070601852</v>
      </c>
      <c r="G88964" s="1" t="s">
        <v>15</v>
      </c>
      <c r="H88964" t="b">
        <v>1</v>
      </c>
      <c r="I88964" t="b">
        <v>0</v>
      </c>
      <c r="J88964" s="1" t="s">
        <v>241095</v>
      </c>
      <c r="K88964" s="1" t="s">
        <v>241096</v>
      </c>
    </row>
    <row r="88965" spans="1:11" x14ac:dyDescent="0.3">
      <c r="A88965" s="1" t="s">
        <v>152795</v>
      </c>
      <c r="B88965" s="1" t="s">
        <v>241097</v>
      </c>
      <c r="C88965" s="1" t="s">
        <v>3257</v>
      </c>
      <c r="D88965" s="1"/>
      <c r="E88965" s="2">
        <v>44531.905324074076</v>
      </c>
      <c r="F88965" s="2">
        <v>44531.905335648145</v>
      </c>
      <c r="G88965" s="1" t="s">
        <v>15</v>
      </c>
      <c r="H88965" t="b">
        <v>1</v>
      </c>
      <c r="I88965" t="b">
        <v>0</v>
      </c>
      <c r="J88965" s="1" t="s">
        <v>241098</v>
      </c>
      <c r="K88965" s="1" t="s">
        <v>241099</v>
      </c>
    </row>
    <row r="88966" spans="1:11" x14ac:dyDescent="0.3">
      <c r="A88966" s="1" t="s">
        <v>152795</v>
      </c>
      <c r="B88966" s="1" t="s">
        <v>241100</v>
      </c>
      <c r="C88966" s="1" t="s">
        <v>3257</v>
      </c>
      <c r="D88966" s="1"/>
      <c r="E88966" s="2">
        <v>44531.902256944442</v>
      </c>
      <c r="F88966" s="2">
        <v>44531.902256944442</v>
      </c>
      <c r="G88966" s="1" t="s">
        <v>15</v>
      </c>
      <c r="H88966" t="b">
        <v>1</v>
      </c>
      <c r="I88966" t="b">
        <v>0</v>
      </c>
      <c r="J88966" s="1" t="s">
        <v>241101</v>
      </c>
      <c r="K88966" s="1" t="s">
        <v>241102</v>
      </c>
    </row>
    <row r="88967" spans="1:11" x14ac:dyDescent="0.3">
      <c r="A88967" s="1" t="s">
        <v>152795</v>
      </c>
      <c r="B88967" s="1" t="s">
        <v>241103</v>
      </c>
      <c r="C88967" s="1" t="s">
        <v>3257</v>
      </c>
      <c r="D88967" s="1"/>
      <c r="E88967" s="2">
        <v>44531.899756944447</v>
      </c>
      <c r="F88967" s="2">
        <v>44531.899756944447</v>
      </c>
      <c r="G88967" s="1" t="s">
        <v>15</v>
      </c>
      <c r="H88967" t="b">
        <v>1</v>
      </c>
      <c r="I88967" t="b">
        <v>0</v>
      </c>
      <c r="J88967" s="1" t="s">
        <v>241104</v>
      </c>
      <c r="K88967" s="1" t="s">
        <v>241105</v>
      </c>
    </row>
    <row r="88968" spans="1:11" x14ac:dyDescent="0.3">
      <c r="A88968" s="1" t="s">
        <v>152795</v>
      </c>
      <c r="B88968" s="1" t="s">
        <v>241106</v>
      </c>
      <c r="C88968" s="1" t="s">
        <v>85873</v>
      </c>
      <c r="D88968" s="1"/>
      <c r="E88968" s="2">
        <v>44531.895127314812</v>
      </c>
      <c r="F88968" s="2">
        <v>44531.895127314812</v>
      </c>
      <c r="G88968" s="1" t="s">
        <v>15</v>
      </c>
      <c r="H88968" t="b">
        <v>1</v>
      </c>
      <c r="I88968" t="b">
        <v>0</v>
      </c>
      <c r="J88968" s="1" t="s">
        <v>241107</v>
      </c>
      <c r="K88968" s="1" t="s">
        <v>241108</v>
      </c>
    </row>
    <row r="88969" spans="1:11" x14ac:dyDescent="0.3">
      <c r="A88969" s="1" t="s">
        <v>152795</v>
      </c>
      <c r="B88969" s="1" t="s">
        <v>241109</v>
      </c>
      <c r="C88969" s="1" t="s">
        <v>3257</v>
      </c>
      <c r="D88969" s="1"/>
      <c r="E88969" s="2">
        <v>44531.700543981482</v>
      </c>
      <c r="F88969" s="2">
        <v>44531.700543981482</v>
      </c>
      <c r="G88969" s="1" t="s">
        <v>15</v>
      </c>
      <c r="H88969" t="b">
        <v>1</v>
      </c>
      <c r="I88969" t="b">
        <v>0</v>
      </c>
      <c r="J88969" s="1" t="s">
        <v>241110</v>
      </c>
      <c r="K88969" s="1" t="s">
        <v>241111</v>
      </c>
    </row>
    <row r="88970" spans="1:11" x14ac:dyDescent="0.3">
      <c r="A88970" s="1" t="s">
        <v>152795</v>
      </c>
      <c r="B88970" s="1" t="s">
        <v>241112</v>
      </c>
      <c r="C88970" s="1" t="s">
        <v>3257</v>
      </c>
      <c r="D88970" s="1"/>
      <c r="E88970" s="2">
        <v>44531.691990740743</v>
      </c>
      <c r="F88970" s="2">
        <v>44531.691990740743</v>
      </c>
      <c r="G88970" s="1" t="s">
        <v>15</v>
      </c>
      <c r="H88970" t="b">
        <v>1</v>
      </c>
      <c r="I88970" t="b">
        <v>0</v>
      </c>
      <c r="J88970" s="1" t="s">
        <v>241113</v>
      </c>
      <c r="K88970" s="1" t="s">
        <v>241114</v>
      </c>
    </row>
    <row r="88971" spans="1:11" x14ac:dyDescent="0.3">
      <c r="A88971" s="1" t="s">
        <v>152795</v>
      </c>
      <c r="B88971" s="1" t="s">
        <v>241115</v>
      </c>
      <c r="C88971" s="1" t="s">
        <v>3257</v>
      </c>
      <c r="D88971" s="1"/>
      <c r="E88971" s="2">
        <v>44531.688425925924</v>
      </c>
      <c r="F88971" s="2">
        <v>44531.688425925924</v>
      </c>
      <c r="G88971" s="1" t="s">
        <v>15</v>
      </c>
      <c r="H88971" t="b">
        <v>1</v>
      </c>
      <c r="I88971" t="b">
        <v>0</v>
      </c>
      <c r="J88971" s="1" t="s">
        <v>241116</v>
      </c>
      <c r="K88971" s="1" t="s">
        <v>241117</v>
      </c>
    </row>
    <row r="88972" spans="1:11" x14ac:dyDescent="0.3">
      <c r="A88972" s="1" t="s">
        <v>152795</v>
      </c>
      <c r="B88972" s="1" t="s">
        <v>241118</v>
      </c>
      <c r="C88972" s="1" t="s">
        <v>3257</v>
      </c>
      <c r="D88972" s="1"/>
      <c r="E88972" s="2">
        <v>44531.686874999999</v>
      </c>
      <c r="F88972" s="2">
        <v>44531.686874999999</v>
      </c>
      <c r="G88972" s="1" t="s">
        <v>15</v>
      </c>
      <c r="H88972" t="b">
        <v>1</v>
      </c>
      <c r="I88972" t="b">
        <v>0</v>
      </c>
      <c r="J88972" s="1" t="s">
        <v>241119</v>
      </c>
      <c r="K88972" s="1" t="s">
        <v>241120</v>
      </c>
    </row>
    <row r="88973" spans="1:11" x14ac:dyDescent="0.3">
      <c r="A88973" s="1" t="s">
        <v>152795</v>
      </c>
      <c r="B88973" s="1" t="s">
        <v>241121</v>
      </c>
      <c r="C88973" s="1" t="s">
        <v>3257</v>
      </c>
      <c r="D88973" s="1"/>
      <c r="E88973" s="2">
        <v>44531.685254629629</v>
      </c>
      <c r="F88973" s="2">
        <v>44531.685266203705</v>
      </c>
      <c r="G88973" s="1" t="s">
        <v>15</v>
      </c>
      <c r="H88973" t="b">
        <v>1</v>
      </c>
      <c r="I88973" t="b">
        <v>0</v>
      </c>
      <c r="J88973" s="1" t="s">
        <v>241122</v>
      </c>
      <c r="K88973" s="1" t="s">
        <v>241123</v>
      </c>
    </row>
    <row r="88974" spans="1:11" x14ac:dyDescent="0.3">
      <c r="A88974" s="1" t="s">
        <v>152795</v>
      </c>
      <c r="B88974" s="1" t="s">
        <v>241124</v>
      </c>
      <c r="C88974" s="1" t="s">
        <v>3257</v>
      </c>
      <c r="D88974" s="1"/>
      <c r="E88974" s="2">
        <v>44531.681018518517</v>
      </c>
      <c r="F88974" s="2">
        <v>44531.681018518517</v>
      </c>
      <c r="G88974" s="1" t="s">
        <v>15</v>
      </c>
      <c r="H88974" t="b">
        <v>1</v>
      </c>
      <c r="I88974" t="b">
        <v>0</v>
      </c>
      <c r="J88974" s="1" t="s">
        <v>241125</v>
      </c>
      <c r="K88974" s="1" t="s">
        <v>241126</v>
      </c>
    </row>
    <row r="88975" spans="1:11" x14ac:dyDescent="0.3">
      <c r="A88975" s="1" t="s">
        <v>152795</v>
      </c>
      <c r="B88975" s="1" t="s">
        <v>241127</v>
      </c>
      <c r="C88975" s="1" t="s">
        <v>3257</v>
      </c>
      <c r="D88975" s="1"/>
      <c r="E88975" s="2">
        <v>44531.678148148145</v>
      </c>
      <c r="F88975" s="2">
        <v>44531.678159722222</v>
      </c>
      <c r="G88975" s="1" t="s">
        <v>15</v>
      </c>
      <c r="H88975" t="b">
        <v>1</v>
      </c>
      <c r="I88975" t="b">
        <v>0</v>
      </c>
      <c r="J88975" s="1" t="s">
        <v>241128</v>
      </c>
      <c r="K88975" s="1" t="s">
        <v>241129</v>
      </c>
    </row>
    <row r="88976" spans="1:11" x14ac:dyDescent="0.3">
      <c r="A88976" s="1" t="s">
        <v>152795</v>
      </c>
      <c r="B88976" s="1" t="s">
        <v>241130</v>
      </c>
      <c r="C88976" s="1" t="s">
        <v>3257</v>
      </c>
      <c r="D88976" s="1"/>
      <c r="E88976" s="2">
        <v>44531.676689814813</v>
      </c>
      <c r="F88976" s="2">
        <v>44531.676701388889</v>
      </c>
      <c r="G88976" s="1" t="s">
        <v>15</v>
      </c>
      <c r="H88976" t="b">
        <v>1</v>
      </c>
      <c r="I88976" t="b">
        <v>0</v>
      </c>
      <c r="J88976" s="1" t="s">
        <v>241131</v>
      </c>
      <c r="K88976" s="1" t="s">
        <v>241132</v>
      </c>
    </row>
    <row r="88977" spans="1:11" x14ac:dyDescent="0.3">
      <c r="A88977" s="1" t="s">
        <v>152795</v>
      </c>
      <c r="B88977" s="1" t="s">
        <v>241133</v>
      </c>
      <c r="C88977" s="1" t="s">
        <v>3257</v>
      </c>
      <c r="D88977" s="1"/>
      <c r="E88977" s="2">
        <v>44531.673888888887</v>
      </c>
      <c r="F88977" s="2">
        <v>44531.673888888887</v>
      </c>
      <c r="G88977" s="1" t="s">
        <v>15</v>
      </c>
      <c r="H88977" t="b">
        <v>1</v>
      </c>
      <c r="I88977" t="b">
        <v>0</v>
      </c>
      <c r="J88977" s="1" t="s">
        <v>241134</v>
      </c>
      <c r="K88977" s="1" t="s">
        <v>241135</v>
      </c>
    </row>
    <row r="88978" spans="1:11" x14ac:dyDescent="0.3">
      <c r="A88978" s="1" t="s">
        <v>152795</v>
      </c>
      <c r="B88978" s="1" t="s">
        <v>241136</v>
      </c>
      <c r="C88978" s="1" t="s">
        <v>3257</v>
      </c>
      <c r="D88978" s="1"/>
      <c r="E88978" s="2">
        <v>44531.672233796293</v>
      </c>
      <c r="F88978" s="2">
        <v>44531.672233796293</v>
      </c>
      <c r="G88978" s="1" t="s">
        <v>15</v>
      </c>
      <c r="H88978" t="b">
        <v>1</v>
      </c>
      <c r="I88978" t="b">
        <v>0</v>
      </c>
      <c r="J88978" s="1" t="s">
        <v>241137</v>
      </c>
      <c r="K88978" s="1" t="s">
        <v>241138</v>
      </c>
    </row>
    <row r="88979" spans="1:11" x14ac:dyDescent="0.3">
      <c r="A88979" s="1" t="s">
        <v>152795</v>
      </c>
      <c r="B88979" s="1" t="s">
        <v>241139</v>
      </c>
      <c r="C88979" s="1" t="s">
        <v>3257</v>
      </c>
      <c r="D88979" s="1"/>
      <c r="E88979" s="2">
        <v>44531.665266203701</v>
      </c>
      <c r="F88979" s="2">
        <v>44531.665277777778</v>
      </c>
      <c r="G88979" s="1" t="s">
        <v>15</v>
      </c>
      <c r="H88979" t="b">
        <v>1</v>
      </c>
      <c r="I88979" t="b">
        <v>0</v>
      </c>
      <c r="J88979" s="1" t="s">
        <v>241140</v>
      </c>
      <c r="K88979" s="1" t="s">
        <v>241141</v>
      </c>
    </row>
    <row r="88980" spans="1:11" x14ac:dyDescent="0.3">
      <c r="A88980" s="1" t="s">
        <v>152795</v>
      </c>
      <c r="B88980" s="1" t="s">
        <v>241142</v>
      </c>
      <c r="C88980" s="1" t="s">
        <v>3257</v>
      </c>
      <c r="D88980" s="1"/>
      <c r="E88980" s="2">
        <v>44531.662060185183</v>
      </c>
      <c r="F88980" s="2">
        <v>44531.662060185183</v>
      </c>
      <c r="G88980" s="1" t="s">
        <v>15</v>
      </c>
      <c r="H88980" t="b">
        <v>1</v>
      </c>
      <c r="I88980" t="b">
        <v>0</v>
      </c>
      <c r="J88980" s="1" t="s">
        <v>241143</v>
      </c>
      <c r="K88980" s="1" t="s">
        <v>241144</v>
      </c>
    </row>
    <row r="88981" spans="1:11" x14ac:dyDescent="0.3">
      <c r="A88981" s="1" t="s">
        <v>152795</v>
      </c>
      <c r="B88981" s="1" t="s">
        <v>241145</v>
      </c>
      <c r="C88981" s="1" t="s">
        <v>3257</v>
      </c>
      <c r="D88981" s="1"/>
      <c r="E88981" s="2">
        <v>44531.657777777778</v>
      </c>
      <c r="F88981" s="2">
        <v>44531.657789351855</v>
      </c>
      <c r="G88981" s="1" t="s">
        <v>15</v>
      </c>
      <c r="H88981" t="b">
        <v>1</v>
      </c>
      <c r="I88981" t="b">
        <v>0</v>
      </c>
      <c r="J88981" s="1" t="s">
        <v>241146</v>
      </c>
      <c r="K88981" s="1" t="s">
        <v>241147</v>
      </c>
    </row>
    <row r="88982" spans="1:11" x14ac:dyDescent="0.3">
      <c r="A88982" s="1" t="s">
        <v>152795</v>
      </c>
      <c r="B88982" s="1" t="s">
        <v>241148</v>
      </c>
      <c r="C88982" s="1" t="s">
        <v>3257</v>
      </c>
      <c r="D88982" s="1"/>
      <c r="E88982" s="2">
        <v>44531.65221064815</v>
      </c>
      <c r="F88982" s="2">
        <v>44531.652222222219</v>
      </c>
      <c r="G88982" s="1" t="s">
        <v>15</v>
      </c>
      <c r="H88982" t="b">
        <v>1</v>
      </c>
      <c r="I88982" t="b">
        <v>0</v>
      </c>
      <c r="J88982" s="1" t="s">
        <v>241149</v>
      </c>
      <c r="K88982" s="1" t="s">
        <v>241150</v>
      </c>
    </row>
    <row r="88983" spans="1:11" x14ac:dyDescent="0.3">
      <c r="A88983" s="1" t="s">
        <v>152795</v>
      </c>
      <c r="B88983" s="1" t="s">
        <v>241151</v>
      </c>
      <c r="C88983" s="1" t="s">
        <v>3257</v>
      </c>
      <c r="D88983" s="1"/>
      <c r="E88983" s="2">
        <v>44531.649594907409</v>
      </c>
      <c r="F88983" s="2">
        <v>44531.649594907409</v>
      </c>
      <c r="G88983" s="1" t="s">
        <v>15</v>
      </c>
      <c r="H88983" t="b">
        <v>1</v>
      </c>
      <c r="I88983" t="b">
        <v>0</v>
      </c>
      <c r="J88983" s="1" t="s">
        <v>241152</v>
      </c>
      <c r="K88983" s="1" t="s">
        <v>241153</v>
      </c>
    </row>
    <row r="88984" spans="1:11" x14ac:dyDescent="0.3">
      <c r="A88984" s="1" t="s">
        <v>152795</v>
      </c>
      <c r="B88984" s="1" t="s">
        <v>241154</v>
      </c>
      <c r="C88984" s="1" t="s">
        <v>3257</v>
      </c>
      <c r="D88984" s="1"/>
      <c r="E88984" s="2">
        <v>44531.6484837963</v>
      </c>
      <c r="F88984" s="2">
        <v>44531.6484837963</v>
      </c>
      <c r="G88984" s="1" t="s">
        <v>15</v>
      </c>
      <c r="H88984" t="b">
        <v>1</v>
      </c>
      <c r="I88984" t="b">
        <v>0</v>
      </c>
      <c r="J88984" s="1" t="s">
        <v>241155</v>
      </c>
      <c r="K88984" s="1" t="s">
        <v>241156</v>
      </c>
    </row>
    <row r="88985" spans="1:11" x14ac:dyDescent="0.3">
      <c r="A88985" s="1" t="s">
        <v>152795</v>
      </c>
      <c r="B88985" s="1" t="s">
        <v>241157</v>
      </c>
      <c r="C88985" s="1" t="s">
        <v>3257</v>
      </c>
      <c r="D88985" s="1"/>
      <c r="E88985" s="2">
        <v>44531.645844907405</v>
      </c>
      <c r="F88985" s="2">
        <v>44531.645844907405</v>
      </c>
      <c r="G88985" s="1" t="s">
        <v>15</v>
      </c>
      <c r="H88985" t="b">
        <v>1</v>
      </c>
      <c r="I88985" t="b">
        <v>0</v>
      </c>
      <c r="J88985" s="1" t="s">
        <v>241158</v>
      </c>
      <c r="K88985" s="1" t="s">
        <v>241159</v>
      </c>
    </row>
    <row r="88986" spans="1:11" x14ac:dyDescent="0.3">
      <c r="A88986" s="1" t="s">
        <v>152795</v>
      </c>
      <c r="B88986" s="1" t="s">
        <v>241160</v>
      </c>
      <c r="C88986" s="1" t="s">
        <v>3257</v>
      </c>
      <c r="D88986" s="1"/>
      <c r="E88986" s="2">
        <v>44531.644270833334</v>
      </c>
      <c r="F88986" s="2">
        <v>44531.644270833334</v>
      </c>
      <c r="G88986" s="1" t="s">
        <v>15</v>
      </c>
      <c r="H88986" t="b">
        <v>1</v>
      </c>
      <c r="I88986" t="b">
        <v>0</v>
      </c>
      <c r="J88986" s="1" t="s">
        <v>241161</v>
      </c>
      <c r="K88986" s="1" t="s">
        <v>241162</v>
      </c>
    </row>
    <row r="88987" spans="1:11" x14ac:dyDescent="0.3">
      <c r="A88987" s="1" t="s">
        <v>152795</v>
      </c>
      <c r="B88987" s="1" t="s">
        <v>241163</v>
      </c>
      <c r="C88987" s="1" t="s">
        <v>3257</v>
      </c>
      <c r="D88987" s="1"/>
      <c r="E88987" s="2">
        <v>44531.644236111111</v>
      </c>
      <c r="F88987" s="2">
        <v>44531.644236111111</v>
      </c>
      <c r="G88987" s="1" t="s">
        <v>15</v>
      </c>
      <c r="H88987" t="b">
        <v>1</v>
      </c>
      <c r="I88987" t="b">
        <v>0</v>
      </c>
      <c r="J88987" s="1" t="s">
        <v>241164</v>
      </c>
      <c r="K88987" s="1" t="s">
        <v>241165</v>
      </c>
    </row>
    <row r="88988" spans="1:11" x14ac:dyDescent="0.3">
      <c r="A88988" s="1" t="s">
        <v>152795</v>
      </c>
      <c r="B88988" s="1" t="s">
        <v>241166</v>
      </c>
      <c r="C88988" s="1" t="s">
        <v>3257</v>
      </c>
      <c r="D88988" s="1"/>
      <c r="E88988" s="2">
        <v>44531.642048611109</v>
      </c>
      <c r="F88988" s="2">
        <v>44531.642060185186</v>
      </c>
      <c r="G88988" s="1" t="s">
        <v>15</v>
      </c>
      <c r="H88988" t="b">
        <v>1</v>
      </c>
      <c r="I88988" t="b">
        <v>0</v>
      </c>
      <c r="J88988" s="1" t="s">
        <v>241167</v>
      </c>
      <c r="K88988" s="1" t="s">
        <v>241168</v>
      </c>
    </row>
    <row r="88989" spans="1:11" x14ac:dyDescent="0.3">
      <c r="A88989" s="1" t="s">
        <v>152795</v>
      </c>
      <c r="B88989" s="1" t="s">
        <v>241169</v>
      </c>
      <c r="C88989" s="1" t="s">
        <v>3257</v>
      </c>
      <c r="D88989" s="1"/>
      <c r="E88989" s="2">
        <v>44531.641759259262</v>
      </c>
      <c r="F88989" s="2">
        <v>44531.641759259262</v>
      </c>
      <c r="G88989" s="1" t="s">
        <v>15</v>
      </c>
      <c r="H88989" t="b">
        <v>1</v>
      </c>
      <c r="I88989" t="b">
        <v>0</v>
      </c>
      <c r="J88989" s="1" t="s">
        <v>241170</v>
      </c>
      <c r="K88989" s="1" t="s">
        <v>241171</v>
      </c>
    </row>
    <row r="88990" spans="1:11" x14ac:dyDescent="0.3">
      <c r="A88990" s="1" t="s">
        <v>152795</v>
      </c>
      <c r="B88990" s="1" t="s">
        <v>241172</v>
      </c>
      <c r="C88990" s="1" t="s">
        <v>3257</v>
      </c>
      <c r="D88990" s="1"/>
      <c r="E88990" s="2">
        <v>44531.640775462962</v>
      </c>
      <c r="F88990" s="2">
        <v>44531.640787037039</v>
      </c>
      <c r="G88990" s="1" t="s">
        <v>15</v>
      </c>
      <c r="H88990" t="b">
        <v>1</v>
      </c>
      <c r="I88990" t="b">
        <v>0</v>
      </c>
      <c r="J88990" s="1" t="s">
        <v>241173</v>
      </c>
      <c r="K88990" s="1" t="s">
        <v>241174</v>
      </c>
    </row>
    <row r="88991" spans="1:11" x14ac:dyDescent="0.3">
      <c r="A88991" s="1" t="s">
        <v>152795</v>
      </c>
      <c r="B88991" s="1" t="s">
        <v>241175</v>
      </c>
      <c r="C88991" s="1" t="s">
        <v>3257</v>
      </c>
      <c r="D88991" s="1"/>
      <c r="E88991" s="2">
        <v>44531.640023148146</v>
      </c>
      <c r="F88991" s="2">
        <v>44531.640023148146</v>
      </c>
      <c r="G88991" s="1" t="s">
        <v>15</v>
      </c>
      <c r="H88991" t="b">
        <v>1</v>
      </c>
      <c r="I88991" t="b">
        <v>0</v>
      </c>
      <c r="J88991" s="1" t="s">
        <v>241176</v>
      </c>
      <c r="K88991" s="1" t="s">
        <v>241177</v>
      </c>
    </row>
    <row r="88992" spans="1:11" x14ac:dyDescent="0.3">
      <c r="A88992" s="1" t="s">
        <v>152795</v>
      </c>
      <c r="B88992" s="1" t="s">
        <v>241178</v>
      </c>
      <c r="C88992" s="1" t="s">
        <v>3257</v>
      </c>
      <c r="D88992" s="1"/>
      <c r="E88992" s="2">
        <v>44531.639120370368</v>
      </c>
      <c r="F88992" s="2">
        <v>44531.639131944445</v>
      </c>
      <c r="G88992" s="1" t="s">
        <v>15</v>
      </c>
      <c r="H88992" t="b">
        <v>1</v>
      </c>
      <c r="I88992" t="b">
        <v>0</v>
      </c>
      <c r="J88992" s="1" t="s">
        <v>241179</v>
      </c>
      <c r="K88992" s="1" t="s">
        <v>241180</v>
      </c>
    </row>
    <row r="88993" spans="1:11" x14ac:dyDescent="0.3">
      <c r="A88993" s="1" t="s">
        <v>152795</v>
      </c>
      <c r="B88993" s="1" t="s">
        <v>241181</v>
      </c>
      <c r="C88993" s="1" t="s">
        <v>3257</v>
      </c>
      <c r="D88993" s="1"/>
      <c r="E88993" s="2">
        <v>44531.638472222221</v>
      </c>
      <c r="F88993" s="2">
        <v>44531.638472222221</v>
      </c>
      <c r="G88993" s="1" t="s">
        <v>15</v>
      </c>
      <c r="H88993" t="b">
        <v>1</v>
      </c>
      <c r="I88993" t="b">
        <v>0</v>
      </c>
      <c r="J88993" s="1" t="s">
        <v>241182</v>
      </c>
      <c r="K88993" s="1" t="s">
        <v>241183</v>
      </c>
    </row>
    <row r="88994" spans="1:11" x14ac:dyDescent="0.3">
      <c r="A88994" s="1" t="s">
        <v>152795</v>
      </c>
      <c r="B88994" s="1" t="s">
        <v>241184</v>
      </c>
      <c r="C88994" s="1" t="s">
        <v>3257</v>
      </c>
      <c r="D88994" s="1"/>
      <c r="E88994" s="2">
        <v>44531.634351851855</v>
      </c>
      <c r="F88994" s="2">
        <v>44531.634363425925</v>
      </c>
      <c r="G88994" s="1" t="s">
        <v>15</v>
      </c>
      <c r="H88994" t="b">
        <v>1</v>
      </c>
      <c r="I88994" t="b">
        <v>0</v>
      </c>
      <c r="J88994" s="1" t="s">
        <v>241185</v>
      </c>
      <c r="K88994" s="1" t="s">
        <v>241186</v>
      </c>
    </row>
    <row r="88995" spans="1:11" x14ac:dyDescent="0.3">
      <c r="A88995" s="1" t="s">
        <v>152795</v>
      </c>
      <c r="B88995" s="1" t="s">
        <v>241187</v>
      </c>
      <c r="C88995" s="1" t="s">
        <v>3257</v>
      </c>
      <c r="D88995" s="1"/>
      <c r="E88995" s="2">
        <v>44531.6325462963</v>
      </c>
      <c r="F88995" s="2">
        <v>44531.632557870369</v>
      </c>
      <c r="G88995" s="1" t="s">
        <v>15</v>
      </c>
      <c r="H88995" t="b">
        <v>1</v>
      </c>
      <c r="I88995" t="b">
        <v>1</v>
      </c>
      <c r="J88995" s="1" t="s">
        <v>241188</v>
      </c>
      <c r="K88995" s="1" t="s">
        <v>241189</v>
      </c>
    </row>
    <row r="88996" spans="1:11" x14ac:dyDescent="0.3">
      <c r="A88996" s="1" t="s">
        <v>152795</v>
      </c>
      <c r="B88996" s="1" t="s">
        <v>241190</v>
      </c>
      <c r="C88996" s="1" t="s">
        <v>81730</v>
      </c>
      <c r="D88996" s="1"/>
      <c r="E88996" s="2">
        <v>44531.60528935185</v>
      </c>
      <c r="F88996" s="2">
        <v>44531.605300925927</v>
      </c>
      <c r="G88996" s="1" t="s">
        <v>15</v>
      </c>
      <c r="H88996" t="b">
        <v>1</v>
      </c>
      <c r="I88996" t="b">
        <v>1</v>
      </c>
      <c r="J88996" s="1" t="s">
        <v>241191</v>
      </c>
      <c r="K88996" s="1" t="s">
        <v>241192</v>
      </c>
    </row>
    <row r="88997" spans="1:11" x14ac:dyDescent="0.3">
      <c r="A88997" s="1" t="s">
        <v>152795</v>
      </c>
      <c r="B88997" s="1" t="s">
        <v>241193</v>
      </c>
      <c r="C88997" s="1" t="s">
        <v>88959</v>
      </c>
      <c r="D88997" s="1" t="s">
        <v>138357</v>
      </c>
      <c r="E88997" s="2">
        <v>44531.575567129628</v>
      </c>
      <c r="F88997" s="2">
        <v>44531.575567129628</v>
      </c>
      <c r="G88997" s="1" t="s">
        <v>15</v>
      </c>
      <c r="H88997" t="b">
        <v>1</v>
      </c>
      <c r="I88997" t="b">
        <v>1</v>
      </c>
      <c r="J88997" s="1" t="s">
        <v>241194</v>
      </c>
      <c r="K88997" s="1" t="s">
        <v>241195</v>
      </c>
    </row>
    <row r="88998" spans="1:11" x14ac:dyDescent="0.3">
      <c r="A88998" s="1" t="s">
        <v>152795</v>
      </c>
      <c r="B88998" s="1" t="s">
        <v>241196</v>
      </c>
      <c r="C88998" s="1" t="s">
        <v>3257</v>
      </c>
      <c r="D88998" s="1"/>
      <c r="E88998" s="2">
        <v>44531.57408564815</v>
      </c>
      <c r="F88998" s="2">
        <v>44531.574097222219</v>
      </c>
      <c r="G88998" s="1" t="s">
        <v>15</v>
      </c>
      <c r="H88998" t="b">
        <v>1</v>
      </c>
      <c r="I88998" t="b">
        <v>0</v>
      </c>
      <c r="J88998" s="1" t="s">
        <v>241197</v>
      </c>
      <c r="K88998" s="1" t="s">
        <v>241198</v>
      </c>
    </row>
    <row r="88999" spans="1:11" x14ac:dyDescent="0.3">
      <c r="A88999" s="1" t="s">
        <v>152795</v>
      </c>
      <c r="B88999" s="1" t="s">
        <v>241199</v>
      </c>
      <c r="C88999" s="1" t="s">
        <v>65008</v>
      </c>
      <c r="D88999" s="1" t="s">
        <v>138335</v>
      </c>
      <c r="E88999" s="2">
        <v>44531.571203703701</v>
      </c>
      <c r="F88999" s="2">
        <v>44531.571203703701</v>
      </c>
      <c r="G88999" s="1" t="s">
        <v>15</v>
      </c>
      <c r="H88999" t="b">
        <v>1</v>
      </c>
      <c r="I88999" t="b">
        <v>1</v>
      </c>
      <c r="J88999" s="1" t="s">
        <v>241200</v>
      </c>
      <c r="K88999" s="1" t="s">
        <v>241201</v>
      </c>
    </row>
    <row r="89000" spans="1:11" x14ac:dyDescent="0.3">
      <c r="A89000" s="1" t="s">
        <v>152795</v>
      </c>
      <c r="B89000" s="1" t="s">
        <v>241202</v>
      </c>
      <c r="C89000" s="1" t="s">
        <v>3257</v>
      </c>
      <c r="D89000" s="1"/>
      <c r="E89000" s="2">
        <v>44531.569444444445</v>
      </c>
      <c r="F89000" s="2">
        <v>44531.569456018522</v>
      </c>
      <c r="G89000" s="1" t="s">
        <v>15</v>
      </c>
      <c r="H89000" t="b">
        <v>1</v>
      </c>
      <c r="I89000" t="b">
        <v>0</v>
      </c>
      <c r="J89000" s="1" t="s">
        <v>241203</v>
      </c>
      <c r="K89000" s="1" t="s">
        <v>241204</v>
      </c>
    </row>
    <row r="89001" spans="1:11" x14ac:dyDescent="0.3">
      <c r="A89001" s="1" t="s">
        <v>152795</v>
      </c>
      <c r="B89001" s="1" t="s">
        <v>241205</v>
      </c>
      <c r="C89001" s="1" t="s">
        <v>3257</v>
      </c>
      <c r="D89001" s="1"/>
      <c r="E89001" s="2">
        <v>44531.564791666664</v>
      </c>
      <c r="F89001" s="2">
        <v>44531.564791666664</v>
      </c>
      <c r="G89001" s="1" t="s">
        <v>15</v>
      </c>
      <c r="H89001" t="b">
        <v>1</v>
      </c>
      <c r="I89001" t="b">
        <v>0</v>
      </c>
      <c r="J89001" s="1" t="s">
        <v>241206</v>
      </c>
      <c r="K89001" s="1" t="s">
        <v>241207</v>
      </c>
    </row>
    <row r="89002" spans="1:11" x14ac:dyDescent="0.3">
      <c r="A89002" s="1" t="s">
        <v>152795</v>
      </c>
      <c r="B89002" s="1" t="s">
        <v>241208</v>
      </c>
      <c r="C89002" s="1" t="s">
        <v>3257</v>
      </c>
      <c r="D89002" s="1"/>
      <c r="E89002" s="2">
        <v>44531.557256944441</v>
      </c>
      <c r="F89002" s="2">
        <v>44531.557256944441</v>
      </c>
      <c r="G89002" s="1" t="s">
        <v>15</v>
      </c>
      <c r="H89002" t="b">
        <v>1</v>
      </c>
      <c r="I89002" t="b">
        <v>0</v>
      </c>
      <c r="J89002" s="1" t="s">
        <v>241209</v>
      </c>
      <c r="K89002" s="1" t="s">
        <v>241210</v>
      </c>
    </row>
    <row r="89003" spans="1:11" x14ac:dyDescent="0.3">
      <c r="A89003" s="1" t="s">
        <v>152795</v>
      </c>
      <c r="B89003" s="1" t="s">
        <v>241211</v>
      </c>
      <c r="C89003" s="1" t="s">
        <v>3257</v>
      </c>
      <c r="D89003" s="1"/>
      <c r="E89003" s="2">
        <v>44531.509583333333</v>
      </c>
      <c r="F89003" s="2">
        <v>44531.509594907409</v>
      </c>
      <c r="G89003" s="1" t="s">
        <v>15</v>
      </c>
      <c r="H89003" t="b">
        <v>1</v>
      </c>
      <c r="I89003" t="b">
        <v>0</v>
      </c>
      <c r="J89003" s="1" t="s">
        <v>241212</v>
      </c>
      <c r="K89003" s="1" t="s">
        <v>241213</v>
      </c>
    </row>
    <row r="89004" spans="1:11" x14ac:dyDescent="0.3">
      <c r="A89004" s="1" t="s">
        <v>152795</v>
      </c>
      <c r="B89004" s="1" t="s">
        <v>241214</v>
      </c>
      <c r="C89004" s="1" t="s">
        <v>3257</v>
      </c>
      <c r="D89004" s="1"/>
      <c r="E89004" s="2">
        <v>44531.464305555557</v>
      </c>
      <c r="F89004" s="2">
        <v>44531.464305555557</v>
      </c>
      <c r="G89004" s="1" t="s">
        <v>15</v>
      </c>
      <c r="H89004" t="b">
        <v>1</v>
      </c>
      <c r="I89004" t="b">
        <v>1</v>
      </c>
      <c r="J89004" s="1" t="s">
        <v>241215</v>
      </c>
      <c r="K89004" s="1" t="s">
        <v>241216</v>
      </c>
    </row>
    <row r="89005" spans="1:11" x14ac:dyDescent="0.3">
      <c r="A89005" s="1" t="s">
        <v>152795</v>
      </c>
      <c r="B89005" s="1" t="s">
        <v>241217</v>
      </c>
      <c r="C89005" s="1" t="s">
        <v>3257</v>
      </c>
      <c r="D89005" s="1"/>
      <c r="E89005" s="2">
        <v>44531.453981481478</v>
      </c>
      <c r="F89005" s="2">
        <v>44531.453993055555</v>
      </c>
      <c r="G89005" s="1" t="s">
        <v>15</v>
      </c>
      <c r="H89005" t="b">
        <v>1</v>
      </c>
      <c r="I89005" t="b">
        <v>1</v>
      </c>
      <c r="J89005" s="1" t="s">
        <v>241218</v>
      </c>
      <c r="K89005" s="1" t="s">
        <v>241219</v>
      </c>
    </row>
    <row r="89006" spans="1:11" x14ac:dyDescent="0.3">
      <c r="A89006" s="1" t="s">
        <v>152795</v>
      </c>
      <c r="B89006" s="1" t="s">
        <v>241220</v>
      </c>
      <c r="C89006" s="1" t="s">
        <v>3257</v>
      </c>
      <c r="D89006" s="1"/>
      <c r="E89006" s="2">
        <v>44531.446793981479</v>
      </c>
      <c r="F89006" s="2">
        <v>44531.446805555555</v>
      </c>
      <c r="G89006" s="1" t="s">
        <v>15</v>
      </c>
      <c r="H89006" t="b">
        <v>1</v>
      </c>
      <c r="I89006" t="b">
        <v>0</v>
      </c>
      <c r="J89006" s="1" t="s">
        <v>241221</v>
      </c>
      <c r="K89006" s="1" t="s">
        <v>241222</v>
      </c>
    </row>
    <row r="89007" spans="1:11" x14ac:dyDescent="0.3">
      <c r="A89007" s="1" t="s">
        <v>152795</v>
      </c>
      <c r="B89007" s="1" t="s">
        <v>241223</v>
      </c>
      <c r="C89007" s="1" t="s">
        <v>3257</v>
      </c>
      <c r="D89007" s="1"/>
      <c r="E89007" s="2">
        <v>44531.445393518516</v>
      </c>
      <c r="F89007" s="2">
        <v>44531.445405092592</v>
      </c>
      <c r="G89007" s="1" t="s">
        <v>15</v>
      </c>
      <c r="H89007" t="b">
        <v>1</v>
      </c>
      <c r="I89007" t="b">
        <v>0</v>
      </c>
      <c r="J89007" s="1" t="s">
        <v>241224</v>
      </c>
      <c r="K89007" s="1" t="s">
        <v>241225</v>
      </c>
    </row>
    <row r="89008" spans="1:11" x14ac:dyDescent="0.3">
      <c r="A89008" s="1" t="s">
        <v>152795</v>
      </c>
      <c r="B89008" s="1" t="s">
        <v>241226</v>
      </c>
      <c r="C89008" s="1" t="s">
        <v>3257</v>
      </c>
      <c r="D89008" s="1"/>
      <c r="E89008" s="2">
        <v>44531.443993055553</v>
      </c>
      <c r="F89008" s="2">
        <v>44531.444004629629</v>
      </c>
      <c r="G89008" s="1" t="s">
        <v>15</v>
      </c>
      <c r="H89008" t="b">
        <v>1</v>
      </c>
      <c r="I89008" t="b">
        <v>0</v>
      </c>
      <c r="J89008" s="1" t="s">
        <v>241227</v>
      </c>
      <c r="K89008" s="1" t="s">
        <v>241228</v>
      </c>
    </row>
    <row r="89009" spans="1:11" x14ac:dyDescent="0.3">
      <c r="A89009" s="1" t="s">
        <v>152795</v>
      </c>
      <c r="B89009" s="1" t="s">
        <v>241229</v>
      </c>
      <c r="C89009" s="1" t="s">
        <v>3257</v>
      </c>
      <c r="D89009" s="1"/>
      <c r="E89009" s="2">
        <v>44531.443564814814</v>
      </c>
      <c r="F89009" s="2">
        <v>44531.443576388891</v>
      </c>
      <c r="G89009" s="1" t="s">
        <v>15</v>
      </c>
      <c r="H89009" t="b">
        <v>1</v>
      </c>
      <c r="I89009" t="b">
        <v>1</v>
      </c>
      <c r="J89009" s="1" t="s">
        <v>241230</v>
      </c>
      <c r="K89009" s="1" t="s">
        <v>241231</v>
      </c>
    </row>
    <row r="89010" spans="1:11" x14ac:dyDescent="0.3">
      <c r="A89010" s="1" t="s">
        <v>152795</v>
      </c>
      <c r="B89010" s="1" t="s">
        <v>241232</v>
      </c>
      <c r="C89010" s="1" t="s">
        <v>3257</v>
      </c>
      <c r="D89010" s="1"/>
      <c r="E89010" s="2">
        <v>44531.438622685186</v>
      </c>
      <c r="F89010" s="2">
        <v>44531.438634259262</v>
      </c>
      <c r="G89010" s="1" t="s">
        <v>15</v>
      </c>
      <c r="H89010" t="b">
        <v>1</v>
      </c>
      <c r="I89010" t="b">
        <v>1</v>
      </c>
      <c r="J89010" s="1" t="s">
        <v>241233</v>
      </c>
      <c r="K89010" s="1" t="s">
        <v>241234</v>
      </c>
    </row>
    <row r="89011" spans="1:11" x14ac:dyDescent="0.3">
      <c r="A89011" s="1" t="s">
        <v>152795</v>
      </c>
      <c r="B89011" s="1" t="s">
        <v>241235</v>
      </c>
      <c r="C89011" s="1" t="s">
        <v>3257</v>
      </c>
      <c r="D89011" s="1"/>
      <c r="E89011" s="2">
        <v>44531.437685185185</v>
      </c>
      <c r="F89011" s="2">
        <v>44531.437685185185</v>
      </c>
      <c r="G89011" s="1" t="s">
        <v>15</v>
      </c>
      <c r="H89011" t="b">
        <v>1</v>
      </c>
      <c r="I89011" t="b">
        <v>0</v>
      </c>
      <c r="J89011" s="1" t="s">
        <v>241236</v>
      </c>
      <c r="K89011" s="1" t="s">
        <v>241237</v>
      </c>
    </row>
    <row r="89012" spans="1:11" x14ac:dyDescent="0.3">
      <c r="A89012" s="1" t="s">
        <v>152795</v>
      </c>
      <c r="B89012" s="1" t="s">
        <v>241238</v>
      </c>
      <c r="C89012" s="1" t="s">
        <v>3257</v>
      </c>
      <c r="D89012" s="1"/>
      <c r="E89012" s="2">
        <v>44531.421041666668</v>
      </c>
      <c r="F89012" s="2">
        <v>44531.421041666668</v>
      </c>
      <c r="G89012" s="1" t="s">
        <v>15</v>
      </c>
      <c r="H89012" t="b">
        <v>1</v>
      </c>
      <c r="I89012" t="b">
        <v>0</v>
      </c>
      <c r="J89012" s="1" t="s">
        <v>241239</v>
      </c>
      <c r="K89012" s="1" t="s">
        <v>241240</v>
      </c>
    </row>
    <row r="89013" spans="1:11" x14ac:dyDescent="0.3">
      <c r="A89013" s="1" t="s">
        <v>152795</v>
      </c>
      <c r="B89013" s="1" t="s">
        <v>241241</v>
      </c>
      <c r="C89013" s="1" t="s">
        <v>3257</v>
      </c>
      <c r="D89013" s="1"/>
      <c r="E89013" s="2">
        <v>44531.418622685182</v>
      </c>
      <c r="F89013" s="2">
        <v>44531.418622685182</v>
      </c>
      <c r="G89013" s="1" t="s">
        <v>15</v>
      </c>
      <c r="H89013" t="b">
        <v>1</v>
      </c>
      <c r="I89013" t="b">
        <v>0</v>
      </c>
      <c r="J89013" s="1" t="s">
        <v>241242</v>
      </c>
      <c r="K89013" s="1" t="s">
        <v>241243</v>
      </c>
    </row>
    <row r="89014" spans="1:11" x14ac:dyDescent="0.3">
      <c r="A89014" s="1" t="s">
        <v>152795</v>
      </c>
      <c r="B89014" s="1" t="s">
        <v>241244</v>
      </c>
      <c r="C89014" s="1" t="s">
        <v>3257</v>
      </c>
      <c r="D89014" s="1"/>
      <c r="E89014" s="2">
        <v>44531.416342592594</v>
      </c>
      <c r="F89014" s="2">
        <v>44531.416354166664</v>
      </c>
      <c r="G89014" s="1" t="s">
        <v>15</v>
      </c>
      <c r="H89014" t="b">
        <v>1</v>
      </c>
      <c r="I89014" t="b">
        <v>0</v>
      </c>
      <c r="J89014" s="1" t="s">
        <v>241245</v>
      </c>
      <c r="K89014" s="1" t="s">
        <v>241246</v>
      </c>
    </row>
    <row r="89015" spans="1:11" x14ac:dyDescent="0.3">
      <c r="A89015" s="1" t="s">
        <v>152795</v>
      </c>
      <c r="B89015" s="1" t="s">
        <v>241247</v>
      </c>
      <c r="C89015" s="1" t="s">
        <v>3257</v>
      </c>
      <c r="D89015" s="1"/>
      <c r="E89015" s="2">
        <v>44531.414756944447</v>
      </c>
      <c r="F89015" s="2">
        <v>44531.414756944447</v>
      </c>
      <c r="G89015" s="1" t="s">
        <v>15</v>
      </c>
      <c r="H89015" t="b">
        <v>1</v>
      </c>
      <c r="I89015" t="b">
        <v>0</v>
      </c>
      <c r="J89015" s="1" t="s">
        <v>241248</v>
      </c>
      <c r="K89015" s="1" t="s">
        <v>241249</v>
      </c>
    </row>
    <row r="89016" spans="1:11" x14ac:dyDescent="0.3">
      <c r="A89016" s="1" t="s">
        <v>152795</v>
      </c>
      <c r="B89016" s="1" t="s">
        <v>241250</v>
      </c>
      <c r="C89016" s="1" t="s">
        <v>3257</v>
      </c>
      <c r="D89016" s="1"/>
      <c r="E89016" s="2">
        <v>44531.41474537037</v>
      </c>
      <c r="F89016" s="2">
        <v>44531.41474537037</v>
      </c>
      <c r="G89016" s="1" t="s">
        <v>15</v>
      </c>
      <c r="H89016" t="b">
        <v>1</v>
      </c>
      <c r="I89016" t="b">
        <v>0</v>
      </c>
      <c r="J89016" s="1" t="s">
        <v>241251</v>
      </c>
      <c r="K89016" s="1" t="s">
        <v>241252</v>
      </c>
    </row>
    <row r="89017" spans="1:11" x14ac:dyDescent="0.3">
      <c r="A89017" s="1" t="s">
        <v>152795</v>
      </c>
      <c r="B89017" s="1" t="s">
        <v>241253</v>
      </c>
      <c r="C89017" s="1" t="s">
        <v>3257</v>
      </c>
      <c r="D89017" s="1"/>
      <c r="E89017" s="2">
        <v>44531.413391203707</v>
      </c>
      <c r="F89017" s="2">
        <v>44531.413402777776</v>
      </c>
      <c r="G89017" s="1" t="s">
        <v>15</v>
      </c>
      <c r="H89017" t="b">
        <v>1</v>
      </c>
      <c r="I89017" t="b">
        <v>0</v>
      </c>
      <c r="J89017" s="1" t="s">
        <v>241254</v>
      </c>
      <c r="K89017" s="1" t="s">
        <v>241255</v>
      </c>
    </row>
    <row r="89018" spans="1:11" x14ac:dyDescent="0.3">
      <c r="A89018" s="1" t="s">
        <v>152795</v>
      </c>
      <c r="B89018" s="1" t="s">
        <v>241256</v>
      </c>
      <c r="C89018" s="1" t="s">
        <v>84396</v>
      </c>
      <c r="D89018" s="1"/>
      <c r="E89018" s="2">
        <v>44531.409247685187</v>
      </c>
      <c r="F89018" s="2">
        <v>44531.409247685187</v>
      </c>
      <c r="G89018" s="1" t="s">
        <v>15</v>
      </c>
      <c r="H89018" t="b">
        <v>1</v>
      </c>
      <c r="I89018" t="b">
        <v>0</v>
      </c>
      <c r="J89018" s="1" t="s">
        <v>71333</v>
      </c>
      <c r="K89018" s="1" t="s">
        <v>241257</v>
      </c>
    </row>
    <row r="89019" spans="1:11" x14ac:dyDescent="0.3">
      <c r="A89019" s="1" t="s">
        <v>152795</v>
      </c>
      <c r="B89019" s="1" t="s">
        <v>241258</v>
      </c>
      <c r="C89019" s="1" t="s">
        <v>138477</v>
      </c>
      <c r="D89019" s="1"/>
      <c r="E89019" s="2">
        <v>44531.40797453704</v>
      </c>
      <c r="F89019" s="2">
        <v>44531.40797453704</v>
      </c>
      <c r="G89019" s="1" t="s">
        <v>15</v>
      </c>
      <c r="H89019" t="b">
        <v>1</v>
      </c>
      <c r="I89019" t="b">
        <v>0</v>
      </c>
      <c r="J89019" s="1" t="s">
        <v>241259</v>
      </c>
      <c r="K89019" s="1" t="s">
        <v>241260</v>
      </c>
    </row>
    <row r="89020" spans="1:11" x14ac:dyDescent="0.3">
      <c r="A89020" s="1" t="s">
        <v>152795</v>
      </c>
      <c r="B89020" s="1" t="s">
        <v>241261</v>
      </c>
      <c r="C89020" s="1" t="s">
        <v>3257</v>
      </c>
      <c r="D89020" s="1"/>
      <c r="E89020" s="2">
        <v>44531.40357638889</v>
      </c>
      <c r="F89020" s="2">
        <v>44531.40357638889</v>
      </c>
      <c r="G89020" s="1" t="s">
        <v>15</v>
      </c>
      <c r="H89020" t="b">
        <v>1</v>
      </c>
      <c r="I89020" t="b">
        <v>1</v>
      </c>
      <c r="J89020" s="1" t="s">
        <v>241262</v>
      </c>
      <c r="K89020" s="1" t="s">
        <v>241263</v>
      </c>
    </row>
    <row r="89021" spans="1:11" x14ac:dyDescent="0.3">
      <c r="A89021" s="1" t="s">
        <v>152795</v>
      </c>
      <c r="B89021" s="1" t="s">
        <v>241264</v>
      </c>
      <c r="C89021" s="1" t="s">
        <v>3257</v>
      </c>
      <c r="D89021" s="1"/>
      <c r="E89021" s="2">
        <v>44531.393692129626</v>
      </c>
      <c r="F89021" s="2">
        <v>44531.393692129626</v>
      </c>
      <c r="G89021" s="1" t="s">
        <v>15</v>
      </c>
      <c r="H89021" t="b">
        <v>1</v>
      </c>
      <c r="I89021" t="b">
        <v>0</v>
      </c>
      <c r="J89021" s="1" t="s">
        <v>241265</v>
      </c>
      <c r="K89021" s="1" t="s">
        <v>241266</v>
      </c>
    </row>
    <row r="89022" spans="1:11" x14ac:dyDescent="0.3">
      <c r="A89022" s="1" t="s">
        <v>152795</v>
      </c>
      <c r="B89022" s="1" t="s">
        <v>241267</v>
      </c>
      <c r="C89022" s="1" t="s">
        <v>3257</v>
      </c>
      <c r="D89022" s="1"/>
      <c r="E89022" s="2">
        <v>44531.390972222223</v>
      </c>
      <c r="F89022" s="2">
        <v>44531.390983796293</v>
      </c>
      <c r="G89022" s="1" t="s">
        <v>15</v>
      </c>
      <c r="H89022" t="b">
        <v>1</v>
      </c>
      <c r="I89022" t="b">
        <v>0</v>
      </c>
      <c r="J89022" s="1" t="s">
        <v>238640</v>
      </c>
      <c r="K89022" s="1" t="s">
        <v>241268</v>
      </c>
    </row>
    <row r="89023" spans="1:11" x14ac:dyDescent="0.3">
      <c r="A89023" s="1" t="s">
        <v>152795</v>
      </c>
      <c r="B89023" s="1" t="s">
        <v>241269</v>
      </c>
      <c r="C89023" s="1" t="s">
        <v>692</v>
      </c>
      <c r="D89023" s="1" t="s">
        <v>3257</v>
      </c>
      <c r="E89023" s="2">
        <v>44531.385011574072</v>
      </c>
      <c r="F89023" s="2">
        <v>44531.385011574072</v>
      </c>
      <c r="G89023" s="1" t="s">
        <v>15</v>
      </c>
      <c r="H89023" t="b">
        <v>1</v>
      </c>
      <c r="I89023" t="b">
        <v>0</v>
      </c>
      <c r="J89023" s="1" t="s">
        <v>231899</v>
      </c>
      <c r="K89023" s="1" t="s">
        <v>241270</v>
      </c>
    </row>
    <row r="89024" spans="1:11" x14ac:dyDescent="0.3">
      <c r="A89024" s="1" t="s">
        <v>152795</v>
      </c>
      <c r="B89024" s="1" t="s">
        <v>241271</v>
      </c>
      <c r="C89024" s="1" t="s">
        <v>3257</v>
      </c>
      <c r="D89024" s="1"/>
      <c r="E89024" s="2">
        <v>44531.366608796299</v>
      </c>
      <c r="F89024" s="2">
        <v>44531.366620370369</v>
      </c>
      <c r="G89024" s="1" t="s">
        <v>15</v>
      </c>
      <c r="H89024" t="b">
        <v>1</v>
      </c>
      <c r="I89024" t="b">
        <v>0</v>
      </c>
      <c r="J89024" s="1" t="s">
        <v>241272</v>
      </c>
      <c r="K89024" s="1" t="s">
        <v>241273</v>
      </c>
    </row>
    <row r="89025" spans="1:11" x14ac:dyDescent="0.3">
      <c r="A89025" s="1" t="s">
        <v>152795</v>
      </c>
      <c r="B89025" s="1" t="s">
        <v>241274</v>
      </c>
      <c r="C89025" s="1" t="s">
        <v>3257</v>
      </c>
      <c r="D89025" s="1"/>
      <c r="E89025" s="2">
        <v>44531.363495370373</v>
      </c>
      <c r="F89025" s="2">
        <v>44531.363506944443</v>
      </c>
      <c r="G89025" s="1" t="s">
        <v>15</v>
      </c>
      <c r="H89025" t="b">
        <v>1</v>
      </c>
      <c r="I89025" t="b">
        <v>0</v>
      </c>
      <c r="J89025" s="1" t="s">
        <v>241275</v>
      </c>
      <c r="K89025" s="1" t="s">
        <v>241276</v>
      </c>
    </row>
    <row r="89026" spans="1:11" x14ac:dyDescent="0.3">
      <c r="A89026" s="1" t="s">
        <v>152795</v>
      </c>
      <c r="B89026" s="1" t="s">
        <v>241277</v>
      </c>
      <c r="C89026" s="1" t="s">
        <v>3257</v>
      </c>
      <c r="D89026" s="1"/>
      <c r="E89026" s="2">
        <v>44531.355925925927</v>
      </c>
      <c r="F89026" s="2">
        <v>44531.355925925927</v>
      </c>
      <c r="G89026" s="1" t="s">
        <v>15</v>
      </c>
      <c r="H89026" t="b">
        <v>1</v>
      </c>
      <c r="I89026" t="b">
        <v>0</v>
      </c>
      <c r="J89026" s="1" t="s">
        <v>241278</v>
      </c>
      <c r="K89026" s="1" t="s">
        <v>241279</v>
      </c>
    </row>
    <row r="89027" spans="1:11" x14ac:dyDescent="0.3">
      <c r="A89027" s="1" t="s">
        <v>152795</v>
      </c>
      <c r="B89027" s="1" t="s">
        <v>241280</v>
      </c>
      <c r="C89027" s="1" t="s">
        <v>3257</v>
      </c>
      <c r="D89027" s="1"/>
      <c r="E89027" s="2">
        <v>44531.355381944442</v>
      </c>
      <c r="F89027" s="2">
        <v>44531.355381944442</v>
      </c>
      <c r="G89027" s="1" t="s">
        <v>15</v>
      </c>
      <c r="H89027" t="b">
        <v>1</v>
      </c>
      <c r="I89027" t="b">
        <v>0</v>
      </c>
      <c r="J89027" s="1" t="s">
        <v>241281</v>
      </c>
      <c r="K89027" s="1" t="s">
        <v>241282</v>
      </c>
    </row>
    <row r="89028" spans="1:11" x14ac:dyDescent="0.3">
      <c r="A89028" s="1" t="s">
        <v>152795</v>
      </c>
      <c r="B89028" s="1" t="s">
        <v>241283</v>
      </c>
      <c r="C89028" s="1" t="s">
        <v>3257</v>
      </c>
      <c r="D89028" s="1"/>
      <c r="E89028" s="2">
        <v>44531.354120370372</v>
      </c>
      <c r="F89028" s="2">
        <v>44531.354120370372</v>
      </c>
      <c r="G89028" s="1" t="s">
        <v>15</v>
      </c>
      <c r="H89028" t="b">
        <v>1</v>
      </c>
      <c r="I89028" t="b">
        <v>0</v>
      </c>
      <c r="J89028" s="1" t="s">
        <v>241284</v>
      </c>
      <c r="K89028" s="1" t="s">
        <v>241285</v>
      </c>
    </row>
    <row r="89029" spans="1:11" x14ac:dyDescent="0.3">
      <c r="A89029" s="1" t="s">
        <v>152795</v>
      </c>
      <c r="B89029" s="1" t="s">
        <v>241286</v>
      </c>
      <c r="C89029" s="1" t="s">
        <v>3257</v>
      </c>
      <c r="D89029" s="1"/>
      <c r="E89029" s="2">
        <v>44531.352569444447</v>
      </c>
      <c r="F89029" s="2">
        <v>44531.352569444447</v>
      </c>
      <c r="G89029" s="1" t="s">
        <v>15</v>
      </c>
      <c r="H89029" t="b">
        <v>1</v>
      </c>
      <c r="I89029" t="b">
        <v>0</v>
      </c>
      <c r="J89029" s="1" t="s">
        <v>241287</v>
      </c>
      <c r="K89029" s="1" t="s">
        <v>241288</v>
      </c>
    </row>
    <row r="89030" spans="1:11" x14ac:dyDescent="0.3">
      <c r="A89030" s="1" t="s">
        <v>152795</v>
      </c>
      <c r="B89030" s="1" t="s">
        <v>241289</v>
      </c>
      <c r="C89030" s="1" t="s">
        <v>3257</v>
      </c>
      <c r="D89030" s="1"/>
      <c r="E89030" s="2">
        <v>44531.351689814815</v>
      </c>
      <c r="F89030" s="2">
        <v>44531.351701388892</v>
      </c>
      <c r="G89030" s="1" t="s">
        <v>15</v>
      </c>
      <c r="H89030" t="b">
        <v>1</v>
      </c>
      <c r="I89030" t="b">
        <v>0</v>
      </c>
      <c r="J89030" s="1" t="s">
        <v>241290</v>
      </c>
      <c r="K89030" s="1" t="s">
        <v>241291</v>
      </c>
    </row>
    <row r="89031" spans="1:11" x14ac:dyDescent="0.3">
      <c r="A89031" s="1" t="s">
        <v>152795</v>
      </c>
      <c r="B89031" s="1" t="s">
        <v>241292</v>
      </c>
      <c r="C89031" s="1" t="s">
        <v>3257</v>
      </c>
      <c r="D89031" s="1"/>
      <c r="E89031" s="2">
        <v>44531.351111111115</v>
      </c>
      <c r="F89031" s="2">
        <v>44531.351111111115</v>
      </c>
      <c r="G89031" s="1" t="s">
        <v>15</v>
      </c>
      <c r="H89031" t="b">
        <v>1</v>
      </c>
      <c r="I89031" t="b">
        <v>0</v>
      </c>
      <c r="J89031" s="1" t="s">
        <v>241293</v>
      </c>
      <c r="K89031" s="1" t="s">
        <v>241294</v>
      </c>
    </row>
    <row r="89032" spans="1:11" x14ac:dyDescent="0.3">
      <c r="A89032" s="1" t="s">
        <v>152795</v>
      </c>
      <c r="B89032" s="1" t="s">
        <v>241295</v>
      </c>
      <c r="C89032" s="1" t="s">
        <v>81730</v>
      </c>
      <c r="D89032" s="1"/>
      <c r="E89032" s="2">
        <v>44531.349386574075</v>
      </c>
      <c r="F89032" s="2">
        <v>44531.349386574075</v>
      </c>
      <c r="G89032" s="1" t="s">
        <v>15</v>
      </c>
      <c r="H89032" t="b">
        <v>1</v>
      </c>
      <c r="I89032" t="b">
        <v>0</v>
      </c>
      <c r="J89032" s="1" t="s">
        <v>241296</v>
      </c>
      <c r="K89032" s="1" t="s">
        <v>241297</v>
      </c>
    </row>
    <row r="89033" spans="1:11" x14ac:dyDescent="0.3">
      <c r="A89033" s="1" t="s">
        <v>152795</v>
      </c>
      <c r="B89033" s="1" t="s">
        <v>241298</v>
      </c>
      <c r="C89033" s="1" t="s">
        <v>3257</v>
      </c>
      <c r="D89033" s="1"/>
      <c r="E89033" s="2">
        <v>44531.348738425928</v>
      </c>
      <c r="F89033" s="2">
        <v>44531.348749999997</v>
      </c>
      <c r="G89033" s="1" t="s">
        <v>15</v>
      </c>
      <c r="H89033" t="b">
        <v>1</v>
      </c>
      <c r="I89033" t="b">
        <v>0</v>
      </c>
      <c r="J89033" s="1" t="s">
        <v>241299</v>
      </c>
      <c r="K89033" s="1" t="s">
        <v>241300</v>
      </c>
    </row>
    <row r="89034" spans="1:11" x14ac:dyDescent="0.3">
      <c r="A89034" s="1" t="s">
        <v>152795</v>
      </c>
      <c r="B89034" s="1" t="s">
        <v>241301</v>
      </c>
      <c r="C89034" s="1" t="s">
        <v>3257</v>
      </c>
      <c r="D89034" s="1"/>
      <c r="E89034" s="2">
        <v>44531.346365740741</v>
      </c>
      <c r="F89034" s="2">
        <v>44531.346365740741</v>
      </c>
      <c r="G89034" s="1" t="s">
        <v>15</v>
      </c>
      <c r="H89034" t="b">
        <v>1</v>
      </c>
      <c r="I89034" t="b">
        <v>0</v>
      </c>
      <c r="J89034" s="1" t="s">
        <v>241302</v>
      </c>
      <c r="K89034" s="1" t="s">
        <v>241303</v>
      </c>
    </row>
    <row r="89035" spans="1:11" x14ac:dyDescent="0.3">
      <c r="A89035" s="1" t="s">
        <v>152795</v>
      </c>
      <c r="B89035" s="1" t="s">
        <v>241304</v>
      </c>
      <c r="C89035" s="1" t="s">
        <v>3257</v>
      </c>
      <c r="D89035" s="1"/>
      <c r="E89035" s="2">
        <v>44531.337731481479</v>
      </c>
      <c r="F89035" s="2">
        <v>44531.337743055556</v>
      </c>
      <c r="G89035" s="1" t="s">
        <v>15</v>
      </c>
      <c r="H89035" t="b">
        <v>1</v>
      </c>
      <c r="I89035" t="b">
        <v>0</v>
      </c>
      <c r="J89035" s="1" t="s">
        <v>241305</v>
      </c>
      <c r="K89035" s="1" t="s">
        <v>241306</v>
      </c>
    </row>
    <row r="89036" spans="1:11" x14ac:dyDescent="0.3">
      <c r="A89036" s="1" t="s">
        <v>152795</v>
      </c>
      <c r="B89036" s="1" t="s">
        <v>241307</v>
      </c>
      <c r="C89036" s="1" t="s">
        <v>3257</v>
      </c>
      <c r="D89036" s="1"/>
      <c r="E89036" s="2">
        <v>44531.330416666664</v>
      </c>
      <c r="F89036" s="2">
        <v>44531.330416666664</v>
      </c>
      <c r="G89036" s="1" t="s">
        <v>15</v>
      </c>
      <c r="H89036" t="b">
        <v>1</v>
      </c>
      <c r="I89036" t="b">
        <v>0</v>
      </c>
      <c r="J89036" s="1" t="s">
        <v>241308</v>
      </c>
      <c r="K89036" s="1" t="s">
        <v>241309</v>
      </c>
    </row>
    <row r="89037" spans="1:11" x14ac:dyDescent="0.3">
      <c r="A89037" s="1" t="s">
        <v>152795</v>
      </c>
      <c r="B89037" s="1" t="s">
        <v>241310</v>
      </c>
      <c r="C89037" s="1" t="s">
        <v>3257</v>
      </c>
      <c r="D89037" s="1"/>
      <c r="E89037" s="2">
        <v>44531.327581018515</v>
      </c>
      <c r="F89037" s="2">
        <v>44531.327592592592</v>
      </c>
      <c r="G89037" s="1" t="s">
        <v>15</v>
      </c>
      <c r="H89037" t="b">
        <v>1</v>
      </c>
      <c r="I89037" t="b">
        <v>0</v>
      </c>
      <c r="J89037" s="1" t="s">
        <v>241311</v>
      </c>
      <c r="K89037" s="1" t="s">
        <v>241312</v>
      </c>
    </row>
    <row r="89038" spans="1:11" x14ac:dyDescent="0.3">
      <c r="A89038" s="1" t="s">
        <v>152795</v>
      </c>
      <c r="B89038" s="1" t="s">
        <v>241313</v>
      </c>
      <c r="C89038" s="1" t="s">
        <v>3257</v>
      </c>
      <c r="D89038" s="1"/>
      <c r="E89038" s="2">
        <v>44531.324502314812</v>
      </c>
      <c r="F89038" s="2">
        <v>44531.324513888889</v>
      </c>
      <c r="G89038" s="1" t="s">
        <v>15</v>
      </c>
      <c r="H89038" t="b">
        <v>1</v>
      </c>
      <c r="I89038" t="b">
        <v>0</v>
      </c>
      <c r="J89038" s="1" t="s">
        <v>241314</v>
      </c>
      <c r="K89038" s="1" t="s">
        <v>241315</v>
      </c>
    </row>
    <row r="89039" spans="1:11" x14ac:dyDescent="0.3">
      <c r="A89039" s="1" t="s">
        <v>152795</v>
      </c>
      <c r="B89039" s="1" t="s">
        <v>241316</v>
      </c>
      <c r="C89039" s="1" t="s">
        <v>3257</v>
      </c>
      <c r="D89039" s="1"/>
      <c r="E89039" s="2">
        <v>44531.319537037038</v>
      </c>
      <c r="F89039" s="2">
        <v>44531.319537037038</v>
      </c>
      <c r="G89039" s="1" t="s">
        <v>15</v>
      </c>
      <c r="H89039" t="b">
        <v>1</v>
      </c>
      <c r="I89039" t="b">
        <v>0</v>
      </c>
      <c r="J89039" s="1" t="s">
        <v>241317</v>
      </c>
      <c r="K89039" s="1" t="s">
        <v>241318</v>
      </c>
    </row>
    <row r="89040" spans="1:11" x14ac:dyDescent="0.3">
      <c r="A89040" s="1" t="s">
        <v>152795</v>
      </c>
      <c r="B89040" s="1" t="s">
        <v>241319</v>
      </c>
      <c r="C89040" s="1" t="s">
        <v>3257</v>
      </c>
      <c r="D89040" s="1"/>
      <c r="E89040" s="2">
        <v>44531.316087962965</v>
      </c>
      <c r="F89040" s="2">
        <v>44531.316099537034</v>
      </c>
      <c r="G89040" s="1" t="s">
        <v>15</v>
      </c>
      <c r="H89040" t="b">
        <v>1</v>
      </c>
      <c r="I89040" t="b">
        <v>0</v>
      </c>
      <c r="J89040" s="1" t="s">
        <v>241320</v>
      </c>
      <c r="K89040" s="1" t="s">
        <v>241321</v>
      </c>
    </row>
    <row r="89041" spans="1:11" x14ac:dyDescent="0.3">
      <c r="A89041" s="1" t="s">
        <v>152795</v>
      </c>
      <c r="B89041" s="1" t="s">
        <v>241322</v>
      </c>
      <c r="C89041" s="1" t="s">
        <v>3257</v>
      </c>
      <c r="D89041" s="1"/>
      <c r="E89041" s="2">
        <v>44531.311296296299</v>
      </c>
      <c r="F89041" s="2">
        <v>44531.311296296299</v>
      </c>
      <c r="G89041" s="1" t="s">
        <v>15</v>
      </c>
      <c r="H89041" t="b">
        <v>1</v>
      </c>
      <c r="I89041" t="b">
        <v>0</v>
      </c>
      <c r="J89041" s="1" t="s">
        <v>241323</v>
      </c>
      <c r="K89041" s="1" t="s">
        <v>241324</v>
      </c>
    </row>
    <row r="89042" spans="1:11" x14ac:dyDescent="0.3">
      <c r="A89042" s="1" t="s">
        <v>152795</v>
      </c>
      <c r="B89042" s="1" t="s">
        <v>241325</v>
      </c>
      <c r="C89042" s="1" t="s">
        <v>3257</v>
      </c>
      <c r="D89042" s="1"/>
      <c r="E89042" s="2">
        <v>44531.311226851853</v>
      </c>
      <c r="F89042" s="2">
        <v>44531.311226851853</v>
      </c>
      <c r="G89042" s="1" t="s">
        <v>15</v>
      </c>
      <c r="H89042" t="b">
        <v>1</v>
      </c>
      <c r="I89042" t="b">
        <v>1</v>
      </c>
      <c r="J89042" s="1" t="s">
        <v>241326</v>
      </c>
      <c r="K89042" s="1" t="s">
        <v>241327</v>
      </c>
    </row>
    <row r="89043" spans="1:11" x14ac:dyDescent="0.3">
      <c r="A89043" s="1" t="s">
        <v>152795</v>
      </c>
      <c r="B89043" s="1" t="s">
        <v>241328</v>
      </c>
      <c r="C89043" s="1" t="s">
        <v>3257</v>
      </c>
      <c r="D89043" s="1"/>
      <c r="E89043" s="2">
        <v>44531.309664351851</v>
      </c>
      <c r="F89043" s="2">
        <v>44531.309664351851</v>
      </c>
      <c r="G89043" s="1" t="s">
        <v>15</v>
      </c>
      <c r="H89043" t="b">
        <v>1</v>
      </c>
      <c r="I89043" t="b">
        <v>0</v>
      </c>
      <c r="J89043" s="1" t="s">
        <v>241329</v>
      </c>
      <c r="K89043" s="1" t="s">
        <v>241330</v>
      </c>
    </row>
    <row r="89044" spans="1:11" x14ac:dyDescent="0.3">
      <c r="A89044" s="1" t="s">
        <v>152795</v>
      </c>
      <c r="B89044" s="1" t="s">
        <v>241331</v>
      </c>
      <c r="C89044" s="1" t="s">
        <v>3257</v>
      </c>
      <c r="D89044" s="1"/>
      <c r="E89044" s="2">
        <v>44531.307858796295</v>
      </c>
      <c r="F89044" s="2">
        <v>44531.307858796295</v>
      </c>
      <c r="G89044" s="1" t="s">
        <v>15</v>
      </c>
      <c r="H89044" t="b">
        <v>1</v>
      </c>
      <c r="I89044" t="b">
        <v>0</v>
      </c>
      <c r="J89044" s="1" t="s">
        <v>241332</v>
      </c>
      <c r="K89044" s="1" t="s">
        <v>241333</v>
      </c>
    </row>
    <row r="89045" spans="1:11" x14ac:dyDescent="0.3">
      <c r="A89045" s="1" t="s">
        <v>152795</v>
      </c>
      <c r="B89045" s="1" t="s">
        <v>241334</v>
      </c>
      <c r="C89045" s="1" t="s">
        <v>241335</v>
      </c>
      <c r="D89045" s="1" t="s">
        <v>241336</v>
      </c>
      <c r="E89045" s="2">
        <v>44531.306921296295</v>
      </c>
      <c r="F89045" s="2">
        <v>44531.306921296295</v>
      </c>
      <c r="G89045" s="1" t="s">
        <v>15</v>
      </c>
      <c r="H89045" t="b">
        <v>1</v>
      </c>
      <c r="I89045" t="b">
        <v>0</v>
      </c>
      <c r="J89045" s="1" t="s">
        <v>241337</v>
      </c>
      <c r="K89045" s="1" t="s">
        <v>241338</v>
      </c>
    </row>
    <row r="89046" spans="1:11" x14ac:dyDescent="0.3">
      <c r="A89046" s="1" t="s">
        <v>152795</v>
      </c>
      <c r="B89046" s="1" t="s">
        <v>241339</v>
      </c>
      <c r="C89046" s="1" t="s">
        <v>3257</v>
      </c>
      <c r="D89046" s="1"/>
      <c r="E89046" s="2">
        <v>44531.305810185186</v>
      </c>
      <c r="F89046" s="2">
        <v>44531.305821759262</v>
      </c>
      <c r="G89046" s="1" t="s">
        <v>15</v>
      </c>
      <c r="H89046" t="b">
        <v>1</v>
      </c>
      <c r="I89046" t="b">
        <v>0</v>
      </c>
      <c r="J89046" s="1" t="s">
        <v>241340</v>
      </c>
      <c r="K89046" s="1" t="s">
        <v>241341</v>
      </c>
    </row>
    <row r="89047" spans="1:11" x14ac:dyDescent="0.3">
      <c r="A89047" s="1" t="s">
        <v>152795</v>
      </c>
      <c r="B89047" s="1" t="s">
        <v>241342</v>
      </c>
      <c r="C89047" s="1" t="s">
        <v>3257</v>
      </c>
      <c r="D89047" s="1"/>
      <c r="E89047" s="2">
        <v>44531.303055555552</v>
      </c>
      <c r="F89047" s="2">
        <v>44531.303055555552</v>
      </c>
      <c r="G89047" s="1" t="s">
        <v>15</v>
      </c>
      <c r="H89047" t="b">
        <v>1</v>
      </c>
      <c r="I89047" t="b">
        <v>0</v>
      </c>
      <c r="J89047" s="1" t="s">
        <v>241343</v>
      </c>
      <c r="K89047" s="1" t="s">
        <v>241344</v>
      </c>
    </row>
    <row r="89048" spans="1:11" x14ac:dyDescent="0.3">
      <c r="A89048" s="1" t="s">
        <v>152795</v>
      </c>
      <c r="B89048" s="1" t="s">
        <v>241345</v>
      </c>
      <c r="C89048" s="1" t="s">
        <v>3257</v>
      </c>
      <c r="D89048" s="1"/>
      <c r="E89048" s="2">
        <v>44531.301574074074</v>
      </c>
      <c r="F89048" s="2">
        <v>44531.301574074074</v>
      </c>
      <c r="G89048" s="1" t="s">
        <v>15</v>
      </c>
      <c r="H89048" t="b">
        <v>1</v>
      </c>
      <c r="I89048" t="b">
        <v>0</v>
      </c>
      <c r="J89048" s="1" t="s">
        <v>241346</v>
      </c>
      <c r="K89048" s="1" t="s">
        <v>241347</v>
      </c>
    </row>
    <row r="89049" spans="1:11" x14ac:dyDescent="0.3">
      <c r="A89049" s="1" t="s">
        <v>152795</v>
      </c>
      <c r="B89049" s="1" t="s">
        <v>241348</v>
      </c>
      <c r="C89049" s="1" t="s">
        <v>3257</v>
      </c>
      <c r="D89049" s="1"/>
      <c r="E89049" s="2">
        <v>44531.301365740743</v>
      </c>
      <c r="F89049" s="2">
        <v>44531.301377314812</v>
      </c>
      <c r="G89049" s="1" t="s">
        <v>15</v>
      </c>
      <c r="H89049" t="b">
        <v>1</v>
      </c>
      <c r="I89049" t="b">
        <v>1</v>
      </c>
      <c r="J89049" s="1" t="s">
        <v>241349</v>
      </c>
      <c r="K89049" s="1" t="s">
        <v>241350</v>
      </c>
    </row>
    <row r="89050" spans="1:11" x14ac:dyDescent="0.3">
      <c r="A89050" s="1" t="s">
        <v>152795</v>
      </c>
      <c r="B89050" s="1" t="s">
        <v>241351</v>
      </c>
      <c r="C89050" s="1" t="s">
        <v>3257</v>
      </c>
      <c r="D89050" s="1"/>
      <c r="E89050" s="2">
        <v>44531.298541666663</v>
      </c>
      <c r="F89050" s="2">
        <v>44531.298541666663</v>
      </c>
      <c r="G89050" s="1" t="s">
        <v>15</v>
      </c>
      <c r="H89050" t="b">
        <v>1</v>
      </c>
      <c r="I89050" t="b">
        <v>0</v>
      </c>
      <c r="J89050" s="1" t="s">
        <v>241352</v>
      </c>
      <c r="K89050" s="1" t="s">
        <v>241353</v>
      </c>
    </row>
    <row r="89051" spans="1:11" x14ac:dyDescent="0.3">
      <c r="A89051" s="1" t="s">
        <v>152795</v>
      </c>
      <c r="B89051" s="1" t="s">
        <v>241354</v>
      </c>
      <c r="C89051" s="1" t="s">
        <v>3257</v>
      </c>
      <c r="D89051" s="1"/>
      <c r="E89051" s="2">
        <v>44531.298159722224</v>
      </c>
      <c r="F89051" s="2">
        <v>44531.298171296294</v>
      </c>
      <c r="G89051" s="1" t="s">
        <v>15</v>
      </c>
      <c r="H89051" t="b">
        <v>1</v>
      </c>
      <c r="I89051" t="b">
        <v>0</v>
      </c>
      <c r="J89051" s="1" t="s">
        <v>241355</v>
      </c>
      <c r="K89051" s="1" t="s">
        <v>241356</v>
      </c>
    </row>
    <row r="89052" spans="1:11" x14ac:dyDescent="0.3">
      <c r="A89052" s="1" t="s">
        <v>152795</v>
      </c>
      <c r="B89052" s="1" t="s">
        <v>241357</v>
      </c>
      <c r="C89052" s="1" t="s">
        <v>3257</v>
      </c>
      <c r="D89052" s="1"/>
      <c r="E89052" s="2">
        <v>44531.296724537038</v>
      </c>
      <c r="F89052" s="2">
        <v>44531.296736111108</v>
      </c>
      <c r="G89052" s="1" t="s">
        <v>15</v>
      </c>
      <c r="H89052" t="b">
        <v>1</v>
      </c>
      <c r="I89052" t="b">
        <v>0</v>
      </c>
      <c r="J89052" s="1" t="s">
        <v>241358</v>
      </c>
      <c r="K89052" s="1" t="s">
        <v>241359</v>
      </c>
    </row>
    <row r="89053" spans="1:11" x14ac:dyDescent="0.3">
      <c r="A89053" s="1" t="s">
        <v>152795</v>
      </c>
      <c r="B89053" s="1" t="s">
        <v>241360</v>
      </c>
      <c r="C89053" s="1" t="s">
        <v>3257</v>
      </c>
      <c r="D89053" s="1"/>
      <c r="E89053" s="2">
        <v>44531.296134259261</v>
      </c>
      <c r="F89053" s="2">
        <v>44531.29614583333</v>
      </c>
      <c r="G89053" s="1" t="s">
        <v>15</v>
      </c>
      <c r="H89053" t="b">
        <v>1</v>
      </c>
      <c r="I89053" t="b">
        <v>0</v>
      </c>
      <c r="J89053" s="1" t="s">
        <v>241361</v>
      </c>
      <c r="K89053" s="1" t="s">
        <v>241362</v>
      </c>
    </row>
    <row r="89054" spans="1:11" x14ac:dyDescent="0.3">
      <c r="A89054" s="1" t="s">
        <v>152795</v>
      </c>
      <c r="B89054" s="1" t="s">
        <v>241363</v>
      </c>
      <c r="C89054" s="1" t="s">
        <v>3257</v>
      </c>
      <c r="D89054" s="1"/>
      <c r="E89054" s="2">
        <v>44531.292986111112</v>
      </c>
      <c r="F89054" s="2">
        <v>44531.292986111112</v>
      </c>
      <c r="G89054" s="1" t="s">
        <v>15</v>
      </c>
      <c r="H89054" t="b">
        <v>1</v>
      </c>
      <c r="I89054" t="b">
        <v>1</v>
      </c>
      <c r="J89054" s="1" t="s">
        <v>241364</v>
      </c>
      <c r="K89054" s="1" t="s">
        <v>241365</v>
      </c>
    </row>
    <row r="89055" spans="1:11" x14ac:dyDescent="0.3">
      <c r="A89055" s="1" t="s">
        <v>152795</v>
      </c>
      <c r="B89055" s="1" t="s">
        <v>241366</v>
      </c>
      <c r="C89055" s="1" t="s">
        <v>3257</v>
      </c>
      <c r="D89055" s="1"/>
      <c r="E89055" s="2">
        <v>44531.292858796296</v>
      </c>
      <c r="F89055" s="2">
        <v>44531.292870370373</v>
      </c>
      <c r="G89055" s="1" t="s">
        <v>15</v>
      </c>
      <c r="H89055" t="b">
        <v>1</v>
      </c>
      <c r="I89055" t="b">
        <v>0</v>
      </c>
      <c r="J89055" s="1" t="s">
        <v>241367</v>
      </c>
      <c r="K89055" s="1" t="s">
        <v>241368</v>
      </c>
    </row>
    <row r="89056" spans="1:11" x14ac:dyDescent="0.3">
      <c r="A89056" s="1" t="s">
        <v>152795</v>
      </c>
      <c r="B89056" s="1" t="s">
        <v>241369</v>
      </c>
      <c r="C89056" s="1" t="s">
        <v>3257</v>
      </c>
      <c r="D89056" s="1"/>
      <c r="E89056" s="2">
        <v>44531.29078703704</v>
      </c>
      <c r="F89056" s="2">
        <v>44531.29078703704</v>
      </c>
      <c r="G89056" s="1" t="s">
        <v>15</v>
      </c>
      <c r="H89056" t="b">
        <v>1</v>
      </c>
      <c r="I89056" t="b">
        <v>0</v>
      </c>
      <c r="J89056" s="1" t="s">
        <v>241370</v>
      </c>
      <c r="K89056" s="1" t="s">
        <v>241371</v>
      </c>
    </row>
    <row r="89057" spans="1:11" x14ac:dyDescent="0.3">
      <c r="A89057" s="1" t="s">
        <v>152795</v>
      </c>
      <c r="B89057" s="1" t="s">
        <v>241372</v>
      </c>
      <c r="C89057" s="1" t="s">
        <v>14</v>
      </c>
      <c r="D89057" s="1" t="s">
        <v>3257</v>
      </c>
      <c r="E89057" s="2">
        <v>44531.290590277778</v>
      </c>
      <c r="F89057" s="2">
        <v>44531.290601851855</v>
      </c>
      <c r="G89057" s="1" t="s">
        <v>15</v>
      </c>
      <c r="H89057" t="b">
        <v>1</v>
      </c>
      <c r="I89057" t="b">
        <v>0</v>
      </c>
      <c r="J89057" s="1" t="s">
        <v>241373</v>
      </c>
      <c r="K89057" s="1" t="s">
        <v>241374</v>
      </c>
    </row>
    <row r="89058" spans="1:11" x14ac:dyDescent="0.3">
      <c r="A89058" s="1" t="s">
        <v>152795</v>
      </c>
      <c r="B89058" s="1" t="s">
        <v>241375</v>
      </c>
      <c r="C89058" s="1" t="s">
        <v>3257</v>
      </c>
      <c r="D89058" s="1"/>
      <c r="E89058" s="2">
        <v>44531.288946759261</v>
      </c>
      <c r="F89058" s="2">
        <v>44531.288958333331</v>
      </c>
      <c r="G89058" s="1" t="s">
        <v>15</v>
      </c>
      <c r="H89058" t="b">
        <v>1</v>
      </c>
      <c r="I89058" t="b">
        <v>0</v>
      </c>
      <c r="J89058" s="1" t="s">
        <v>241376</v>
      </c>
      <c r="K89058" s="1" t="s">
        <v>241377</v>
      </c>
    </row>
    <row r="89059" spans="1:11" x14ac:dyDescent="0.3">
      <c r="A89059" s="1" t="s">
        <v>152795</v>
      </c>
      <c r="B89059" s="1" t="s">
        <v>241378</v>
      </c>
      <c r="C89059" s="1" t="s">
        <v>120703</v>
      </c>
      <c r="D89059" s="1" t="s">
        <v>138348</v>
      </c>
      <c r="E89059" s="2">
        <v>44531.285578703704</v>
      </c>
      <c r="F89059" s="2">
        <v>44531.285590277781</v>
      </c>
      <c r="G89059" s="1" t="s">
        <v>15</v>
      </c>
      <c r="H89059" t="b">
        <v>1</v>
      </c>
      <c r="I89059" t="b">
        <v>0</v>
      </c>
      <c r="J89059" s="1" t="s">
        <v>241379</v>
      </c>
      <c r="K89059" s="1" t="s">
        <v>241380</v>
      </c>
    </row>
    <row r="89060" spans="1:11" x14ac:dyDescent="0.3">
      <c r="A89060" s="1" t="s">
        <v>152795</v>
      </c>
      <c r="B89060" s="1" t="s">
        <v>241381</v>
      </c>
      <c r="C89060" s="1" t="s">
        <v>3257</v>
      </c>
      <c r="D89060" s="1"/>
      <c r="E89060" s="2">
        <v>44531.283425925925</v>
      </c>
      <c r="F89060" s="2">
        <v>44531.283437500002</v>
      </c>
      <c r="G89060" s="1" t="s">
        <v>15</v>
      </c>
      <c r="H89060" t="b">
        <v>1</v>
      </c>
      <c r="I89060" t="b">
        <v>0</v>
      </c>
      <c r="J89060" s="1" t="s">
        <v>241382</v>
      </c>
      <c r="K89060" s="1" t="s">
        <v>241383</v>
      </c>
    </row>
    <row r="89061" spans="1:11" x14ac:dyDescent="0.3">
      <c r="A89061" s="1" t="s">
        <v>152795</v>
      </c>
      <c r="B89061" s="1" t="s">
        <v>241384</v>
      </c>
      <c r="C89061" s="1" t="s">
        <v>3257</v>
      </c>
      <c r="D89061" s="1"/>
      <c r="E89061" s="2">
        <v>44531.281585648147</v>
      </c>
      <c r="F89061" s="2">
        <v>44531.281597222223</v>
      </c>
      <c r="G89061" s="1" t="s">
        <v>15</v>
      </c>
      <c r="H89061" t="b">
        <v>1</v>
      </c>
      <c r="I89061" t="b">
        <v>0</v>
      </c>
      <c r="J89061" s="1" t="s">
        <v>241385</v>
      </c>
      <c r="K89061" s="1" t="s">
        <v>241386</v>
      </c>
    </row>
    <row r="89062" spans="1:11" x14ac:dyDescent="0.3">
      <c r="A89062" s="1" t="s">
        <v>152795</v>
      </c>
      <c r="B89062" s="1" t="s">
        <v>241387</v>
      </c>
      <c r="C89062" s="1" t="s">
        <v>3257</v>
      </c>
      <c r="D89062" s="1"/>
      <c r="E89062" s="2">
        <v>44531.277986111112</v>
      </c>
      <c r="F89062" s="2">
        <v>44531.277997685182</v>
      </c>
      <c r="G89062" s="1" t="s">
        <v>15</v>
      </c>
      <c r="H89062" t="b">
        <v>1</v>
      </c>
      <c r="I89062" t="b">
        <v>0</v>
      </c>
      <c r="J89062" s="1" t="s">
        <v>241388</v>
      </c>
      <c r="K89062" s="1" t="s">
        <v>241389</v>
      </c>
    </row>
    <row r="89063" spans="1:11" x14ac:dyDescent="0.3">
      <c r="A89063" s="1" t="s">
        <v>152795</v>
      </c>
      <c r="B89063" s="1" t="s">
        <v>241390</v>
      </c>
      <c r="C89063" s="1" t="s">
        <v>3257</v>
      </c>
      <c r="D89063" s="1"/>
      <c r="E89063" s="2">
        <v>44531.275891203702</v>
      </c>
      <c r="F89063" s="2">
        <v>44531.275891203702</v>
      </c>
      <c r="G89063" s="1" t="s">
        <v>15</v>
      </c>
      <c r="H89063" t="b">
        <v>1</v>
      </c>
      <c r="I89063" t="b">
        <v>0</v>
      </c>
      <c r="J89063" s="1" t="s">
        <v>241391</v>
      </c>
      <c r="K89063" s="1" t="s">
        <v>241392</v>
      </c>
    </row>
    <row r="89064" spans="1:11" x14ac:dyDescent="0.3">
      <c r="A89064" s="1" t="s">
        <v>152795</v>
      </c>
      <c r="B89064" s="1" t="s">
        <v>140048</v>
      </c>
      <c r="C89064" s="1" t="s">
        <v>88959</v>
      </c>
      <c r="D89064" s="1" t="s">
        <v>88783</v>
      </c>
      <c r="E89064" s="2">
        <v>44531.269861111112</v>
      </c>
      <c r="F89064" s="2">
        <v>44531.269861111112</v>
      </c>
      <c r="G89064" s="1" t="s">
        <v>15</v>
      </c>
      <c r="H89064" t="b">
        <v>1</v>
      </c>
      <c r="I89064" t="b">
        <v>1</v>
      </c>
      <c r="J89064" s="1" t="s">
        <v>241393</v>
      </c>
      <c r="K89064" s="1" t="s">
        <v>241394</v>
      </c>
    </row>
    <row r="89065" spans="1:11" x14ac:dyDescent="0.3">
      <c r="A89065" s="1" t="s">
        <v>152795</v>
      </c>
      <c r="B89065" s="1" t="s">
        <v>241395</v>
      </c>
      <c r="C89065" s="1" t="s">
        <v>3257</v>
      </c>
      <c r="D89065" s="1"/>
      <c r="E89065" s="2">
        <v>44531.244166666664</v>
      </c>
      <c r="F89065" s="2">
        <v>44531.244166666664</v>
      </c>
      <c r="G89065" s="1" t="s">
        <v>15</v>
      </c>
      <c r="H89065" t="b">
        <v>1</v>
      </c>
      <c r="I89065" t="b">
        <v>0</v>
      </c>
      <c r="J89065" s="1" t="s">
        <v>241396</v>
      </c>
      <c r="K89065" s="1" t="s">
        <v>241397</v>
      </c>
    </row>
    <row r="89066" spans="1:11" x14ac:dyDescent="0.3">
      <c r="A89066" s="1" t="s">
        <v>152795</v>
      </c>
      <c r="B89066" s="1" t="s">
        <v>241398</v>
      </c>
      <c r="C89066" s="1" t="s">
        <v>4094</v>
      </c>
      <c r="D89066" s="1" t="s">
        <v>3257</v>
      </c>
      <c r="E89066" s="2">
        <v>44531.238819444443</v>
      </c>
      <c r="F89066" s="2">
        <v>44531.238819444443</v>
      </c>
      <c r="G89066" s="1" t="s">
        <v>15</v>
      </c>
      <c r="H89066" t="b">
        <v>1</v>
      </c>
      <c r="I89066" t="b">
        <v>0</v>
      </c>
      <c r="J89066" s="1" t="s">
        <v>241399</v>
      </c>
      <c r="K89066" s="1" t="s">
        <v>241400</v>
      </c>
    </row>
    <row r="89067" spans="1:11" x14ac:dyDescent="0.3">
      <c r="A89067" s="1" t="s">
        <v>152795</v>
      </c>
      <c r="B89067" s="1" t="s">
        <v>241401</v>
      </c>
      <c r="C89067" s="1" t="s">
        <v>3257</v>
      </c>
      <c r="D89067" s="1"/>
      <c r="E89067" s="2">
        <v>44531.237175925926</v>
      </c>
      <c r="F89067" s="2">
        <v>44531.237187500003</v>
      </c>
      <c r="G89067" s="1" t="s">
        <v>15</v>
      </c>
      <c r="H89067" t="b">
        <v>1</v>
      </c>
      <c r="I89067" t="b">
        <v>0</v>
      </c>
      <c r="J89067" s="1" t="s">
        <v>241402</v>
      </c>
      <c r="K89067" s="1" t="s">
        <v>241403</v>
      </c>
    </row>
    <row r="89068" spans="1:11" x14ac:dyDescent="0.3">
      <c r="A89068" s="1" t="s">
        <v>152795</v>
      </c>
      <c r="B89068" s="1" t="s">
        <v>241404</v>
      </c>
      <c r="C89068" s="1" t="s">
        <v>3257</v>
      </c>
      <c r="D89068" s="1"/>
      <c r="E89068" s="2">
        <v>44531.231192129628</v>
      </c>
      <c r="F89068" s="2">
        <v>44531.231203703705</v>
      </c>
      <c r="G89068" s="1" t="s">
        <v>15</v>
      </c>
      <c r="H89068" t="b">
        <v>1</v>
      </c>
      <c r="I89068" t="b">
        <v>0</v>
      </c>
      <c r="J89068" s="1" t="s">
        <v>241405</v>
      </c>
      <c r="K89068" s="1" t="s">
        <v>241406</v>
      </c>
    </row>
    <row r="89069" spans="1:11" x14ac:dyDescent="0.3">
      <c r="A89069" s="1" t="s">
        <v>152795</v>
      </c>
      <c r="B89069" s="1" t="s">
        <v>241407</v>
      </c>
      <c r="C89069" s="1" t="s">
        <v>3257</v>
      </c>
      <c r="D89069" s="1"/>
      <c r="E89069" s="2">
        <v>44531.22755787037</v>
      </c>
      <c r="F89069" s="2">
        <v>44531.227569444447</v>
      </c>
      <c r="G89069" s="1" t="s">
        <v>15</v>
      </c>
      <c r="H89069" t="b">
        <v>1</v>
      </c>
      <c r="I89069" t="b">
        <v>0</v>
      </c>
      <c r="J89069" s="1" t="s">
        <v>241408</v>
      </c>
      <c r="K89069" s="1" t="s">
        <v>241409</v>
      </c>
    </row>
    <row r="89070" spans="1:11" x14ac:dyDescent="0.3">
      <c r="A89070" s="1" t="s">
        <v>152795</v>
      </c>
      <c r="B89070" s="1" t="s">
        <v>241410</v>
      </c>
      <c r="C89070" s="1" t="s">
        <v>3257</v>
      </c>
      <c r="D89070" s="1"/>
      <c r="E89070" s="2">
        <v>44531.224999999999</v>
      </c>
      <c r="F89070" s="2">
        <v>44531.224999999999</v>
      </c>
      <c r="G89070" s="1" t="s">
        <v>15</v>
      </c>
      <c r="H89070" t="b">
        <v>1</v>
      </c>
      <c r="I89070" t="b">
        <v>0</v>
      </c>
      <c r="J89070" s="1" t="s">
        <v>241411</v>
      </c>
      <c r="K89070" s="1" t="s">
        <v>241412</v>
      </c>
    </row>
    <row r="89071" spans="1:11" x14ac:dyDescent="0.3">
      <c r="A89071" s="1" t="s">
        <v>152795</v>
      </c>
      <c r="B89071" s="1" t="s">
        <v>241413</v>
      </c>
      <c r="C89071" s="1" t="s">
        <v>3257</v>
      </c>
      <c r="D89071" s="1"/>
      <c r="E89071" s="2">
        <v>44531.221689814818</v>
      </c>
      <c r="F89071" s="2">
        <v>44531.221701388888</v>
      </c>
      <c r="G89071" s="1" t="s">
        <v>15</v>
      </c>
      <c r="H89071" t="b">
        <v>1</v>
      </c>
      <c r="I89071" t="b">
        <v>0</v>
      </c>
      <c r="J89071" s="1" t="s">
        <v>241414</v>
      </c>
      <c r="K89071" s="1" t="s">
        <v>241415</v>
      </c>
    </row>
    <row r="89072" spans="1:11" x14ac:dyDescent="0.3">
      <c r="A89072" s="1" t="s">
        <v>152795</v>
      </c>
      <c r="B89072" s="1" t="s">
        <v>241416</v>
      </c>
      <c r="C89072" s="1" t="s">
        <v>50087</v>
      </c>
      <c r="D89072" s="1"/>
      <c r="E89072" s="2">
        <v>44531.220636574071</v>
      </c>
      <c r="F89072" s="2">
        <v>44531.220636574071</v>
      </c>
      <c r="G89072" s="1" t="s">
        <v>15</v>
      </c>
      <c r="H89072" t="b">
        <v>1</v>
      </c>
      <c r="I89072" t="b">
        <v>0</v>
      </c>
      <c r="J89072" s="1" t="s">
        <v>241417</v>
      </c>
      <c r="K89072" s="1" t="s">
        <v>241418</v>
      </c>
    </row>
    <row r="89073" spans="1:11" x14ac:dyDescent="0.3">
      <c r="A89073" s="1" t="s">
        <v>152795</v>
      </c>
      <c r="B89073" s="1" t="s">
        <v>241419</v>
      </c>
      <c r="C89073" s="1" t="s">
        <v>3257</v>
      </c>
      <c r="D89073" s="1"/>
      <c r="E89073" s="2">
        <v>44531.213865740741</v>
      </c>
      <c r="F89073" s="2">
        <v>44531.213865740741</v>
      </c>
      <c r="G89073" s="1" t="s">
        <v>15</v>
      </c>
      <c r="H89073" t="b">
        <v>1</v>
      </c>
      <c r="I89073" t="b">
        <v>0</v>
      </c>
      <c r="J89073" s="1" t="s">
        <v>241420</v>
      </c>
      <c r="K89073" s="1" t="s">
        <v>241421</v>
      </c>
    </row>
    <row r="89074" spans="1:11" x14ac:dyDescent="0.3">
      <c r="A89074" s="1" t="s">
        <v>152795</v>
      </c>
      <c r="B89074" s="1" t="s">
        <v>241422</v>
      </c>
      <c r="C89074" s="1" t="s">
        <v>3257</v>
      </c>
      <c r="D89074" s="1"/>
      <c r="E89074" s="2">
        <v>44531.193784722222</v>
      </c>
      <c r="F89074" s="2">
        <v>44531.193784722222</v>
      </c>
      <c r="G89074" s="1" t="s">
        <v>15</v>
      </c>
      <c r="H89074" t="b">
        <v>1</v>
      </c>
      <c r="I89074" t="b">
        <v>0</v>
      </c>
      <c r="J89074" s="1" t="s">
        <v>241423</v>
      </c>
      <c r="K89074" s="1" t="s">
        <v>241424</v>
      </c>
    </row>
    <row r="89075" spans="1:11" x14ac:dyDescent="0.3">
      <c r="A89075" s="1" t="s">
        <v>152795</v>
      </c>
      <c r="B89075" s="1" t="s">
        <v>241425</v>
      </c>
      <c r="C89075" s="1" t="s">
        <v>3257</v>
      </c>
      <c r="D89075" s="1"/>
      <c r="E89075" s="2">
        <v>44531.190648148149</v>
      </c>
      <c r="F89075" s="2">
        <v>44531.190648148149</v>
      </c>
      <c r="G89075" s="1" t="s">
        <v>15</v>
      </c>
      <c r="H89075" t="b">
        <v>1</v>
      </c>
      <c r="I89075" t="b">
        <v>0</v>
      </c>
      <c r="J89075" s="1" t="s">
        <v>241426</v>
      </c>
      <c r="K89075" s="1" t="s">
        <v>241427</v>
      </c>
    </row>
    <row r="89076" spans="1:11" x14ac:dyDescent="0.3">
      <c r="A89076" s="1" t="s">
        <v>152795</v>
      </c>
      <c r="B89076" s="1" t="s">
        <v>241028</v>
      </c>
      <c r="C89076" s="1" t="s">
        <v>97542</v>
      </c>
      <c r="D89076" s="1"/>
      <c r="E89076" s="2">
        <v>44531.187002314815</v>
      </c>
      <c r="F89076" s="2">
        <v>44531.187002314815</v>
      </c>
      <c r="G89076" s="1" t="s">
        <v>15</v>
      </c>
      <c r="H89076" t="b">
        <v>1</v>
      </c>
      <c r="I89076" t="b">
        <v>1</v>
      </c>
      <c r="J89076" s="1" t="s">
        <v>241428</v>
      </c>
      <c r="K89076" s="1" t="s">
        <v>241429</v>
      </c>
    </row>
    <row r="89077" spans="1:11" x14ac:dyDescent="0.3">
      <c r="A89077" s="1" t="s">
        <v>152795</v>
      </c>
      <c r="B89077" s="1" t="s">
        <v>240983</v>
      </c>
      <c r="C89077" s="1" t="s">
        <v>3257</v>
      </c>
      <c r="D89077" s="1"/>
      <c r="E89077" s="2">
        <v>44531.122442129628</v>
      </c>
      <c r="F89077" s="2">
        <v>44531.122442129628</v>
      </c>
      <c r="G89077" s="1" t="s">
        <v>15</v>
      </c>
      <c r="H89077" t="b">
        <v>1</v>
      </c>
      <c r="I89077" t="b">
        <v>0</v>
      </c>
      <c r="J89077" s="1" t="s">
        <v>240984</v>
      </c>
      <c r="K89077" s="1" t="s">
        <v>241430</v>
      </c>
    </row>
    <row r="89078" spans="1:11" x14ac:dyDescent="0.3">
      <c r="A89078" s="1" t="s">
        <v>152795</v>
      </c>
      <c r="B89078" s="1" t="s">
        <v>241431</v>
      </c>
      <c r="C89078" s="1" t="s">
        <v>6209</v>
      </c>
      <c r="D89078" s="1"/>
      <c r="E89078" s="2">
        <v>44531.111388888887</v>
      </c>
      <c r="F89078" s="2">
        <v>44531.111400462964</v>
      </c>
      <c r="G89078" s="1" t="s">
        <v>15</v>
      </c>
      <c r="H89078" t="b">
        <v>1</v>
      </c>
      <c r="I89078" t="b">
        <v>0</v>
      </c>
      <c r="J89078" s="1" t="s">
        <v>241432</v>
      </c>
      <c r="K89078" s="1" t="s">
        <v>241433</v>
      </c>
    </row>
    <row r="89079" spans="1:11" x14ac:dyDescent="0.3">
      <c r="A89079" s="1" t="s">
        <v>152795</v>
      </c>
      <c r="B89079" s="1" t="s">
        <v>241434</v>
      </c>
      <c r="C89079" s="1" t="s">
        <v>3257</v>
      </c>
      <c r="D89079" s="1"/>
      <c r="E89079" s="2">
        <v>44531.094375000001</v>
      </c>
      <c r="F89079" s="2">
        <v>44531.094386574077</v>
      </c>
      <c r="G89079" s="1" t="s">
        <v>15</v>
      </c>
      <c r="H89079" t="b">
        <v>1</v>
      </c>
      <c r="I89079" t="b">
        <v>0</v>
      </c>
      <c r="J89079" s="1" t="s">
        <v>241435</v>
      </c>
      <c r="K89079" s="1" t="s">
        <v>241436</v>
      </c>
    </row>
    <row r="89080" spans="1:11" x14ac:dyDescent="0.3">
      <c r="A89080" s="1" t="s">
        <v>152795</v>
      </c>
      <c r="B89080" s="1" t="s">
        <v>241437</v>
      </c>
      <c r="C89080" s="1" t="s">
        <v>3257</v>
      </c>
      <c r="D89080" s="1"/>
      <c r="E89080" s="2">
        <v>44531.09034722222</v>
      </c>
      <c r="F89080" s="2">
        <v>44531.090358796297</v>
      </c>
      <c r="G89080" s="1" t="s">
        <v>15</v>
      </c>
      <c r="H89080" t="b">
        <v>1</v>
      </c>
      <c r="I89080" t="b">
        <v>0</v>
      </c>
      <c r="J89080" s="1" t="s">
        <v>241438</v>
      </c>
      <c r="K89080" s="1" t="s">
        <v>241439</v>
      </c>
    </row>
    <row r="89081" spans="1:11" x14ac:dyDescent="0.3">
      <c r="A89081" s="1" t="s">
        <v>152795</v>
      </c>
      <c r="B89081" s="1" t="s">
        <v>241440</v>
      </c>
      <c r="C89081" s="1" t="s">
        <v>3257</v>
      </c>
      <c r="D89081" s="1"/>
      <c r="E89081" s="2">
        <v>44531.086655092593</v>
      </c>
      <c r="F89081" s="2">
        <v>44531.086655092593</v>
      </c>
      <c r="G89081" s="1" t="s">
        <v>15</v>
      </c>
      <c r="H89081" t="b">
        <v>1</v>
      </c>
      <c r="I89081" t="b">
        <v>0</v>
      </c>
      <c r="J89081" s="1" t="s">
        <v>241441</v>
      </c>
      <c r="K89081" s="1" t="s">
        <v>241442</v>
      </c>
    </row>
    <row r="89082" spans="1:11" x14ac:dyDescent="0.3">
      <c r="A89082" s="1" t="s">
        <v>152795</v>
      </c>
      <c r="B89082" s="1" t="s">
        <v>241443</v>
      </c>
      <c r="C89082" s="1" t="s">
        <v>6209</v>
      </c>
      <c r="D89082" s="1"/>
      <c r="E89082" s="2">
        <v>44531.082870370374</v>
      </c>
      <c r="F89082" s="2">
        <v>44531.082870370374</v>
      </c>
      <c r="G89082" s="1" t="s">
        <v>15</v>
      </c>
      <c r="H89082" t="b">
        <v>1</v>
      </c>
      <c r="I89082" t="b">
        <v>0</v>
      </c>
      <c r="J89082" s="1" t="s">
        <v>241444</v>
      </c>
      <c r="K89082" s="1" t="s">
        <v>241445</v>
      </c>
    </row>
    <row r="89083" spans="1:11" x14ac:dyDescent="0.3">
      <c r="A89083" s="1" t="s">
        <v>152795</v>
      </c>
      <c r="B89083" s="1" t="s">
        <v>241446</v>
      </c>
      <c r="C89083" s="1" t="s">
        <v>3257</v>
      </c>
      <c r="D89083" s="1"/>
      <c r="E89083" s="2">
        <v>44531.069131944445</v>
      </c>
      <c r="F89083" s="2">
        <v>44531.069131944445</v>
      </c>
      <c r="G89083" s="1" t="s">
        <v>15</v>
      </c>
      <c r="H89083" t="b">
        <v>1</v>
      </c>
      <c r="I89083" t="b">
        <v>0</v>
      </c>
      <c r="J89083" s="1" t="s">
        <v>241447</v>
      </c>
      <c r="K89083" s="1" t="s">
        <v>241448</v>
      </c>
    </row>
    <row r="89084" spans="1:11" x14ac:dyDescent="0.3">
      <c r="A89084" s="1" t="s">
        <v>152795</v>
      </c>
      <c r="B89084" s="1" t="s">
        <v>241449</v>
      </c>
      <c r="C89084" s="1" t="s">
        <v>3257</v>
      </c>
      <c r="D89084" s="1"/>
      <c r="E89084" s="2">
        <v>44531.067129629628</v>
      </c>
      <c r="F89084" s="2">
        <v>44531.067141203705</v>
      </c>
      <c r="G89084" s="1" t="s">
        <v>15</v>
      </c>
      <c r="H89084" t="b">
        <v>1</v>
      </c>
      <c r="I89084" t="b">
        <v>0</v>
      </c>
      <c r="J89084" s="1" t="s">
        <v>241450</v>
      </c>
      <c r="K89084" s="1" t="s">
        <v>241451</v>
      </c>
    </row>
    <row r="89085" spans="1:11" x14ac:dyDescent="0.3">
      <c r="A89085" s="1" t="s">
        <v>152795</v>
      </c>
      <c r="B89085" s="1" t="s">
        <v>241452</v>
      </c>
      <c r="C89085" s="1" t="s">
        <v>3257</v>
      </c>
      <c r="D89085" s="1"/>
      <c r="E89085" s="2">
        <v>44531.066250000003</v>
      </c>
      <c r="F89085" s="2">
        <v>44531.066261574073</v>
      </c>
      <c r="G89085" s="1" t="s">
        <v>15</v>
      </c>
      <c r="H89085" t="b">
        <v>1</v>
      </c>
      <c r="I89085" t="b">
        <v>0</v>
      </c>
      <c r="J89085" s="1" t="s">
        <v>241453</v>
      </c>
      <c r="K89085" s="1" t="s">
        <v>241454</v>
      </c>
    </row>
    <row r="89086" spans="1:11" x14ac:dyDescent="0.3">
      <c r="A89086" s="1" t="s">
        <v>152795</v>
      </c>
      <c r="B89086" s="1" t="s">
        <v>241455</v>
      </c>
      <c r="C89086" s="1" t="s">
        <v>3257</v>
      </c>
      <c r="D89086" s="1"/>
      <c r="E89086" s="2">
        <v>44531.0625</v>
      </c>
      <c r="F89086" s="2">
        <v>44531.0625</v>
      </c>
      <c r="G89086" s="1" t="s">
        <v>15</v>
      </c>
      <c r="H89086" t="b">
        <v>1</v>
      </c>
      <c r="I89086" t="b">
        <v>0</v>
      </c>
      <c r="J89086" s="1" t="s">
        <v>241456</v>
      </c>
      <c r="K89086" s="1" t="s">
        <v>241457</v>
      </c>
    </row>
    <row r="89087" spans="1:11" x14ac:dyDescent="0.3">
      <c r="A89087" s="1" t="s">
        <v>152795</v>
      </c>
      <c r="B89087" s="1" t="s">
        <v>241458</v>
      </c>
      <c r="C89087" s="1" t="s">
        <v>50087</v>
      </c>
      <c r="D89087" s="1"/>
      <c r="E89087" s="2">
        <v>44531.057106481479</v>
      </c>
      <c r="F89087" s="2">
        <v>44531.057106481479</v>
      </c>
      <c r="G89087" s="1" t="s">
        <v>15</v>
      </c>
      <c r="H89087" t="b">
        <v>1</v>
      </c>
      <c r="I89087" t="b">
        <v>0</v>
      </c>
      <c r="J89087" s="1" t="s">
        <v>241459</v>
      </c>
      <c r="K89087" s="1" t="s">
        <v>241460</v>
      </c>
    </row>
    <row r="89088" spans="1:11" x14ac:dyDescent="0.3">
      <c r="A89088" s="1" t="s">
        <v>152795</v>
      </c>
      <c r="B89088" s="1" t="s">
        <v>241461</v>
      </c>
      <c r="C89088" s="1" t="s">
        <v>3257</v>
      </c>
      <c r="D89088" s="1"/>
      <c r="E89088" s="2">
        <v>44531.056550925925</v>
      </c>
      <c r="F89088" s="2">
        <v>44531.056562500002</v>
      </c>
      <c r="G89088" s="1" t="s">
        <v>15</v>
      </c>
      <c r="H89088" t="b">
        <v>1</v>
      </c>
      <c r="I89088" t="b">
        <v>0</v>
      </c>
      <c r="J89088" s="1" t="s">
        <v>238874</v>
      </c>
      <c r="K89088" s="1" t="s">
        <v>241462</v>
      </c>
    </row>
    <row r="89089" spans="1:11" x14ac:dyDescent="0.3">
      <c r="A89089" s="1" t="s">
        <v>152795</v>
      </c>
      <c r="B89089" s="1" t="s">
        <v>241463</v>
      </c>
      <c r="C89089" s="1" t="s">
        <v>50087</v>
      </c>
      <c r="D89089" s="1"/>
      <c r="E89089" s="2">
        <v>44531.050439814811</v>
      </c>
      <c r="F89089" s="2">
        <v>44531.050439814811</v>
      </c>
      <c r="G89089" s="1" t="s">
        <v>15</v>
      </c>
      <c r="H89089" t="b">
        <v>1</v>
      </c>
      <c r="I89089" t="b">
        <v>0</v>
      </c>
      <c r="J89089" s="1" t="s">
        <v>241464</v>
      </c>
      <c r="K89089" s="1" t="s">
        <v>241465</v>
      </c>
    </row>
    <row r="89090" spans="1:11" x14ac:dyDescent="0.3">
      <c r="A89090" s="1" t="s">
        <v>152795</v>
      </c>
      <c r="B89090" s="1" t="s">
        <v>241466</v>
      </c>
      <c r="C89090" s="1" t="s">
        <v>3257</v>
      </c>
      <c r="D89090" s="1"/>
      <c r="E89090" s="2">
        <v>44531.050104166665</v>
      </c>
      <c r="F89090" s="2">
        <v>44531.050104166665</v>
      </c>
      <c r="G89090" s="1" t="s">
        <v>15</v>
      </c>
      <c r="H89090" t="b">
        <v>1</v>
      </c>
      <c r="I89090" t="b">
        <v>0</v>
      </c>
      <c r="J89090" s="1" t="s">
        <v>238924</v>
      </c>
      <c r="K89090" s="1" t="s">
        <v>241467</v>
      </c>
    </row>
    <row r="89091" spans="1:11" x14ac:dyDescent="0.3">
      <c r="A89091" s="1" t="s">
        <v>152795</v>
      </c>
      <c r="B89091" s="1" t="s">
        <v>241468</v>
      </c>
      <c r="C89091" s="1" t="s">
        <v>3257</v>
      </c>
      <c r="D89091" s="1"/>
      <c r="E89091" s="2">
        <v>44531.048194444447</v>
      </c>
      <c r="F89091" s="2">
        <v>44531.048206018517</v>
      </c>
      <c r="G89091" s="1" t="s">
        <v>15</v>
      </c>
      <c r="H89091" t="b">
        <v>1</v>
      </c>
      <c r="I89091" t="b">
        <v>0</v>
      </c>
      <c r="J89091" s="1" t="s">
        <v>241469</v>
      </c>
      <c r="K89091" s="1" t="s">
        <v>241470</v>
      </c>
    </row>
    <row r="89092" spans="1:11" x14ac:dyDescent="0.3">
      <c r="A89092" s="1" t="s">
        <v>152795</v>
      </c>
      <c r="B89092" s="1" t="s">
        <v>241471</v>
      </c>
      <c r="C89092" s="1" t="s">
        <v>3257</v>
      </c>
      <c r="D89092" s="1"/>
      <c r="E89092" s="2">
        <v>44531.044537037036</v>
      </c>
      <c r="F89092" s="2">
        <v>44531.044537037036</v>
      </c>
      <c r="G89092" s="1" t="s">
        <v>15</v>
      </c>
      <c r="H89092" t="b">
        <v>1</v>
      </c>
      <c r="I89092" t="b">
        <v>0</v>
      </c>
      <c r="J89092" s="1" t="s">
        <v>241472</v>
      </c>
      <c r="K89092" s="1" t="s">
        <v>241473</v>
      </c>
    </row>
    <row r="89093" spans="1:11" x14ac:dyDescent="0.3">
      <c r="A89093" s="1" t="s">
        <v>152795</v>
      </c>
      <c r="B89093" s="1" t="s">
        <v>241474</v>
      </c>
      <c r="C89093" s="1" t="s">
        <v>3257</v>
      </c>
      <c r="D89093" s="1"/>
      <c r="E89093" s="2">
        <v>44531.041076388887</v>
      </c>
      <c r="F89093" s="2">
        <v>44531.041087962964</v>
      </c>
      <c r="G89093" s="1" t="s">
        <v>15</v>
      </c>
      <c r="H89093" t="b">
        <v>1</v>
      </c>
      <c r="I89093" t="b">
        <v>0</v>
      </c>
      <c r="J89093" s="1" t="s">
        <v>241475</v>
      </c>
      <c r="K89093" s="1" t="s">
        <v>241476</v>
      </c>
    </row>
    <row r="89094" spans="1:11" x14ac:dyDescent="0.3">
      <c r="A89094" s="1" t="s">
        <v>152795</v>
      </c>
      <c r="B89094" s="1" t="s">
        <v>241477</v>
      </c>
      <c r="C89094" s="1" t="s">
        <v>50087</v>
      </c>
      <c r="D89094" s="1"/>
      <c r="E89094" s="2">
        <v>44531.038634259261</v>
      </c>
      <c r="F89094" s="2">
        <v>44531.038645833331</v>
      </c>
      <c r="G89094" s="1" t="s">
        <v>15</v>
      </c>
      <c r="H89094" t="b">
        <v>1</v>
      </c>
      <c r="I89094" t="b">
        <v>0</v>
      </c>
      <c r="J89094" s="1" t="s">
        <v>241478</v>
      </c>
      <c r="K89094" s="1" t="s">
        <v>241479</v>
      </c>
    </row>
    <row r="89095" spans="1:11" x14ac:dyDescent="0.3">
      <c r="A89095" s="1" t="s">
        <v>152795</v>
      </c>
      <c r="B89095" s="1" t="s">
        <v>241480</v>
      </c>
      <c r="C89095" s="1" t="s">
        <v>3257</v>
      </c>
      <c r="D89095" s="1"/>
      <c r="E89095" s="2">
        <v>44531.037986111114</v>
      </c>
      <c r="F89095" s="2">
        <v>44531.037997685184</v>
      </c>
      <c r="G89095" s="1" t="s">
        <v>15</v>
      </c>
      <c r="H89095" t="b">
        <v>1</v>
      </c>
      <c r="I89095" t="b">
        <v>0</v>
      </c>
      <c r="J89095" s="1" t="s">
        <v>241481</v>
      </c>
      <c r="K89095" s="1" t="s">
        <v>241482</v>
      </c>
    </row>
    <row r="89096" spans="1:11" x14ac:dyDescent="0.3">
      <c r="A89096" s="1" t="s">
        <v>152795</v>
      </c>
      <c r="B89096" s="1" t="s">
        <v>241483</v>
      </c>
      <c r="C89096" s="1" t="s">
        <v>3257</v>
      </c>
      <c r="D89096" s="1"/>
      <c r="E89096" s="2">
        <v>44531.03665509259</v>
      </c>
      <c r="F89096" s="2">
        <v>44531.03665509259</v>
      </c>
      <c r="G89096" s="1" t="s">
        <v>15</v>
      </c>
      <c r="H89096" t="b">
        <v>1</v>
      </c>
      <c r="I89096" t="b">
        <v>0</v>
      </c>
      <c r="J89096" s="1" t="s">
        <v>241484</v>
      </c>
      <c r="K89096" s="1" t="s">
        <v>241485</v>
      </c>
    </row>
    <row r="89097" spans="1:11" x14ac:dyDescent="0.3">
      <c r="A89097" s="1" t="s">
        <v>152795</v>
      </c>
      <c r="B89097" s="1" t="s">
        <v>241486</v>
      </c>
      <c r="C89097" s="1" t="s">
        <v>3257</v>
      </c>
      <c r="D89097" s="1"/>
      <c r="E89097" s="2">
        <v>44531.035231481481</v>
      </c>
      <c r="F89097" s="2">
        <v>44531.035243055558</v>
      </c>
      <c r="G89097" s="1" t="s">
        <v>15</v>
      </c>
      <c r="H89097" t="b">
        <v>1</v>
      </c>
      <c r="I89097" t="b">
        <v>0</v>
      </c>
      <c r="J89097" s="1" t="s">
        <v>241487</v>
      </c>
      <c r="K89097" s="1" t="s">
        <v>241488</v>
      </c>
    </row>
    <row r="89098" spans="1:11" x14ac:dyDescent="0.3">
      <c r="A89098" s="1" t="s">
        <v>152795</v>
      </c>
      <c r="B89098" s="1" t="s">
        <v>241489</v>
      </c>
      <c r="C89098" s="1" t="s">
        <v>3257</v>
      </c>
      <c r="D89098" s="1"/>
      <c r="E89098" s="2">
        <v>44531.03261574074</v>
      </c>
      <c r="F89098" s="2">
        <v>44531.032627314817</v>
      </c>
      <c r="G89098" s="1" t="s">
        <v>15</v>
      </c>
      <c r="H89098" t="b">
        <v>1</v>
      </c>
      <c r="I89098" t="b">
        <v>0</v>
      </c>
      <c r="J89098" s="1" t="s">
        <v>241490</v>
      </c>
      <c r="K89098" s="1" t="s">
        <v>241491</v>
      </c>
    </row>
    <row r="89099" spans="1:11" x14ac:dyDescent="0.3">
      <c r="A89099" s="1" t="s">
        <v>152795</v>
      </c>
      <c r="B89099" s="1" t="s">
        <v>241492</v>
      </c>
      <c r="C89099" s="1" t="s">
        <v>3257</v>
      </c>
      <c r="D89099" s="1"/>
      <c r="E89099" s="2">
        <v>44531.030312499999</v>
      </c>
      <c r="F89099" s="2">
        <v>44531.030324074076</v>
      </c>
      <c r="G89099" s="1" t="s">
        <v>15</v>
      </c>
      <c r="H89099" t="b">
        <v>1</v>
      </c>
      <c r="I89099" t="b">
        <v>0</v>
      </c>
      <c r="J89099" s="1" t="s">
        <v>241493</v>
      </c>
      <c r="K89099" s="1" t="s">
        <v>241494</v>
      </c>
    </row>
    <row r="89100" spans="1:11" x14ac:dyDescent="0.3">
      <c r="A89100" s="1" t="s">
        <v>152795</v>
      </c>
      <c r="B89100" s="1" t="s">
        <v>241495</v>
      </c>
      <c r="C89100" s="1" t="s">
        <v>3257</v>
      </c>
      <c r="D89100" s="1"/>
      <c r="E89100" s="2">
        <v>44531.022881944446</v>
      </c>
      <c r="F89100" s="2">
        <v>44531.022881944446</v>
      </c>
      <c r="G89100" s="1" t="s">
        <v>15</v>
      </c>
      <c r="H89100" t="b">
        <v>1</v>
      </c>
      <c r="I89100" t="b">
        <v>0</v>
      </c>
      <c r="J89100" s="1" t="s">
        <v>241496</v>
      </c>
      <c r="K89100" s="1" t="s">
        <v>241497</v>
      </c>
    </row>
    <row r="89101" spans="1:11" x14ac:dyDescent="0.3">
      <c r="A89101" s="1" t="s">
        <v>152795</v>
      </c>
      <c r="B89101" s="1" t="s">
        <v>241498</v>
      </c>
      <c r="C89101" s="1" t="s">
        <v>3257</v>
      </c>
      <c r="D89101" s="1"/>
      <c r="E89101" s="2">
        <v>44531.01934027778</v>
      </c>
      <c r="F89101" s="2">
        <v>44531.01934027778</v>
      </c>
      <c r="G89101" s="1" t="s">
        <v>15</v>
      </c>
      <c r="H89101" t="b">
        <v>1</v>
      </c>
      <c r="I89101" t="b">
        <v>0</v>
      </c>
      <c r="J89101" s="1" t="s">
        <v>241499</v>
      </c>
      <c r="K89101" s="1" t="s">
        <v>241500</v>
      </c>
    </row>
    <row r="89102" spans="1:11" x14ac:dyDescent="0.3">
      <c r="A89102" s="1" t="s">
        <v>152795</v>
      </c>
      <c r="B89102" s="1" t="s">
        <v>241501</v>
      </c>
      <c r="C89102" s="1" t="s">
        <v>3257</v>
      </c>
      <c r="D89102" s="1"/>
      <c r="E89102" s="2">
        <v>44531.0153587963</v>
      </c>
      <c r="F89102" s="2">
        <v>44531.015370370369</v>
      </c>
      <c r="G89102" s="1" t="s">
        <v>15</v>
      </c>
      <c r="H89102" t="b">
        <v>1</v>
      </c>
      <c r="I89102" t="b">
        <v>0</v>
      </c>
      <c r="J89102" s="1" t="s">
        <v>241502</v>
      </c>
      <c r="K89102" s="1" t="s">
        <v>241503</v>
      </c>
    </row>
    <row r="89103" spans="1:11" x14ac:dyDescent="0.3">
      <c r="A89103" s="1" t="s">
        <v>152795</v>
      </c>
      <c r="B89103" s="1" t="s">
        <v>241504</v>
      </c>
      <c r="C89103" s="1" t="s">
        <v>3257</v>
      </c>
      <c r="D89103" s="1"/>
      <c r="E89103" s="2">
        <v>44531.013078703705</v>
      </c>
      <c r="F89103" s="2">
        <v>44531.013090277775</v>
      </c>
      <c r="G89103" s="1" t="s">
        <v>15</v>
      </c>
      <c r="H89103" t="b">
        <v>1</v>
      </c>
      <c r="I89103" t="b">
        <v>0</v>
      </c>
      <c r="J89103" s="1" t="s">
        <v>241505</v>
      </c>
      <c r="K89103" s="1" t="s">
        <v>241506</v>
      </c>
    </row>
    <row r="89104" spans="1:11" x14ac:dyDescent="0.3">
      <c r="A89104" s="1" t="s">
        <v>152795</v>
      </c>
      <c r="B89104" s="1" t="s">
        <v>241507</v>
      </c>
      <c r="C89104" s="1" t="s">
        <v>3257</v>
      </c>
      <c r="D89104" s="1"/>
      <c r="E89104" s="2">
        <v>44531.010370370372</v>
      </c>
      <c r="F89104" s="2">
        <v>44531.010381944441</v>
      </c>
      <c r="G89104" s="1" t="s">
        <v>15</v>
      </c>
      <c r="H89104" t="b">
        <v>1</v>
      </c>
      <c r="I89104" t="b">
        <v>0</v>
      </c>
      <c r="J89104" s="1" t="s">
        <v>241508</v>
      </c>
      <c r="K89104" s="1" t="s">
        <v>241509</v>
      </c>
    </row>
    <row r="89105" spans="1:11" x14ac:dyDescent="0.3">
      <c r="A89105" s="1" t="s">
        <v>152795</v>
      </c>
      <c r="B89105" s="1" t="s">
        <v>241510</v>
      </c>
      <c r="C89105" s="1" t="s">
        <v>3257</v>
      </c>
      <c r="D89105" s="1"/>
      <c r="E89105" s="2">
        <v>44531.007187499999</v>
      </c>
      <c r="F89105" s="2">
        <v>44531.007199074076</v>
      </c>
      <c r="G89105" s="1" t="s">
        <v>15</v>
      </c>
      <c r="H89105" t="b">
        <v>1</v>
      </c>
      <c r="I89105" t="b">
        <v>0</v>
      </c>
      <c r="J89105" s="1" t="s">
        <v>241511</v>
      </c>
      <c r="K89105" s="1" t="s">
        <v>241512</v>
      </c>
    </row>
    <row r="89106" spans="1:11" x14ac:dyDescent="0.3">
      <c r="A89106" s="1" t="s">
        <v>152795</v>
      </c>
      <c r="B89106" s="1" t="s">
        <v>241513</v>
      </c>
      <c r="C89106" s="1" t="s">
        <v>3257</v>
      </c>
      <c r="D89106" s="1"/>
      <c r="E89106" s="2">
        <v>44531.00309027778</v>
      </c>
      <c r="F89106" s="2">
        <v>44531.00309027778</v>
      </c>
      <c r="G89106" s="1" t="s">
        <v>15</v>
      </c>
      <c r="H89106" t="b">
        <v>1</v>
      </c>
      <c r="I89106" t="b">
        <v>0</v>
      </c>
      <c r="J89106" s="1" t="s">
        <v>241514</v>
      </c>
      <c r="K89106" s="1" t="s">
        <v>241515</v>
      </c>
    </row>
    <row r="89107" spans="1:11" x14ac:dyDescent="0.3">
      <c r="A89107" s="1" t="s">
        <v>152795</v>
      </c>
      <c r="B89107" s="1" t="s">
        <v>241516</v>
      </c>
      <c r="C89107" s="1" t="s">
        <v>3257</v>
      </c>
      <c r="D89107" s="1"/>
      <c r="E89107" s="2">
        <v>44530.995879629627</v>
      </c>
      <c r="F89107" s="2">
        <v>44530.995891203704</v>
      </c>
      <c r="G89107" s="1" t="s">
        <v>15</v>
      </c>
      <c r="H89107" t="b">
        <v>1</v>
      </c>
      <c r="I89107" t="b">
        <v>0</v>
      </c>
      <c r="J89107" s="1" t="s">
        <v>241517</v>
      </c>
      <c r="K89107" s="1" t="s">
        <v>241518</v>
      </c>
    </row>
    <row r="89108" spans="1:11" x14ac:dyDescent="0.3">
      <c r="A89108" s="1" t="s">
        <v>152795</v>
      </c>
      <c r="B89108" s="1" t="s">
        <v>241519</v>
      </c>
      <c r="C89108" s="1" t="s">
        <v>3257</v>
      </c>
      <c r="D89108" s="1"/>
      <c r="E89108" s="2">
        <v>44530.9921875</v>
      </c>
      <c r="F89108" s="2">
        <v>44530.9921875</v>
      </c>
      <c r="G89108" s="1" t="s">
        <v>15</v>
      </c>
      <c r="H89108" t="b">
        <v>1</v>
      </c>
      <c r="I89108" t="b">
        <v>0</v>
      </c>
      <c r="J89108" s="1" t="s">
        <v>238901</v>
      </c>
      <c r="K89108" s="1" t="s">
        <v>241520</v>
      </c>
    </row>
    <row r="89109" spans="1:11" x14ac:dyDescent="0.3">
      <c r="A89109" s="1" t="s">
        <v>152795</v>
      </c>
      <c r="B89109" s="1" t="s">
        <v>241521</v>
      </c>
      <c r="C89109" s="1" t="s">
        <v>3257</v>
      </c>
      <c r="D89109" s="1"/>
      <c r="E89109" s="2">
        <v>44530.987928240742</v>
      </c>
      <c r="F89109" s="2">
        <v>44530.987928240742</v>
      </c>
      <c r="G89109" s="1" t="s">
        <v>15</v>
      </c>
      <c r="H89109" t="b">
        <v>1</v>
      </c>
      <c r="I89109" t="b">
        <v>0</v>
      </c>
      <c r="J89109" s="1" t="s">
        <v>241522</v>
      </c>
      <c r="K89109" s="1" t="s">
        <v>241523</v>
      </c>
    </row>
    <row r="89110" spans="1:11" x14ac:dyDescent="0.3">
      <c r="A89110" s="1" t="s">
        <v>152795</v>
      </c>
      <c r="B89110" s="1" t="s">
        <v>241524</v>
      </c>
      <c r="C89110" s="1" t="s">
        <v>3257</v>
      </c>
      <c r="D89110" s="1"/>
      <c r="E89110" s="2">
        <v>44530.987696759257</v>
      </c>
      <c r="F89110" s="2">
        <v>44530.987696759257</v>
      </c>
      <c r="G89110" s="1" t="s">
        <v>15</v>
      </c>
      <c r="H89110" t="b">
        <v>1</v>
      </c>
      <c r="I89110" t="b">
        <v>0</v>
      </c>
      <c r="J89110" s="1" t="s">
        <v>241525</v>
      </c>
      <c r="K89110" s="1" t="s">
        <v>241526</v>
      </c>
    </row>
    <row r="89111" spans="1:11" x14ac:dyDescent="0.3">
      <c r="A89111" s="1" t="s">
        <v>152795</v>
      </c>
      <c r="B89111" s="1" t="s">
        <v>241527</v>
      </c>
      <c r="C89111" s="1" t="s">
        <v>3257</v>
      </c>
      <c r="D89111" s="1"/>
      <c r="E89111" s="2">
        <v>44530.986990740741</v>
      </c>
      <c r="F89111" s="2">
        <v>44530.986990740741</v>
      </c>
      <c r="G89111" s="1" t="s">
        <v>15</v>
      </c>
      <c r="H89111" t="b">
        <v>1</v>
      </c>
      <c r="I89111" t="b">
        <v>0</v>
      </c>
      <c r="J89111" s="1" t="s">
        <v>241528</v>
      </c>
      <c r="K89111" s="1" t="s">
        <v>241529</v>
      </c>
    </row>
    <row r="89112" spans="1:11" x14ac:dyDescent="0.3">
      <c r="A89112" s="1" t="s">
        <v>152795</v>
      </c>
      <c r="B89112" s="1" t="s">
        <v>241530</v>
      </c>
      <c r="C89112" s="1" t="s">
        <v>3257</v>
      </c>
      <c r="D89112" s="1"/>
      <c r="E89112" s="2">
        <v>44530.984270833331</v>
      </c>
      <c r="F89112" s="2">
        <v>44530.984270833331</v>
      </c>
      <c r="G89112" s="1" t="s">
        <v>15</v>
      </c>
      <c r="H89112" t="b">
        <v>1</v>
      </c>
      <c r="I89112" t="b">
        <v>0</v>
      </c>
      <c r="J89112" s="1" t="s">
        <v>241531</v>
      </c>
      <c r="K89112" s="1" t="s">
        <v>241532</v>
      </c>
    </row>
    <row r="89113" spans="1:11" x14ac:dyDescent="0.3">
      <c r="A89113" s="1" t="s">
        <v>152795</v>
      </c>
      <c r="B89113" s="1" t="s">
        <v>241533</v>
      </c>
      <c r="C89113" s="1" t="s">
        <v>3257</v>
      </c>
      <c r="D89113" s="1"/>
      <c r="E89113" s="2">
        <v>44530.981134259258</v>
      </c>
      <c r="F89113" s="2">
        <v>44530.981145833335</v>
      </c>
      <c r="G89113" s="1" t="s">
        <v>15</v>
      </c>
      <c r="H89113" t="b">
        <v>1</v>
      </c>
      <c r="I89113" t="b">
        <v>0</v>
      </c>
      <c r="J89113" s="1" t="s">
        <v>238865</v>
      </c>
      <c r="K89113" s="1" t="s">
        <v>241534</v>
      </c>
    </row>
    <row r="89114" spans="1:11" x14ac:dyDescent="0.3">
      <c r="A89114" s="1" t="s">
        <v>152795</v>
      </c>
      <c r="B89114" s="1" t="s">
        <v>241535</v>
      </c>
      <c r="C89114" s="1" t="s">
        <v>3257</v>
      </c>
      <c r="D89114" s="1"/>
      <c r="E89114" s="2">
        <v>44530.978784722225</v>
      </c>
      <c r="F89114" s="2">
        <v>44530.978784722225</v>
      </c>
      <c r="G89114" s="1" t="s">
        <v>15</v>
      </c>
      <c r="H89114" t="b">
        <v>1</v>
      </c>
      <c r="I89114" t="b">
        <v>0</v>
      </c>
      <c r="J89114" s="1" t="s">
        <v>241536</v>
      </c>
      <c r="K89114" s="1" t="s">
        <v>241537</v>
      </c>
    </row>
    <row r="89115" spans="1:11" x14ac:dyDescent="0.3">
      <c r="A89115" s="1" t="s">
        <v>152795</v>
      </c>
      <c r="B89115" s="1" t="s">
        <v>241538</v>
      </c>
      <c r="C89115" s="1" t="s">
        <v>3257</v>
      </c>
      <c r="D89115" s="1"/>
      <c r="E89115" s="2">
        <v>44530.972592592596</v>
      </c>
      <c r="F89115" s="2">
        <v>44530.972604166665</v>
      </c>
      <c r="G89115" s="1" t="s">
        <v>15</v>
      </c>
      <c r="H89115" t="b">
        <v>1</v>
      </c>
      <c r="I89115" t="b">
        <v>0</v>
      </c>
      <c r="J89115" s="1" t="s">
        <v>241539</v>
      </c>
      <c r="K89115" s="1" t="s">
        <v>241540</v>
      </c>
    </row>
    <row r="89116" spans="1:11" x14ac:dyDescent="0.3">
      <c r="A89116" s="1" t="s">
        <v>152795</v>
      </c>
      <c r="B89116" s="1" t="s">
        <v>240299</v>
      </c>
      <c r="C89116" s="1" t="s">
        <v>3257</v>
      </c>
      <c r="D89116" s="1"/>
      <c r="E89116" s="2">
        <v>44530.968576388892</v>
      </c>
      <c r="F89116" s="2">
        <v>44530.968576388892</v>
      </c>
      <c r="G89116" s="1" t="s">
        <v>15</v>
      </c>
      <c r="H89116" t="b">
        <v>1</v>
      </c>
      <c r="I89116" t="b">
        <v>0</v>
      </c>
      <c r="J89116" s="1" t="s">
        <v>240300</v>
      </c>
      <c r="K89116" s="1" t="s">
        <v>241541</v>
      </c>
    </row>
    <row r="89117" spans="1:11" x14ac:dyDescent="0.3">
      <c r="A89117" s="1" t="s">
        <v>152795</v>
      </c>
      <c r="B89117" s="1" t="s">
        <v>241542</v>
      </c>
      <c r="C89117" s="1" t="s">
        <v>3257</v>
      </c>
      <c r="D89117" s="1"/>
      <c r="E89117" s="2">
        <v>44530.965717592589</v>
      </c>
      <c r="F89117" s="2">
        <v>44530.965717592589</v>
      </c>
      <c r="G89117" s="1" t="s">
        <v>15</v>
      </c>
      <c r="H89117" t="b">
        <v>1</v>
      </c>
      <c r="I89117" t="b">
        <v>0</v>
      </c>
      <c r="J89117" s="1" t="s">
        <v>241543</v>
      </c>
      <c r="K89117" s="1" t="s">
        <v>241544</v>
      </c>
    </row>
    <row r="89118" spans="1:11" x14ac:dyDescent="0.3">
      <c r="A89118" s="1" t="s">
        <v>152795</v>
      </c>
      <c r="B89118" s="1" t="s">
        <v>241545</v>
      </c>
      <c r="C89118" s="1" t="s">
        <v>3257</v>
      </c>
      <c r="D89118" s="1"/>
      <c r="E89118" s="2">
        <v>44530.961863425924</v>
      </c>
      <c r="F89118" s="2">
        <v>44530.961863425924</v>
      </c>
      <c r="G89118" s="1" t="s">
        <v>15</v>
      </c>
      <c r="H89118" t="b">
        <v>1</v>
      </c>
      <c r="I89118" t="b">
        <v>0</v>
      </c>
      <c r="J89118" s="1" t="s">
        <v>241546</v>
      </c>
      <c r="K89118" s="1" t="s">
        <v>241547</v>
      </c>
    </row>
    <row r="89119" spans="1:11" x14ac:dyDescent="0.3">
      <c r="A89119" s="1" t="s">
        <v>152795</v>
      </c>
      <c r="B89119" s="1" t="s">
        <v>241548</v>
      </c>
      <c r="C89119" s="1" t="s">
        <v>3257</v>
      </c>
      <c r="D89119" s="1"/>
      <c r="E89119" s="2">
        <v>44530.958194444444</v>
      </c>
      <c r="F89119" s="2">
        <v>44530.958194444444</v>
      </c>
      <c r="G89119" s="1" t="s">
        <v>15</v>
      </c>
      <c r="H89119" t="b">
        <v>1</v>
      </c>
      <c r="I89119" t="b">
        <v>0</v>
      </c>
      <c r="J89119" s="1" t="s">
        <v>241549</v>
      </c>
      <c r="K89119" s="1" t="s">
        <v>241550</v>
      </c>
    </row>
    <row r="89120" spans="1:11" x14ac:dyDescent="0.3">
      <c r="A89120" s="1" t="s">
        <v>152795</v>
      </c>
      <c r="B89120" s="1" t="s">
        <v>241551</v>
      </c>
      <c r="C89120" s="1" t="s">
        <v>3257</v>
      </c>
      <c r="D89120" s="1"/>
      <c r="E89120" s="2">
        <v>44530.954479166663</v>
      </c>
      <c r="F89120" s="2">
        <v>44530.954479166663</v>
      </c>
      <c r="G89120" s="1" t="s">
        <v>15</v>
      </c>
      <c r="H89120" t="b">
        <v>1</v>
      </c>
      <c r="I89120" t="b">
        <v>0</v>
      </c>
      <c r="J89120" s="1" t="s">
        <v>241552</v>
      </c>
      <c r="K89120" s="1" t="s">
        <v>241553</v>
      </c>
    </row>
    <row r="89121" spans="1:11" x14ac:dyDescent="0.3">
      <c r="A89121" s="1" t="s">
        <v>152795</v>
      </c>
      <c r="B89121" s="1" t="s">
        <v>241554</v>
      </c>
      <c r="C89121" s="1" t="s">
        <v>3257</v>
      </c>
      <c r="D89121" s="1"/>
      <c r="E89121" s="2">
        <v>44530.950578703705</v>
      </c>
      <c r="F89121" s="2">
        <v>44530.950590277775</v>
      </c>
      <c r="G89121" s="1" t="s">
        <v>15</v>
      </c>
      <c r="H89121" t="b">
        <v>1</v>
      </c>
      <c r="I89121" t="b">
        <v>0</v>
      </c>
      <c r="J89121" s="1" t="s">
        <v>241555</v>
      </c>
      <c r="K89121" s="1" t="s">
        <v>241556</v>
      </c>
    </row>
    <row r="89122" spans="1:11" x14ac:dyDescent="0.3">
      <c r="A89122" s="1" t="s">
        <v>152795</v>
      </c>
      <c r="B89122" s="1" t="s">
        <v>241557</v>
      </c>
      <c r="C89122" s="1" t="s">
        <v>3257</v>
      </c>
      <c r="D89122" s="1"/>
      <c r="E89122" s="2">
        <v>44530.917361111111</v>
      </c>
      <c r="F89122" s="2">
        <v>44530.917384259257</v>
      </c>
      <c r="G89122" s="1" t="s">
        <v>15</v>
      </c>
      <c r="H89122" t="b">
        <v>1</v>
      </c>
      <c r="I89122" t="b">
        <v>0</v>
      </c>
      <c r="J89122" s="1" t="s">
        <v>241558</v>
      </c>
      <c r="K89122" s="1" t="s">
        <v>241559</v>
      </c>
    </row>
    <row r="89123" spans="1:11" x14ac:dyDescent="0.3">
      <c r="A89123" s="1" t="s">
        <v>152795</v>
      </c>
      <c r="B89123" s="1" t="s">
        <v>241560</v>
      </c>
      <c r="C89123" s="1" t="s">
        <v>3257</v>
      </c>
      <c r="D89123" s="1"/>
      <c r="E89123" s="2">
        <v>44530.911597222221</v>
      </c>
      <c r="F89123" s="2">
        <v>44530.911608796298</v>
      </c>
      <c r="G89123" s="1" t="s">
        <v>15</v>
      </c>
      <c r="H89123" t="b">
        <v>1</v>
      </c>
      <c r="I89123" t="b">
        <v>0</v>
      </c>
      <c r="J89123" s="1" t="s">
        <v>241561</v>
      </c>
      <c r="K89123" s="1" t="s">
        <v>241562</v>
      </c>
    </row>
    <row r="89124" spans="1:11" x14ac:dyDescent="0.3">
      <c r="A89124" s="1" t="s">
        <v>152795</v>
      </c>
      <c r="B89124" s="1" t="s">
        <v>240310</v>
      </c>
      <c r="C89124" s="1" t="s">
        <v>3257</v>
      </c>
      <c r="D89124" s="1"/>
      <c r="E89124" s="2">
        <v>44530.908460648148</v>
      </c>
      <c r="F89124" s="2">
        <v>44530.908472222225</v>
      </c>
      <c r="G89124" s="1" t="s">
        <v>15</v>
      </c>
      <c r="H89124" t="b">
        <v>1</v>
      </c>
      <c r="I89124" t="b">
        <v>0</v>
      </c>
      <c r="J89124" s="1" t="s">
        <v>240311</v>
      </c>
      <c r="K89124" s="1" t="s">
        <v>241563</v>
      </c>
    </row>
    <row r="89125" spans="1:11" x14ac:dyDescent="0.3">
      <c r="A89125" s="1" t="s">
        <v>152795</v>
      </c>
      <c r="B89125" s="1" t="s">
        <v>241564</v>
      </c>
      <c r="C89125" s="1" t="s">
        <v>3257</v>
      </c>
      <c r="D89125" s="1"/>
      <c r="E89125" s="2">
        <v>44530.90425925926</v>
      </c>
      <c r="F89125" s="2">
        <v>44530.904270833336</v>
      </c>
      <c r="G89125" s="1" t="s">
        <v>15</v>
      </c>
      <c r="H89125" t="b">
        <v>1</v>
      </c>
      <c r="I89125" t="b">
        <v>0</v>
      </c>
      <c r="J89125" s="1" t="s">
        <v>241565</v>
      </c>
      <c r="K89125" s="1" t="s">
        <v>241566</v>
      </c>
    </row>
    <row r="89126" spans="1:11" x14ac:dyDescent="0.3">
      <c r="A89126" s="1" t="s">
        <v>152795</v>
      </c>
      <c r="B89126" s="1" t="s">
        <v>241567</v>
      </c>
      <c r="C89126" s="1" t="s">
        <v>3257</v>
      </c>
      <c r="D89126" s="1"/>
      <c r="E89126" s="2">
        <v>44530.891863425924</v>
      </c>
      <c r="F89126" s="2">
        <v>44530.891863425924</v>
      </c>
      <c r="G89126" s="1" t="s">
        <v>15</v>
      </c>
      <c r="H89126" t="b">
        <v>1</v>
      </c>
      <c r="I89126" t="b">
        <v>0</v>
      </c>
      <c r="J89126" s="1" t="s">
        <v>241568</v>
      </c>
      <c r="K89126" s="1" t="s">
        <v>241569</v>
      </c>
    </row>
    <row r="89127" spans="1:11" x14ac:dyDescent="0.3">
      <c r="A89127" s="1" t="s">
        <v>152795</v>
      </c>
      <c r="B89127" s="1" t="s">
        <v>241570</v>
      </c>
      <c r="C89127" s="1" t="s">
        <v>3257</v>
      </c>
      <c r="D89127" s="1"/>
      <c r="E89127" s="2">
        <v>44530.887650462966</v>
      </c>
      <c r="F89127" s="2">
        <v>44530.887650462966</v>
      </c>
      <c r="G89127" s="1" t="s">
        <v>15</v>
      </c>
      <c r="H89127" t="b">
        <v>1</v>
      </c>
      <c r="I89127" t="b">
        <v>0</v>
      </c>
      <c r="J89127" s="1" t="s">
        <v>241571</v>
      </c>
      <c r="K89127" s="1" t="s">
        <v>241572</v>
      </c>
    </row>
    <row r="89128" spans="1:11" x14ac:dyDescent="0.3">
      <c r="A89128" s="1" t="s">
        <v>152795</v>
      </c>
      <c r="B89128" s="1" t="s">
        <v>241573</v>
      </c>
      <c r="C89128" s="1" t="s">
        <v>3257</v>
      </c>
      <c r="D89128" s="1"/>
      <c r="E89128" s="2">
        <v>44530.878506944442</v>
      </c>
      <c r="F89128" s="2">
        <v>44530.878506944442</v>
      </c>
      <c r="G89128" s="1" t="s">
        <v>15</v>
      </c>
      <c r="H89128" t="b">
        <v>1</v>
      </c>
      <c r="I89128" t="b">
        <v>0</v>
      </c>
      <c r="J89128" s="1" t="s">
        <v>241574</v>
      </c>
      <c r="K89128" s="1" t="s">
        <v>241575</v>
      </c>
    </row>
    <row r="89129" spans="1:11" x14ac:dyDescent="0.3">
      <c r="A89129" s="1" t="s">
        <v>152795</v>
      </c>
      <c r="B89129" s="1" t="s">
        <v>241576</v>
      </c>
      <c r="C89129" s="1" t="s">
        <v>3257</v>
      </c>
      <c r="D89129" s="1"/>
      <c r="E89129" s="2">
        <v>44530.873680555553</v>
      </c>
      <c r="F89129" s="2">
        <v>44530.873692129629</v>
      </c>
      <c r="G89129" s="1" t="s">
        <v>15</v>
      </c>
      <c r="H89129" t="b">
        <v>1</v>
      </c>
      <c r="I89129" t="b">
        <v>0</v>
      </c>
      <c r="J89129" s="1" t="s">
        <v>241577</v>
      </c>
      <c r="K89129" s="1" t="s">
        <v>241578</v>
      </c>
    </row>
    <row r="89130" spans="1:11" x14ac:dyDescent="0.3">
      <c r="A89130" s="1" t="s">
        <v>152795</v>
      </c>
      <c r="B89130" s="1" t="s">
        <v>241579</v>
      </c>
      <c r="C89130" s="1" t="s">
        <v>3257</v>
      </c>
      <c r="D89130" s="1"/>
      <c r="E89130" s="2">
        <v>44530.826967592591</v>
      </c>
      <c r="F89130" s="2">
        <v>44530.826967592591</v>
      </c>
      <c r="G89130" s="1" t="s">
        <v>15</v>
      </c>
      <c r="H89130" t="b">
        <v>1</v>
      </c>
      <c r="I89130" t="b">
        <v>0</v>
      </c>
      <c r="J89130" s="1" t="s">
        <v>241580</v>
      </c>
      <c r="K89130" s="1" t="s">
        <v>241581</v>
      </c>
    </row>
    <row r="89131" spans="1:11" x14ac:dyDescent="0.3">
      <c r="A89131" s="1" t="s">
        <v>152795</v>
      </c>
      <c r="B89131" s="1" t="s">
        <v>241582</v>
      </c>
      <c r="C89131" s="1" t="s">
        <v>3257</v>
      </c>
      <c r="D89131" s="1"/>
      <c r="E89131" s="2">
        <v>44530.823437500003</v>
      </c>
      <c r="F89131" s="2">
        <v>44530.823449074072</v>
      </c>
      <c r="G89131" s="1" t="s">
        <v>15</v>
      </c>
      <c r="H89131" t="b">
        <v>1</v>
      </c>
      <c r="I89131" t="b">
        <v>0</v>
      </c>
      <c r="J89131" s="1" t="s">
        <v>241583</v>
      </c>
      <c r="K89131" s="1" t="s">
        <v>241584</v>
      </c>
    </row>
    <row r="89132" spans="1:11" x14ac:dyDescent="0.3">
      <c r="A89132" s="1" t="s">
        <v>152795</v>
      </c>
      <c r="B89132" s="1" t="s">
        <v>241585</v>
      </c>
      <c r="C89132" s="1" t="s">
        <v>3257</v>
      </c>
      <c r="D89132" s="1"/>
      <c r="E89132" s="2">
        <v>44530.821527777778</v>
      </c>
      <c r="F89132" s="2">
        <v>44530.821539351855</v>
      </c>
      <c r="G89132" s="1" t="s">
        <v>15</v>
      </c>
      <c r="H89132" t="b">
        <v>1</v>
      </c>
      <c r="I89132" t="b">
        <v>0</v>
      </c>
      <c r="J89132" s="1" t="s">
        <v>241586</v>
      </c>
      <c r="K89132" s="1" t="s">
        <v>241587</v>
      </c>
    </row>
    <row r="89133" spans="1:11" x14ac:dyDescent="0.3">
      <c r="A89133" s="1" t="s">
        <v>152795</v>
      </c>
      <c r="B89133" s="1" t="s">
        <v>241588</v>
      </c>
      <c r="C89133" s="1" t="s">
        <v>3257</v>
      </c>
      <c r="D89133" s="1"/>
      <c r="E89133" s="2">
        <v>44530.820115740738</v>
      </c>
      <c r="F89133" s="2">
        <v>44530.820127314815</v>
      </c>
      <c r="G89133" s="1" t="s">
        <v>15</v>
      </c>
      <c r="H89133" t="b">
        <v>1</v>
      </c>
      <c r="I89133" t="b">
        <v>0</v>
      </c>
      <c r="J89133" s="1" t="s">
        <v>241589</v>
      </c>
      <c r="K89133" s="1" t="s">
        <v>241590</v>
      </c>
    </row>
    <row r="89134" spans="1:11" x14ac:dyDescent="0.3">
      <c r="A89134" s="1" t="s">
        <v>152795</v>
      </c>
      <c r="B89134" s="1" t="s">
        <v>241591</v>
      </c>
      <c r="C89134" s="1" t="s">
        <v>50087</v>
      </c>
      <c r="D89134" s="1"/>
      <c r="E89134" s="2">
        <v>44530.810891203706</v>
      </c>
      <c r="F89134" s="2">
        <v>44530.810891203706</v>
      </c>
      <c r="G89134" s="1" t="s">
        <v>15</v>
      </c>
      <c r="H89134" t="b">
        <v>1</v>
      </c>
      <c r="I89134" t="b">
        <v>0</v>
      </c>
      <c r="J89134" s="1" t="s">
        <v>241592</v>
      </c>
      <c r="K89134" s="1" t="s">
        <v>241593</v>
      </c>
    </row>
    <row r="89135" spans="1:11" x14ac:dyDescent="0.3">
      <c r="A89135" s="1" t="s">
        <v>152795</v>
      </c>
      <c r="B89135" s="1" t="s">
        <v>241594</v>
      </c>
      <c r="C89135" s="1" t="s">
        <v>3257</v>
      </c>
      <c r="D89135" s="1"/>
      <c r="E89135" s="2">
        <v>44530.807141203702</v>
      </c>
      <c r="F89135" s="2">
        <v>44530.807141203702</v>
      </c>
      <c r="G89135" s="1" t="s">
        <v>15</v>
      </c>
      <c r="H89135" t="b">
        <v>1</v>
      </c>
      <c r="I89135" t="b">
        <v>0</v>
      </c>
      <c r="J89135" s="1" t="s">
        <v>241595</v>
      </c>
      <c r="K89135" s="1" t="s">
        <v>241596</v>
      </c>
    </row>
    <row r="89136" spans="1:11" x14ac:dyDescent="0.3">
      <c r="A89136" s="1" t="s">
        <v>152795</v>
      </c>
      <c r="B89136" s="1" t="s">
        <v>241597</v>
      </c>
      <c r="C89136" s="1" t="s">
        <v>3257</v>
      </c>
      <c r="D89136" s="1"/>
      <c r="E89136" s="2">
        <v>44530.798738425925</v>
      </c>
      <c r="F89136" s="2">
        <v>44530.798750000002</v>
      </c>
      <c r="G89136" s="1" t="s">
        <v>15</v>
      </c>
      <c r="H89136" t="b">
        <v>1</v>
      </c>
      <c r="I89136" t="b">
        <v>0</v>
      </c>
      <c r="J89136" s="1" t="s">
        <v>241598</v>
      </c>
      <c r="K89136" s="1" t="s">
        <v>241599</v>
      </c>
    </row>
    <row r="89137" spans="1:11" x14ac:dyDescent="0.3">
      <c r="A89137" s="1" t="s">
        <v>152795</v>
      </c>
      <c r="B89137" s="1" t="s">
        <v>241600</v>
      </c>
      <c r="C89137" s="1" t="s">
        <v>3257</v>
      </c>
      <c r="D89137" s="1"/>
      <c r="E89137" s="2">
        <v>44530.795335648145</v>
      </c>
      <c r="F89137" s="2">
        <v>44530.795335648145</v>
      </c>
      <c r="G89137" s="1" t="s">
        <v>15</v>
      </c>
      <c r="H89137" t="b">
        <v>1</v>
      </c>
      <c r="I89137" t="b">
        <v>0</v>
      </c>
      <c r="J89137" s="1" t="s">
        <v>241601</v>
      </c>
      <c r="K89137" s="1" t="s">
        <v>241602</v>
      </c>
    </row>
    <row r="89138" spans="1:11" x14ac:dyDescent="0.3">
      <c r="A89138" s="1" t="s">
        <v>152795</v>
      </c>
      <c r="B89138" s="1" t="s">
        <v>241603</v>
      </c>
      <c r="C89138" s="1" t="s">
        <v>3257</v>
      </c>
      <c r="D89138" s="1"/>
      <c r="E89138" s="2">
        <v>44530.793055555558</v>
      </c>
      <c r="F89138" s="2">
        <v>44530.793055555558</v>
      </c>
      <c r="G89138" s="1" t="s">
        <v>15</v>
      </c>
      <c r="H89138" t="b">
        <v>1</v>
      </c>
      <c r="I89138" t="b">
        <v>0</v>
      </c>
      <c r="J89138" s="1" t="s">
        <v>241604</v>
      </c>
      <c r="K89138" s="1" t="s">
        <v>241605</v>
      </c>
    </row>
    <row r="89139" spans="1:11" x14ac:dyDescent="0.3">
      <c r="A89139" s="1" t="s">
        <v>152795</v>
      </c>
      <c r="B89139" s="1" t="s">
        <v>241606</v>
      </c>
      <c r="C89139" s="1" t="s">
        <v>3257</v>
      </c>
      <c r="D89139" s="1"/>
      <c r="E89139" s="2">
        <v>44530.789247685185</v>
      </c>
      <c r="F89139" s="2">
        <v>44530.789247685185</v>
      </c>
      <c r="G89139" s="1" t="s">
        <v>15</v>
      </c>
      <c r="H89139" t="b">
        <v>1</v>
      </c>
      <c r="I89139" t="b">
        <v>0</v>
      </c>
      <c r="J89139" s="1" t="s">
        <v>241607</v>
      </c>
      <c r="K89139" s="1" t="s">
        <v>241608</v>
      </c>
    </row>
    <row r="89140" spans="1:11" x14ac:dyDescent="0.3">
      <c r="A89140" s="1" t="s">
        <v>152795</v>
      </c>
      <c r="B89140" s="1" t="s">
        <v>241609</v>
      </c>
      <c r="C89140" s="1" t="s">
        <v>3257</v>
      </c>
      <c r="D89140" s="1"/>
      <c r="E89140" s="2">
        <v>44530.782719907409</v>
      </c>
      <c r="F89140" s="2">
        <v>44530.782731481479</v>
      </c>
      <c r="G89140" s="1" t="s">
        <v>15</v>
      </c>
      <c r="H89140" t="b">
        <v>1</v>
      </c>
      <c r="I89140" t="b">
        <v>0</v>
      </c>
      <c r="J89140" s="1" t="s">
        <v>241610</v>
      </c>
      <c r="K89140" s="1" t="s">
        <v>241611</v>
      </c>
    </row>
    <row r="89141" spans="1:11" x14ac:dyDescent="0.3">
      <c r="A89141" s="1" t="s">
        <v>152795</v>
      </c>
      <c r="B89141" s="1" t="s">
        <v>241612</v>
      </c>
      <c r="C89141" s="1" t="s">
        <v>3257</v>
      </c>
      <c r="D89141" s="1"/>
      <c r="E89141" s="2">
        <v>44530.777650462966</v>
      </c>
      <c r="F89141" s="2">
        <v>44530.777662037035</v>
      </c>
      <c r="G89141" s="1" t="s">
        <v>15</v>
      </c>
      <c r="H89141" t="b">
        <v>1</v>
      </c>
      <c r="I89141" t="b">
        <v>0</v>
      </c>
      <c r="J89141" s="1" t="s">
        <v>241613</v>
      </c>
      <c r="K89141" s="1" t="s">
        <v>241614</v>
      </c>
    </row>
    <row r="89142" spans="1:11" x14ac:dyDescent="0.3">
      <c r="A89142" s="1" t="s">
        <v>152795</v>
      </c>
      <c r="B89142" s="1" t="s">
        <v>241151</v>
      </c>
      <c r="C89142" s="1" t="s">
        <v>3257</v>
      </c>
      <c r="D89142" s="1"/>
      <c r="E89142" s="2">
        <v>44530.7733912037</v>
      </c>
      <c r="F89142" s="2">
        <v>44530.773402777777</v>
      </c>
      <c r="G89142" s="1" t="s">
        <v>15</v>
      </c>
      <c r="H89142" t="b">
        <v>1</v>
      </c>
      <c r="I89142" t="b">
        <v>0</v>
      </c>
      <c r="J89142" s="1" t="s">
        <v>241152</v>
      </c>
      <c r="K89142" s="1" t="s">
        <v>241615</v>
      </c>
    </row>
    <row r="89143" spans="1:11" x14ac:dyDescent="0.3">
      <c r="A89143" s="1" t="s">
        <v>152795</v>
      </c>
      <c r="B89143" s="1" t="s">
        <v>241616</v>
      </c>
      <c r="C89143" s="1" t="s">
        <v>50087</v>
      </c>
      <c r="D89143" s="1" t="s">
        <v>26015</v>
      </c>
      <c r="E89143" s="2">
        <v>44530.768726851849</v>
      </c>
      <c r="F89143" s="2">
        <v>44530.768726851849</v>
      </c>
      <c r="G89143" s="1" t="s">
        <v>15</v>
      </c>
      <c r="H89143" t="b">
        <v>1</v>
      </c>
      <c r="I89143" t="b">
        <v>0</v>
      </c>
      <c r="J89143" s="1" t="s">
        <v>241617</v>
      </c>
      <c r="K89143" s="1" t="s">
        <v>241618</v>
      </c>
    </row>
    <row r="89144" spans="1:11" x14ac:dyDescent="0.3">
      <c r="A89144" s="1" t="s">
        <v>152795</v>
      </c>
      <c r="B89144" s="1" t="s">
        <v>241619</v>
      </c>
      <c r="C89144" s="1" t="s">
        <v>3257</v>
      </c>
      <c r="D89144" s="1"/>
      <c r="E89144" s="2">
        <v>44530.766412037039</v>
      </c>
      <c r="F89144" s="2">
        <v>44530.766412037039</v>
      </c>
      <c r="G89144" s="1" t="s">
        <v>15</v>
      </c>
      <c r="H89144" t="b">
        <v>1</v>
      </c>
      <c r="I89144" t="b">
        <v>0</v>
      </c>
      <c r="J89144" s="1" t="s">
        <v>241620</v>
      </c>
      <c r="K89144" s="1" t="s">
        <v>241621</v>
      </c>
    </row>
    <row r="89145" spans="1:11" x14ac:dyDescent="0.3">
      <c r="A89145" s="1" t="s">
        <v>152795</v>
      </c>
      <c r="B89145" s="1" t="s">
        <v>241622</v>
      </c>
      <c r="C89145" s="1" t="s">
        <v>3257</v>
      </c>
      <c r="D89145" s="1"/>
      <c r="E89145" s="2">
        <v>44530.759467592594</v>
      </c>
      <c r="F89145" s="2">
        <v>44530.759479166663</v>
      </c>
      <c r="G89145" s="1" t="s">
        <v>15</v>
      </c>
      <c r="H89145" t="b">
        <v>1</v>
      </c>
      <c r="I89145" t="b">
        <v>0</v>
      </c>
      <c r="J89145" s="1" t="s">
        <v>241623</v>
      </c>
      <c r="K89145" s="1" t="s">
        <v>241624</v>
      </c>
    </row>
    <row r="89146" spans="1:11" x14ac:dyDescent="0.3">
      <c r="A89146" s="1" t="s">
        <v>152795</v>
      </c>
      <c r="B89146" s="1" t="s">
        <v>241625</v>
      </c>
      <c r="C89146" s="1" t="s">
        <v>3257</v>
      </c>
      <c r="D89146" s="1"/>
      <c r="E89146" s="2">
        <v>44530.756388888891</v>
      </c>
      <c r="F89146" s="2">
        <v>44530.75640046296</v>
      </c>
      <c r="G89146" s="1" t="s">
        <v>15</v>
      </c>
      <c r="H89146" t="b">
        <v>1</v>
      </c>
      <c r="I89146" t="b">
        <v>0</v>
      </c>
      <c r="J89146" s="1" t="s">
        <v>241626</v>
      </c>
      <c r="K89146" s="1" t="s">
        <v>241627</v>
      </c>
    </row>
    <row r="89147" spans="1:11" x14ac:dyDescent="0.3">
      <c r="A89147" s="1" t="s">
        <v>152795</v>
      </c>
      <c r="B89147" s="1" t="s">
        <v>241628</v>
      </c>
      <c r="C89147" s="1" t="s">
        <v>3257</v>
      </c>
      <c r="D89147" s="1"/>
      <c r="E89147" s="2">
        <v>44530.755358796298</v>
      </c>
      <c r="F89147" s="2">
        <v>44530.755358796298</v>
      </c>
      <c r="G89147" s="1" t="s">
        <v>15</v>
      </c>
      <c r="H89147" t="b">
        <v>1</v>
      </c>
      <c r="I89147" t="b">
        <v>0</v>
      </c>
      <c r="J89147" s="1" t="s">
        <v>233919</v>
      </c>
      <c r="K89147" s="1" t="s">
        <v>241629</v>
      </c>
    </row>
    <row r="89148" spans="1:11" x14ac:dyDescent="0.3">
      <c r="A89148" s="1" t="s">
        <v>152795</v>
      </c>
      <c r="B89148" s="1" t="s">
        <v>241630</v>
      </c>
      <c r="C89148" s="1" t="s">
        <v>50087</v>
      </c>
      <c r="D89148" s="1"/>
      <c r="E89148" s="2">
        <v>44530.664189814815</v>
      </c>
      <c r="F89148" s="2">
        <v>44530.664189814815</v>
      </c>
      <c r="G89148" s="1" t="s">
        <v>15</v>
      </c>
      <c r="H89148" t="b">
        <v>1</v>
      </c>
      <c r="I89148" t="b">
        <v>1</v>
      </c>
      <c r="J89148" s="1" t="s">
        <v>241631</v>
      </c>
      <c r="K89148" s="1" t="s">
        <v>241632</v>
      </c>
    </row>
    <row r="89149" spans="1:11" x14ac:dyDescent="0.3">
      <c r="A89149" s="1" t="s">
        <v>152795</v>
      </c>
      <c r="B89149" s="1" t="s">
        <v>241633</v>
      </c>
      <c r="C89149" s="1" t="s">
        <v>50087</v>
      </c>
      <c r="D89149" s="1"/>
      <c r="E89149" s="2">
        <v>44530.658865740741</v>
      </c>
      <c r="F89149" s="2">
        <v>44530.658865740741</v>
      </c>
      <c r="G89149" s="1" t="s">
        <v>15</v>
      </c>
      <c r="H89149" t="b">
        <v>1</v>
      </c>
      <c r="I89149" t="b">
        <v>1</v>
      </c>
      <c r="J89149" s="1" t="s">
        <v>241634</v>
      </c>
      <c r="K89149" s="1" t="s">
        <v>241635</v>
      </c>
    </row>
    <row r="89150" spans="1:11" x14ac:dyDescent="0.3">
      <c r="A89150" s="1" t="s">
        <v>152795</v>
      </c>
      <c r="B89150" s="1" t="s">
        <v>241636</v>
      </c>
      <c r="C89150" s="1" t="s">
        <v>50087</v>
      </c>
      <c r="D89150" s="1"/>
      <c r="E89150" s="2">
        <v>44530.656041666669</v>
      </c>
      <c r="F89150" s="2">
        <v>44530.656053240738</v>
      </c>
      <c r="G89150" s="1" t="s">
        <v>15</v>
      </c>
      <c r="H89150" t="b">
        <v>1</v>
      </c>
      <c r="I89150" t="b">
        <v>1</v>
      </c>
      <c r="J89150" s="1" t="s">
        <v>241637</v>
      </c>
      <c r="K89150" s="1" t="s">
        <v>241638</v>
      </c>
    </row>
    <row r="89151" spans="1:11" x14ac:dyDescent="0.3">
      <c r="A89151" s="1" t="s">
        <v>152795</v>
      </c>
      <c r="B89151" s="1" t="s">
        <v>241639</v>
      </c>
      <c r="C89151" s="1" t="s">
        <v>50087</v>
      </c>
      <c r="D89151" s="1"/>
      <c r="E89151" s="2">
        <v>44530.646192129629</v>
      </c>
      <c r="F89151" s="2">
        <v>44530.646192129629</v>
      </c>
      <c r="G89151" s="1" t="s">
        <v>15</v>
      </c>
      <c r="H89151" t="b">
        <v>1</v>
      </c>
      <c r="I89151" t="b">
        <v>1</v>
      </c>
      <c r="J89151" s="1" t="s">
        <v>241640</v>
      </c>
      <c r="K89151" s="1" t="s">
        <v>241641</v>
      </c>
    </row>
    <row r="89152" spans="1:11" x14ac:dyDescent="0.3">
      <c r="A89152" s="1" t="s">
        <v>152795</v>
      </c>
      <c r="B89152" s="1" t="s">
        <v>241642</v>
      </c>
      <c r="C89152" s="1" t="s">
        <v>50087</v>
      </c>
      <c r="D89152" s="1"/>
      <c r="E89152" s="2">
        <v>44530.585393518515</v>
      </c>
      <c r="F89152" s="2">
        <v>44530.585405092592</v>
      </c>
      <c r="G89152" s="1" t="s">
        <v>15</v>
      </c>
      <c r="H89152" t="b">
        <v>1</v>
      </c>
      <c r="I89152" t="b">
        <v>1</v>
      </c>
      <c r="J89152" s="1" t="s">
        <v>241643</v>
      </c>
      <c r="K89152" s="1" t="s">
        <v>241644</v>
      </c>
    </row>
    <row r="89153" spans="1:11" x14ac:dyDescent="0.3">
      <c r="A89153" s="1" t="s">
        <v>152795</v>
      </c>
      <c r="B89153" s="1" t="s">
        <v>241645</v>
      </c>
      <c r="C89153" s="1" t="s">
        <v>50087</v>
      </c>
      <c r="D89153" s="1"/>
      <c r="E89153" s="2">
        <v>44530.572858796295</v>
      </c>
      <c r="F89153" s="2">
        <v>44530.572858796295</v>
      </c>
      <c r="G89153" s="1" t="s">
        <v>15</v>
      </c>
      <c r="H89153" t="b">
        <v>1</v>
      </c>
      <c r="I89153" t="b">
        <v>1</v>
      </c>
      <c r="J89153" s="1" t="s">
        <v>241646</v>
      </c>
      <c r="K89153" s="1" t="s">
        <v>241647</v>
      </c>
    </row>
    <row r="89154" spans="1:11" x14ac:dyDescent="0.3">
      <c r="A89154" s="1" t="s">
        <v>152795</v>
      </c>
      <c r="B89154" s="1" t="s">
        <v>241648</v>
      </c>
      <c r="C89154" s="1" t="s">
        <v>3257</v>
      </c>
      <c r="D89154" s="1"/>
      <c r="E89154" s="2">
        <v>44530.570798611108</v>
      </c>
      <c r="F89154" s="2">
        <v>44530.570810185185</v>
      </c>
      <c r="G89154" s="1" t="s">
        <v>15</v>
      </c>
      <c r="H89154" t="b">
        <v>1</v>
      </c>
      <c r="I89154" t="b">
        <v>0</v>
      </c>
      <c r="J89154" s="1" t="s">
        <v>241649</v>
      </c>
      <c r="K89154" s="1" t="s">
        <v>241650</v>
      </c>
    </row>
    <row r="89155" spans="1:11" x14ac:dyDescent="0.3">
      <c r="A89155" s="1" t="s">
        <v>152795</v>
      </c>
      <c r="B89155" s="1" t="s">
        <v>241651</v>
      </c>
      <c r="C89155" s="1" t="s">
        <v>3257</v>
      </c>
      <c r="D89155" s="1"/>
      <c r="E89155" s="2">
        <v>44530.568495370368</v>
      </c>
      <c r="F89155" s="2">
        <v>44530.568506944444</v>
      </c>
      <c r="G89155" s="1" t="s">
        <v>15</v>
      </c>
      <c r="H89155" t="b">
        <v>1</v>
      </c>
      <c r="I89155" t="b">
        <v>0</v>
      </c>
      <c r="J89155" s="1" t="s">
        <v>241652</v>
      </c>
      <c r="K89155" s="1" t="s">
        <v>241653</v>
      </c>
    </row>
    <row r="89156" spans="1:11" x14ac:dyDescent="0.3">
      <c r="A89156" s="1" t="s">
        <v>152795</v>
      </c>
      <c r="B89156" s="1" t="s">
        <v>241654</v>
      </c>
      <c r="C89156" s="1" t="s">
        <v>3257</v>
      </c>
      <c r="D89156" s="1"/>
      <c r="E89156" s="2">
        <v>44530.564791666664</v>
      </c>
      <c r="F89156" s="2">
        <v>44530.564803240741</v>
      </c>
      <c r="G89156" s="1" t="s">
        <v>15</v>
      </c>
      <c r="H89156" t="b">
        <v>1</v>
      </c>
      <c r="I89156" t="b">
        <v>0</v>
      </c>
      <c r="J89156" s="1" t="s">
        <v>241655</v>
      </c>
      <c r="K89156" s="1" t="s">
        <v>241656</v>
      </c>
    </row>
    <row r="89157" spans="1:11" x14ac:dyDescent="0.3">
      <c r="A89157" s="1" t="s">
        <v>152795</v>
      </c>
      <c r="B89157" s="1" t="s">
        <v>241657</v>
      </c>
      <c r="C89157" s="1" t="s">
        <v>3257</v>
      </c>
      <c r="D89157" s="1"/>
      <c r="E89157" s="2">
        <v>44530.560439814813</v>
      </c>
      <c r="F89157" s="2">
        <v>44530.560439814813</v>
      </c>
      <c r="G89157" s="1" t="s">
        <v>15</v>
      </c>
      <c r="H89157" t="b">
        <v>1</v>
      </c>
      <c r="I89157" t="b">
        <v>0</v>
      </c>
      <c r="J89157" s="1" t="s">
        <v>241658</v>
      </c>
      <c r="K89157" s="1" t="s">
        <v>241659</v>
      </c>
    </row>
    <row r="89158" spans="1:11" x14ac:dyDescent="0.3">
      <c r="A89158" s="1" t="s">
        <v>152795</v>
      </c>
      <c r="B89158" s="1" t="s">
        <v>241660</v>
      </c>
      <c r="C89158" s="1" t="s">
        <v>3257</v>
      </c>
      <c r="D89158" s="1"/>
      <c r="E89158" s="2">
        <v>44530.558449074073</v>
      </c>
      <c r="F89158" s="2">
        <v>44530.558449074073</v>
      </c>
      <c r="G89158" s="1" t="s">
        <v>15</v>
      </c>
      <c r="H89158" t="b">
        <v>1</v>
      </c>
      <c r="I89158" t="b">
        <v>0</v>
      </c>
      <c r="J89158" s="1" t="s">
        <v>241661</v>
      </c>
      <c r="K89158" s="1" t="s">
        <v>241662</v>
      </c>
    </row>
    <row r="89159" spans="1:11" x14ac:dyDescent="0.3">
      <c r="A89159" s="1" t="s">
        <v>152795</v>
      </c>
      <c r="B89159" s="1" t="s">
        <v>241663</v>
      </c>
      <c r="C89159" s="1" t="s">
        <v>3257</v>
      </c>
      <c r="D89159" s="1"/>
      <c r="E89159" s="2">
        <v>44530.49287037037</v>
      </c>
      <c r="F89159" s="2">
        <v>44530.49287037037</v>
      </c>
      <c r="G89159" s="1" t="s">
        <v>15</v>
      </c>
      <c r="H89159" t="b">
        <v>1</v>
      </c>
      <c r="I89159" t="b">
        <v>0</v>
      </c>
      <c r="J89159" s="1" t="s">
        <v>241664</v>
      </c>
      <c r="K89159" s="1" t="s">
        <v>241665</v>
      </c>
    </row>
    <row r="89160" spans="1:11" x14ac:dyDescent="0.3">
      <c r="A89160" s="1" t="s">
        <v>152795</v>
      </c>
      <c r="B89160" s="1" t="s">
        <v>241666</v>
      </c>
      <c r="C89160" s="1" t="s">
        <v>3257</v>
      </c>
      <c r="D89160" s="1"/>
      <c r="E89160" s="2">
        <v>44530.490104166667</v>
      </c>
      <c r="F89160" s="2">
        <v>44530.490104166667</v>
      </c>
      <c r="G89160" s="1" t="s">
        <v>15</v>
      </c>
      <c r="H89160" t="b">
        <v>1</v>
      </c>
      <c r="I89160" t="b">
        <v>0</v>
      </c>
      <c r="J89160" s="1" t="s">
        <v>241667</v>
      </c>
      <c r="K89160" s="1" t="s">
        <v>241668</v>
      </c>
    </row>
    <row r="89161" spans="1:11" x14ac:dyDescent="0.3">
      <c r="A89161" s="1" t="s">
        <v>152795</v>
      </c>
      <c r="B89161" s="1" t="s">
        <v>241622</v>
      </c>
      <c r="C89161" s="1" t="s">
        <v>3257</v>
      </c>
      <c r="D89161" s="1"/>
      <c r="E89161" s="2">
        <v>44530.485833333332</v>
      </c>
      <c r="F89161" s="2">
        <v>44530.485833333332</v>
      </c>
      <c r="G89161" s="1" t="s">
        <v>15</v>
      </c>
      <c r="H89161" t="b">
        <v>1</v>
      </c>
      <c r="I89161" t="b">
        <v>0</v>
      </c>
      <c r="J89161" s="1" t="s">
        <v>241669</v>
      </c>
      <c r="K89161" s="1" t="s">
        <v>241670</v>
      </c>
    </row>
    <row r="89162" spans="1:11" x14ac:dyDescent="0.3">
      <c r="A89162" s="1" t="s">
        <v>152795</v>
      </c>
      <c r="B89162" s="1" t="s">
        <v>241671</v>
      </c>
      <c r="C89162" s="1" t="s">
        <v>3257</v>
      </c>
      <c r="D89162" s="1"/>
      <c r="E89162" s="2">
        <v>44530.480682870373</v>
      </c>
      <c r="F89162" s="2">
        <v>44530.480682870373</v>
      </c>
      <c r="G89162" s="1" t="s">
        <v>15</v>
      </c>
      <c r="H89162" t="b">
        <v>1</v>
      </c>
      <c r="I89162" t="b">
        <v>0</v>
      </c>
      <c r="J89162" s="1" t="s">
        <v>241672</v>
      </c>
      <c r="K89162" s="1" t="s">
        <v>241673</v>
      </c>
    </row>
    <row r="89163" spans="1:11" x14ac:dyDescent="0.3">
      <c r="A89163" s="1" t="s">
        <v>152795</v>
      </c>
      <c r="B89163" s="1" t="s">
        <v>241674</v>
      </c>
      <c r="C89163" s="1" t="s">
        <v>3257</v>
      </c>
      <c r="D89163" s="1"/>
      <c r="E89163" s="2">
        <v>44530.478750000002</v>
      </c>
      <c r="F89163" s="2">
        <v>44530.478761574072</v>
      </c>
      <c r="G89163" s="1" t="s">
        <v>15</v>
      </c>
      <c r="H89163" t="b">
        <v>1</v>
      </c>
      <c r="I89163" t="b">
        <v>0</v>
      </c>
      <c r="J89163" s="1" t="s">
        <v>241675</v>
      </c>
      <c r="K89163" s="1" t="s">
        <v>241676</v>
      </c>
    </row>
    <row r="89164" spans="1:11" x14ac:dyDescent="0.3">
      <c r="A89164" s="1" t="s">
        <v>152795</v>
      </c>
      <c r="B89164" s="1" t="s">
        <v>241677</v>
      </c>
      <c r="C89164" s="1" t="s">
        <v>2547</v>
      </c>
      <c r="D89164" s="1" t="s">
        <v>3257</v>
      </c>
      <c r="E89164" s="2">
        <v>44530.42869212963</v>
      </c>
      <c r="F89164" s="2">
        <v>44530.428703703707</v>
      </c>
      <c r="G89164" s="1" t="s">
        <v>15</v>
      </c>
      <c r="H89164" t="b">
        <v>1</v>
      </c>
      <c r="I89164" t="b">
        <v>0</v>
      </c>
      <c r="J89164" s="1" t="s">
        <v>241678</v>
      </c>
      <c r="K89164" s="1" t="s">
        <v>241679</v>
      </c>
    </row>
    <row r="89165" spans="1:11" x14ac:dyDescent="0.3">
      <c r="A89165" s="1" t="s">
        <v>152795</v>
      </c>
      <c r="B89165" s="1" t="s">
        <v>241680</v>
      </c>
      <c r="C89165" s="1" t="s">
        <v>3257</v>
      </c>
      <c r="D89165" s="1"/>
      <c r="E89165" s="2">
        <v>44530.416203703702</v>
      </c>
      <c r="F89165" s="2">
        <v>44530.416203703702</v>
      </c>
      <c r="G89165" s="1" t="s">
        <v>15</v>
      </c>
      <c r="H89165" t="b">
        <v>1</v>
      </c>
      <c r="I89165" t="b">
        <v>0</v>
      </c>
      <c r="J89165" s="1" t="s">
        <v>241681</v>
      </c>
      <c r="K89165" s="1" t="s">
        <v>241682</v>
      </c>
    </row>
    <row r="89166" spans="1:11" x14ac:dyDescent="0.3">
      <c r="A89166" s="1" t="s">
        <v>152795</v>
      </c>
      <c r="B89166" s="1" t="s">
        <v>241683</v>
      </c>
      <c r="C89166" s="1" t="s">
        <v>50087</v>
      </c>
      <c r="D89166" s="1"/>
      <c r="E89166" s="2">
        <v>44530.406493055554</v>
      </c>
      <c r="F89166" s="2">
        <v>44530.406493055554</v>
      </c>
      <c r="G89166" s="1" t="s">
        <v>15</v>
      </c>
      <c r="H89166" t="b">
        <v>1</v>
      </c>
      <c r="I89166" t="b">
        <v>1</v>
      </c>
      <c r="J89166" s="1" t="s">
        <v>241684</v>
      </c>
      <c r="K89166" s="1" t="s">
        <v>241685</v>
      </c>
    </row>
    <row r="89167" spans="1:11" x14ac:dyDescent="0.3">
      <c r="A89167" s="1" t="s">
        <v>152795</v>
      </c>
      <c r="B89167" s="1" t="s">
        <v>241686</v>
      </c>
      <c r="C89167" s="1" t="s">
        <v>3257</v>
      </c>
      <c r="D89167" s="1"/>
      <c r="E89167" s="2">
        <v>44530.390821759262</v>
      </c>
      <c r="F89167" s="2">
        <v>44530.390833333331</v>
      </c>
      <c r="G89167" s="1" t="s">
        <v>15</v>
      </c>
      <c r="H89167" t="b">
        <v>1</v>
      </c>
      <c r="I89167" t="b">
        <v>0</v>
      </c>
      <c r="J89167" s="1" t="s">
        <v>241687</v>
      </c>
      <c r="K89167" s="1" t="s">
        <v>241688</v>
      </c>
    </row>
    <row r="89168" spans="1:11" x14ac:dyDescent="0.3">
      <c r="A89168" s="1" t="s">
        <v>152795</v>
      </c>
      <c r="B89168" s="1" t="s">
        <v>241689</v>
      </c>
      <c r="C89168" s="1" t="s">
        <v>2547</v>
      </c>
      <c r="D89168" s="1" t="s">
        <v>3257</v>
      </c>
      <c r="E89168" s="2">
        <v>44530.387974537036</v>
      </c>
      <c r="F89168" s="2">
        <v>44530.387974537036</v>
      </c>
      <c r="G89168" s="1" t="s">
        <v>15</v>
      </c>
      <c r="H89168" t="b">
        <v>1</v>
      </c>
      <c r="I89168" t="b">
        <v>0</v>
      </c>
      <c r="J89168" s="1" t="s">
        <v>241690</v>
      </c>
      <c r="K89168" s="1" t="s">
        <v>241691</v>
      </c>
    </row>
    <row r="89169" spans="1:11" x14ac:dyDescent="0.3">
      <c r="A89169" s="1" t="s">
        <v>152795</v>
      </c>
      <c r="B89169" s="1" t="s">
        <v>241692</v>
      </c>
      <c r="C89169" s="1" t="s">
        <v>14</v>
      </c>
      <c r="D89169" s="1" t="s">
        <v>3257</v>
      </c>
      <c r="E89169" s="2">
        <v>44530.383726851855</v>
      </c>
      <c r="F89169" s="2">
        <v>44530.383738425924</v>
      </c>
      <c r="G89169" s="1" t="s">
        <v>15</v>
      </c>
      <c r="H89169" t="b">
        <v>1</v>
      </c>
      <c r="I89169" t="b">
        <v>0</v>
      </c>
      <c r="J89169" s="1" t="s">
        <v>241693</v>
      </c>
      <c r="K89169" s="1" t="s">
        <v>241694</v>
      </c>
    </row>
    <row r="89170" spans="1:11" x14ac:dyDescent="0.3">
      <c r="A89170" s="1" t="s">
        <v>152795</v>
      </c>
      <c r="B89170" s="1" t="s">
        <v>241695</v>
      </c>
      <c r="C89170" s="1" t="s">
        <v>3257</v>
      </c>
      <c r="D89170" s="1"/>
      <c r="E89170" s="2">
        <v>44530.383009259262</v>
      </c>
      <c r="F89170" s="2">
        <v>44530.383020833331</v>
      </c>
      <c r="G89170" s="1" t="s">
        <v>15</v>
      </c>
      <c r="H89170" t="b">
        <v>1</v>
      </c>
      <c r="I89170" t="b">
        <v>1</v>
      </c>
      <c r="J89170" s="1" t="s">
        <v>241696</v>
      </c>
      <c r="K89170" s="1" t="s">
        <v>241697</v>
      </c>
    </row>
    <row r="89171" spans="1:11" x14ac:dyDescent="0.3">
      <c r="A89171" s="1" t="s">
        <v>152795</v>
      </c>
      <c r="B89171" s="1" t="s">
        <v>241698</v>
      </c>
      <c r="C89171" s="1" t="s">
        <v>3257</v>
      </c>
      <c r="D89171" s="1"/>
      <c r="E89171" s="2">
        <v>44530.381284722222</v>
      </c>
      <c r="F89171" s="2">
        <v>44530.381296296298</v>
      </c>
      <c r="G89171" s="1" t="s">
        <v>15</v>
      </c>
      <c r="H89171" t="b">
        <v>1</v>
      </c>
      <c r="I89171" t="b">
        <v>0</v>
      </c>
      <c r="J89171" s="1" t="s">
        <v>241699</v>
      </c>
      <c r="K89171" s="1" t="s">
        <v>241700</v>
      </c>
    </row>
    <row r="89172" spans="1:11" x14ac:dyDescent="0.3">
      <c r="A89172" s="1" t="s">
        <v>152795</v>
      </c>
      <c r="B89172" s="1" t="s">
        <v>241701</v>
      </c>
      <c r="C89172" s="1" t="s">
        <v>3257</v>
      </c>
      <c r="D89172" s="1"/>
      <c r="E89172" s="2">
        <v>44530.379421296297</v>
      </c>
      <c r="F89172" s="2">
        <v>44530.379421296297</v>
      </c>
      <c r="G89172" s="1" t="s">
        <v>15</v>
      </c>
      <c r="H89172" t="b">
        <v>1</v>
      </c>
      <c r="I89172" t="b">
        <v>0</v>
      </c>
      <c r="J89172" s="1" t="s">
        <v>241702</v>
      </c>
      <c r="K89172" s="1" t="s">
        <v>241703</v>
      </c>
    </row>
    <row r="89173" spans="1:11" x14ac:dyDescent="0.3">
      <c r="A89173" s="1" t="s">
        <v>152795</v>
      </c>
      <c r="B89173" s="1" t="s">
        <v>241704</v>
      </c>
      <c r="C89173" s="1" t="s">
        <v>3257</v>
      </c>
      <c r="D89173" s="1"/>
      <c r="E89173" s="2">
        <v>44530.378738425927</v>
      </c>
      <c r="F89173" s="2">
        <v>44530.378738425927</v>
      </c>
      <c r="G89173" s="1" t="s">
        <v>15</v>
      </c>
      <c r="H89173" t="b">
        <v>1</v>
      </c>
      <c r="I89173" t="b">
        <v>0</v>
      </c>
      <c r="J89173" s="1" t="s">
        <v>241705</v>
      </c>
      <c r="K89173" s="1" t="s">
        <v>241706</v>
      </c>
    </row>
    <row r="89174" spans="1:11" x14ac:dyDescent="0.3">
      <c r="A89174" s="1" t="s">
        <v>152795</v>
      </c>
      <c r="B89174" s="1" t="s">
        <v>241707</v>
      </c>
      <c r="C89174" s="1" t="s">
        <v>3257</v>
      </c>
      <c r="D89174" s="1"/>
      <c r="E89174" s="2">
        <v>44530.374699074076</v>
      </c>
      <c r="F89174" s="2">
        <v>44530.374699074076</v>
      </c>
      <c r="G89174" s="1" t="s">
        <v>15</v>
      </c>
      <c r="H89174" t="b">
        <v>1</v>
      </c>
      <c r="I89174" t="b">
        <v>0</v>
      </c>
      <c r="J89174" s="1" t="s">
        <v>241708</v>
      </c>
      <c r="K89174" s="1" t="s">
        <v>241709</v>
      </c>
    </row>
    <row r="89175" spans="1:11" x14ac:dyDescent="0.3">
      <c r="A89175" s="1" t="s">
        <v>152795</v>
      </c>
      <c r="B89175" s="1" t="s">
        <v>241710</v>
      </c>
      <c r="C89175" s="1" t="s">
        <v>3257</v>
      </c>
      <c r="D89175" s="1"/>
      <c r="E89175" s="2">
        <v>44530.373645833337</v>
      </c>
      <c r="F89175" s="2">
        <v>44530.373657407406</v>
      </c>
      <c r="G89175" s="1" t="s">
        <v>15</v>
      </c>
      <c r="H89175" t="b">
        <v>1</v>
      </c>
      <c r="I89175" t="b">
        <v>0</v>
      </c>
      <c r="J89175" s="1" t="s">
        <v>241711</v>
      </c>
      <c r="K89175" s="1" t="s">
        <v>241712</v>
      </c>
    </row>
    <row r="89176" spans="1:11" x14ac:dyDescent="0.3">
      <c r="A89176" s="1" t="s">
        <v>152795</v>
      </c>
      <c r="B89176" s="1" t="s">
        <v>241713</v>
      </c>
      <c r="C89176" s="1" t="s">
        <v>546</v>
      </c>
      <c r="D89176" s="1" t="s">
        <v>3257</v>
      </c>
      <c r="E89176" s="2">
        <v>44530.370694444442</v>
      </c>
      <c r="F89176" s="2">
        <v>44530.370694444442</v>
      </c>
      <c r="G89176" s="1" t="s">
        <v>15</v>
      </c>
      <c r="H89176" t="b">
        <v>1</v>
      </c>
      <c r="I89176" t="b">
        <v>0</v>
      </c>
      <c r="J89176" s="1" t="s">
        <v>241714</v>
      </c>
      <c r="K89176" s="1" t="s">
        <v>241715</v>
      </c>
    </row>
    <row r="89177" spans="1:11" x14ac:dyDescent="0.3">
      <c r="A89177" s="1" t="s">
        <v>152795</v>
      </c>
      <c r="B89177" s="1" t="s">
        <v>241716</v>
      </c>
      <c r="C89177" s="1" t="s">
        <v>3257</v>
      </c>
      <c r="D89177" s="1"/>
      <c r="E89177" s="2">
        <v>44530.366898148146</v>
      </c>
      <c r="F89177" s="2">
        <v>44530.366898148146</v>
      </c>
      <c r="G89177" s="1" t="s">
        <v>15</v>
      </c>
      <c r="H89177" t="b">
        <v>1</v>
      </c>
      <c r="I89177" t="b">
        <v>0</v>
      </c>
      <c r="J89177" s="1" t="s">
        <v>241717</v>
      </c>
      <c r="K89177" s="1" t="s">
        <v>241718</v>
      </c>
    </row>
    <row r="89178" spans="1:11" x14ac:dyDescent="0.3">
      <c r="A89178" s="1" t="s">
        <v>152795</v>
      </c>
      <c r="B89178" s="1" t="s">
        <v>241719</v>
      </c>
      <c r="C89178" s="1" t="s">
        <v>3257</v>
      </c>
      <c r="D89178" s="1"/>
      <c r="E89178" s="2">
        <v>44530.365914351853</v>
      </c>
      <c r="F89178" s="2">
        <v>44530.365914351853</v>
      </c>
      <c r="G89178" s="1" t="s">
        <v>15</v>
      </c>
      <c r="H89178" t="b">
        <v>1</v>
      </c>
      <c r="I89178" t="b">
        <v>1</v>
      </c>
      <c r="J89178" s="1" t="s">
        <v>241720</v>
      </c>
      <c r="K89178" s="1" t="s">
        <v>241721</v>
      </c>
    </row>
    <row r="89179" spans="1:11" x14ac:dyDescent="0.3">
      <c r="A89179" s="1" t="s">
        <v>152795</v>
      </c>
      <c r="B89179" s="1" t="s">
        <v>241722</v>
      </c>
      <c r="C89179" s="1" t="s">
        <v>3257</v>
      </c>
      <c r="D89179" s="1"/>
      <c r="E89179" s="2">
        <v>44530.363715277781</v>
      </c>
      <c r="F89179" s="2">
        <v>44530.363726851851</v>
      </c>
      <c r="G89179" s="1" t="s">
        <v>15</v>
      </c>
      <c r="H89179" t="b">
        <v>1</v>
      </c>
      <c r="I89179" t="b">
        <v>0</v>
      </c>
      <c r="J89179" s="1" t="s">
        <v>241723</v>
      </c>
      <c r="K89179" s="1" t="s">
        <v>241724</v>
      </c>
    </row>
    <row r="89180" spans="1:11" x14ac:dyDescent="0.3">
      <c r="A89180" s="1" t="s">
        <v>152795</v>
      </c>
      <c r="B89180" s="1" t="s">
        <v>241725</v>
      </c>
      <c r="C89180" s="1" t="s">
        <v>3257</v>
      </c>
      <c r="D89180" s="1"/>
      <c r="E89180" s="2">
        <v>44530.361168981479</v>
      </c>
      <c r="F89180" s="2">
        <v>44530.361168981479</v>
      </c>
      <c r="G89180" s="1" t="s">
        <v>15</v>
      </c>
      <c r="H89180" t="b">
        <v>1</v>
      </c>
      <c r="I89180" t="b">
        <v>0</v>
      </c>
      <c r="J89180" s="1" t="s">
        <v>241726</v>
      </c>
      <c r="K89180" s="1" t="s">
        <v>241727</v>
      </c>
    </row>
    <row r="89181" spans="1:11" x14ac:dyDescent="0.3">
      <c r="A89181" s="1" t="s">
        <v>152795</v>
      </c>
      <c r="B89181" s="1" t="s">
        <v>241728</v>
      </c>
      <c r="C89181" s="1" t="s">
        <v>3257</v>
      </c>
      <c r="D89181" s="1"/>
      <c r="E89181" s="2">
        <v>44530.35900462963</v>
      </c>
      <c r="F89181" s="2">
        <v>44530.359016203707</v>
      </c>
      <c r="G89181" s="1" t="s">
        <v>15</v>
      </c>
      <c r="H89181" t="b">
        <v>1</v>
      </c>
      <c r="I89181" t="b">
        <v>0</v>
      </c>
      <c r="J89181" s="1" t="s">
        <v>241729</v>
      </c>
      <c r="K89181" s="1" t="s">
        <v>241730</v>
      </c>
    </row>
    <row r="89182" spans="1:11" x14ac:dyDescent="0.3">
      <c r="A89182" s="1" t="s">
        <v>152795</v>
      </c>
      <c r="B89182" s="1" t="s">
        <v>241731</v>
      </c>
      <c r="C89182" s="1" t="s">
        <v>3257</v>
      </c>
      <c r="D89182" s="1"/>
      <c r="E89182" s="2">
        <v>44530.356273148151</v>
      </c>
      <c r="F89182" s="2">
        <v>44530.356273148151</v>
      </c>
      <c r="G89182" s="1" t="s">
        <v>15</v>
      </c>
      <c r="H89182" t="b">
        <v>1</v>
      </c>
      <c r="I89182" t="b">
        <v>0</v>
      </c>
      <c r="J89182" s="1" t="s">
        <v>241732</v>
      </c>
      <c r="K89182" s="1" t="s">
        <v>241733</v>
      </c>
    </row>
    <row r="89183" spans="1:11" x14ac:dyDescent="0.3">
      <c r="A89183" s="1" t="s">
        <v>152795</v>
      </c>
      <c r="B89183" s="1" t="s">
        <v>241734</v>
      </c>
      <c r="C89183" s="1" t="s">
        <v>50087</v>
      </c>
      <c r="D89183" s="1"/>
      <c r="E89183" s="2">
        <v>44530.252025462964</v>
      </c>
      <c r="F89183" s="2">
        <v>44530.25203703704</v>
      </c>
      <c r="G89183" s="1" t="s">
        <v>15</v>
      </c>
      <c r="H89183" t="b">
        <v>1</v>
      </c>
      <c r="I89183" t="b">
        <v>1</v>
      </c>
      <c r="J89183" s="1" t="s">
        <v>241735</v>
      </c>
      <c r="K89183" s="1" t="s">
        <v>241736</v>
      </c>
    </row>
    <row r="89184" spans="1:11" x14ac:dyDescent="0.3">
      <c r="A89184" s="1" t="s">
        <v>152795</v>
      </c>
      <c r="B89184" s="1" t="s">
        <v>241737</v>
      </c>
      <c r="C89184" s="1" t="s">
        <v>50087</v>
      </c>
      <c r="D89184" s="1"/>
      <c r="E89184" s="2">
        <v>44530.247442129628</v>
      </c>
      <c r="F89184" s="2">
        <v>44530.247442129628</v>
      </c>
      <c r="G89184" s="1" t="s">
        <v>15</v>
      </c>
      <c r="H89184" t="b">
        <v>1</v>
      </c>
      <c r="I89184" t="b">
        <v>1</v>
      </c>
      <c r="J89184" s="1" t="s">
        <v>241738</v>
      </c>
      <c r="K89184" s="1" t="s">
        <v>241739</v>
      </c>
    </row>
    <row r="89185" spans="1:11" x14ac:dyDescent="0.3">
      <c r="A89185" s="1" t="s">
        <v>152795</v>
      </c>
      <c r="B89185" s="1" t="s">
        <v>241740</v>
      </c>
      <c r="C89185" s="1" t="s">
        <v>3257</v>
      </c>
      <c r="D89185" s="1"/>
      <c r="E89185" s="2">
        <v>44530.242314814815</v>
      </c>
      <c r="F89185" s="2">
        <v>44530.242314814815</v>
      </c>
      <c r="G89185" s="1" t="s">
        <v>15</v>
      </c>
      <c r="H89185" t="b">
        <v>1</v>
      </c>
      <c r="I89185" t="b">
        <v>0</v>
      </c>
      <c r="J89185" s="1" t="s">
        <v>241741</v>
      </c>
      <c r="K89185" s="1" t="s">
        <v>241742</v>
      </c>
    </row>
    <row r="89186" spans="1:11" x14ac:dyDescent="0.3">
      <c r="A89186" s="1" t="s">
        <v>152795</v>
      </c>
      <c r="B89186" s="1" t="s">
        <v>241743</v>
      </c>
      <c r="C89186" s="1" t="s">
        <v>3257</v>
      </c>
      <c r="D89186" s="1"/>
      <c r="E89186" s="2">
        <v>44530.237754629627</v>
      </c>
      <c r="F89186" s="2">
        <v>44530.237754629627</v>
      </c>
      <c r="G89186" s="1" t="s">
        <v>15</v>
      </c>
      <c r="H89186" t="b">
        <v>1</v>
      </c>
      <c r="I89186" t="b">
        <v>0</v>
      </c>
      <c r="J89186" s="1" t="s">
        <v>241744</v>
      </c>
      <c r="K89186" s="1" t="s">
        <v>241745</v>
      </c>
    </row>
    <row r="89187" spans="1:11" x14ac:dyDescent="0.3">
      <c r="A89187" s="1" t="s">
        <v>152795</v>
      </c>
      <c r="B89187" s="1" t="s">
        <v>241746</v>
      </c>
      <c r="C89187" s="1" t="s">
        <v>3257</v>
      </c>
      <c r="D89187" s="1"/>
      <c r="E89187" s="2">
        <v>44530.23300925926</v>
      </c>
      <c r="F89187" s="2">
        <v>44530.233020833337</v>
      </c>
      <c r="G89187" s="1" t="s">
        <v>15</v>
      </c>
      <c r="H89187" t="b">
        <v>1</v>
      </c>
      <c r="I89187" t="b">
        <v>0</v>
      </c>
      <c r="J89187" s="1" t="s">
        <v>241747</v>
      </c>
      <c r="K89187" s="1" t="s">
        <v>241748</v>
      </c>
    </row>
    <row r="89188" spans="1:11" x14ac:dyDescent="0.3">
      <c r="A89188" s="1" t="s">
        <v>152795</v>
      </c>
      <c r="B89188" s="1" t="s">
        <v>241749</v>
      </c>
      <c r="C89188" s="1" t="s">
        <v>3257</v>
      </c>
      <c r="D89188" s="1"/>
      <c r="E89188" s="2">
        <v>44530.229594907411</v>
      </c>
      <c r="F89188" s="2">
        <v>44530.229594907411</v>
      </c>
      <c r="G89188" s="1" t="s">
        <v>15</v>
      </c>
      <c r="H89188" t="b">
        <v>1</v>
      </c>
      <c r="I89188" t="b">
        <v>0</v>
      </c>
      <c r="J89188" s="1" t="s">
        <v>241750</v>
      </c>
      <c r="K89188" s="1" t="s">
        <v>241751</v>
      </c>
    </row>
    <row r="89189" spans="1:11" x14ac:dyDescent="0.3">
      <c r="A89189" s="1" t="s">
        <v>152795</v>
      </c>
      <c r="B89189" s="1" t="s">
        <v>241752</v>
      </c>
      <c r="C89189" s="1" t="s">
        <v>3257</v>
      </c>
      <c r="D89189" s="1"/>
      <c r="E89189" s="2">
        <v>44530.224629629629</v>
      </c>
      <c r="F89189" s="2">
        <v>44530.224629629629</v>
      </c>
      <c r="G89189" s="1" t="s">
        <v>15</v>
      </c>
      <c r="H89189" t="b">
        <v>1</v>
      </c>
      <c r="I89189" t="b">
        <v>0</v>
      </c>
      <c r="J89189" s="1" t="s">
        <v>241753</v>
      </c>
      <c r="K89189" s="1" t="s">
        <v>241754</v>
      </c>
    </row>
    <row r="89190" spans="1:11" x14ac:dyDescent="0.3">
      <c r="A89190" s="1" t="s">
        <v>152795</v>
      </c>
      <c r="B89190" s="1" t="s">
        <v>241755</v>
      </c>
      <c r="C89190" s="1" t="s">
        <v>3257</v>
      </c>
      <c r="D89190" s="1"/>
      <c r="E89190" s="2">
        <v>44530.219131944446</v>
      </c>
      <c r="F89190" s="2">
        <v>44530.219143518516</v>
      </c>
      <c r="G89190" s="1" t="s">
        <v>15</v>
      </c>
      <c r="H89190" t="b">
        <v>1</v>
      </c>
      <c r="I89190" t="b">
        <v>0</v>
      </c>
      <c r="J89190" s="1" t="s">
        <v>241756</v>
      </c>
      <c r="K89190" s="1" t="s">
        <v>241757</v>
      </c>
    </row>
    <row r="89191" spans="1:11" x14ac:dyDescent="0.3">
      <c r="A89191" s="1" t="s">
        <v>152795</v>
      </c>
      <c r="B89191" s="1" t="s">
        <v>241758</v>
      </c>
      <c r="C89191" s="1" t="s">
        <v>3257</v>
      </c>
      <c r="D89191" s="1"/>
      <c r="E89191" s="2">
        <v>44530.217233796298</v>
      </c>
      <c r="F89191" s="2">
        <v>44530.217233796298</v>
      </c>
      <c r="G89191" s="1" t="s">
        <v>15</v>
      </c>
      <c r="H89191" t="b">
        <v>1</v>
      </c>
      <c r="I89191" t="b">
        <v>0</v>
      </c>
      <c r="J89191" s="1" t="s">
        <v>241759</v>
      </c>
      <c r="K89191" s="1" t="s">
        <v>241760</v>
      </c>
    </row>
    <row r="89192" spans="1:11" x14ac:dyDescent="0.3">
      <c r="A89192" s="1" t="s">
        <v>152795</v>
      </c>
      <c r="B89192" s="1" t="s">
        <v>241761</v>
      </c>
      <c r="C89192" s="1" t="s">
        <v>3257</v>
      </c>
      <c r="D89192" s="1"/>
      <c r="E89192" s="2">
        <v>44530.214039351849</v>
      </c>
      <c r="F89192" s="2">
        <v>44530.214050925926</v>
      </c>
      <c r="G89192" s="1" t="s">
        <v>15</v>
      </c>
      <c r="H89192" t="b">
        <v>1</v>
      </c>
      <c r="I89192" t="b">
        <v>0</v>
      </c>
      <c r="J89192" s="1" t="s">
        <v>241762</v>
      </c>
      <c r="K89192" s="1" t="s">
        <v>241763</v>
      </c>
    </row>
    <row r="89193" spans="1:11" x14ac:dyDescent="0.3">
      <c r="A89193" s="1" t="s">
        <v>152795</v>
      </c>
      <c r="B89193" s="1" t="s">
        <v>241764</v>
      </c>
      <c r="C89193" s="1" t="s">
        <v>3257</v>
      </c>
      <c r="D89193" s="1"/>
      <c r="E89193" s="2">
        <v>44530.212835648148</v>
      </c>
      <c r="F89193" s="2">
        <v>44530.212835648148</v>
      </c>
      <c r="G89193" s="1" t="s">
        <v>15</v>
      </c>
      <c r="H89193" t="b">
        <v>1</v>
      </c>
      <c r="I89193" t="b">
        <v>0</v>
      </c>
      <c r="J89193" s="1" t="s">
        <v>241765</v>
      </c>
      <c r="K89193" s="1" t="s">
        <v>241766</v>
      </c>
    </row>
    <row r="89194" spans="1:11" x14ac:dyDescent="0.3">
      <c r="A89194" s="1" t="s">
        <v>152795</v>
      </c>
      <c r="B89194" s="1" t="s">
        <v>241767</v>
      </c>
      <c r="C89194" s="1" t="s">
        <v>3257</v>
      </c>
      <c r="D89194" s="1"/>
      <c r="E89194" s="2">
        <v>44530.211898148147</v>
      </c>
      <c r="F89194" s="2">
        <v>44530.211898148147</v>
      </c>
      <c r="G89194" s="1" t="s">
        <v>15</v>
      </c>
      <c r="H89194" t="b">
        <v>1</v>
      </c>
      <c r="I89194" t="b">
        <v>0</v>
      </c>
      <c r="J89194" s="1" t="s">
        <v>241768</v>
      </c>
      <c r="K89194" s="1" t="s">
        <v>241769</v>
      </c>
    </row>
    <row r="89195" spans="1:11" x14ac:dyDescent="0.3">
      <c r="A89195" s="1" t="s">
        <v>152795</v>
      </c>
      <c r="B89195" s="1" t="s">
        <v>241770</v>
      </c>
      <c r="C89195" s="1" t="s">
        <v>3257</v>
      </c>
      <c r="D89195" s="1"/>
      <c r="E89195" s="2">
        <v>44530.204456018517</v>
      </c>
      <c r="F89195" s="2">
        <v>44530.204456018517</v>
      </c>
      <c r="G89195" s="1" t="s">
        <v>15</v>
      </c>
      <c r="H89195" t="b">
        <v>1</v>
      </c>
      <c r="I89195" t="b">
        <v>0</v>
      </c>
      <c r="J89195" s="1" t="s">
        <v>241771</v>
      </c>
      <c r="K89195" s="1" t="s">
        <v>241772</v>
      </c>
    </row>
    <row r="89196" spans="1:11" x14ac:dyDescent="0.3">
      <c r="A89196" s="1" t="s">
        <v>152795</v>
      </c>
      <c r="B89196" s="1" t="s">
        <v>241773</v>
      </c>
      <c r="C89196" s="1" t="s">
        <v>3257</v>
      </c>
      <c r="D89196" s="1"/>
      <c r="E89196" s="2">
        <v>44530.199189814812</v>
      </c>
      <c r="F89196" s="2">
        <v>44530.199189814812</v>
      </c>
      <c r="G89196" s="1" t="s">
        <v>15</v>
      </c>
      <c r="H89196" t="b">
        <v>1</v>
      </c>
      <c r="I89196" t="b">
        <v>0</v>
      </c>
      <c r="J89196" s="1" t="s">
        <v>241774</v>
      </c>
      <c r="K89196" s="1" t="s">
        <v>241775</v>
      </c>
    </row>
    <row r="89197" spans="1:11" x14ac:dyDescent="0.3">
      <c r="A89197" s="1" t="s">
        <v>152795</v>
      </c>
      <c r="B89197" s="1" t="s">
        <v>241776</v>
      </c>
      <c r="C89197" s="1" t="s">
        <v>3257</v>
      </c>
      <c r="D89197" s="1"/>
      <c r="E89197" s="2">
        <v>44530.194050925929</v>
      </c>
      <c r="F89197" s="2">
        <v>44530.194050925929</v>
      </c>
      <c r="G89197" s="1" t="s">
        <v>15</v>
      </c>
      <c r="H89197" t="b">
        <v>1</v>
      </c>
      <c r="I89197" t="b">
        <v>0</v>
      </c>
      <c r="J89197" s="1" t="s">
        <v>241777</v>
      </c>
      <c r="K89197" s="1" t="s">
        <v>241778</v>
      </c>
    </row>
    <row r="89198" spans="1:11" x14ac:dyDescent="0.3">
      <c r="A89198" s="1" t="s">
        <v>152795</v>
      </c>
      <c r="B89198" s="1" t="s">
        <v>241779</v>
      </c>
      <c r="C89198" s="1" t="s">
        <v>3257</v>
      </c>
      <c r="D89198" s="1"/>
      <c r="E89198" s="2">
        <v>44530.192314814813</v>
      </c>
      <c r="F89198" s="2">
        <v>44530.192326388889</v>
      </c>
      <c r="G89198" s="1" t="s">
        <v>15</v>
      </c>
      <c r="H89198" t="b">
        <v>1</v>
      </c>
      <c r="I89198" t="b">
        <v>0</v>
      </c>
      <c r="J89198" s="1" t="s">
        <v>241780</v>
      </c>
      <c r="K89198" s="1" t="s">
        <v>241781</v>
      </c>
    </row>
    <row r="89199" spans="1:11" x14ac:dyDescent="0.3">
      <c r="A89199" s="1" t="s">
        <v>152795</v>
      </c>
      <c r="B89199" s="1" t="s">
        <v>241782</v>
      </c>
      <c r="C89199" s="1" t="s">
        <v>3257</v>
      </c>
      <c r="D89199" s="1"/>
      <c r="E89199" s="2">
        <v>44530.189988425926</v>
      </c>
      <c r="F89199" s="2">
        <v>44530.189988425926</v>
      </c>
      <c r="G89199" s="1" t="s">
        <v>15</v>
      </c>
      <c r="H89199" t="b">
        <v>1</v>
      </c>
      <c r="I89199" t="b">
        <v>1</v>
      </c>
      <c r="J89199" s="1" t="s">
        <v>241783</v>
      </c>
      <c r="K89199" s="1" t="s">
        <v>241784</v>
      </c>
    </row>
    <row r="89200" spans="1:11" x14ac:dyDescent="0.3">
      <c r="A89200" s="1" t="s">
        <v>152795</v>
      </c>
      <c r="B89200" s="1" t="s">
        <v>241785</v>
      </c>
      <c r="C89200" s="1" t="s">
        <v>3257</v>
      </c>
      <c r="D89200" s="1"/>
      <c r="E89200" s="2">
        <v>44530.187789351854</v>
      </c>
      <c r="F89200" s="2">
        <v>44530.187789351854</v>
      </c>
      <c r="G89200" s="1" t="s">
        <v>15</v>
      </c>
      <c r="H89200" t="b">
        <v>1</v>
      </c>
      <c r="I89200" t="b">
        <v>0</v>
      </c>
      <c r="J89200" s="1" t="s">
        <v>241786</v>
      </c>
      <c r="K89200" s="1" t="s">
        <v>241787</v>
      </c>
    </row>
    <row r="89201" spans="1:11" x14ac:dyDescent="0.3">
      <c r="A89201" s="1" t="s">
        <v>152795</v>
      </c>
      <c r="B89201" s="1" t="s">
        <v>241788</v>
      </c>
      <c r="C89201" s="1" t="s">
        <v>3257</v>
      </c>
      <c r="D89201" s="1"/>
      <c r="E89201" s="2">
        <v>44530.186273148145</v>
      </c>
      <c r="F89201" s="2">
        <v>44530.186273148145</v>
      </c>
      <c r="G89201" s="1" t="s">
        <v>15</v>
      </c>
      <c r="H89201" t="b">
        <v>1</v>
      </c>
      <c r="I89201" t="b">
        <v>0</v>
      </c>
      <c r="J89201" s="1" t="s">
        <v>241789</v>
      </c>
      <c r="K89201" s="1" t="s">
        <v>241790</v>
      </c>
    </row>
    <row r="89202" spans="1:11" x14ac:dyDescent="0.3">
      <c r="A89202" s="1" t="s">
        <v>152795</v>
      </c>
      <c r="B89202" s="1" t="s">
        <v>241791</v>
      </c>
      <c r="C89202" s="1" t="s">
        <v>3257</v>
      </c>
      <c r="D89202" s="1"/>
      <c r="E89202" s="2">
        <v>44530.182939814818</v>
      </c>
      <c r="F89202" s="2">
        <v>44530.182939814818</v>
      </c>
      <c r="G89202" s="1" t="s">
        <v>15</v>
      </c>
      <c r="H89202" t="b">
        <v>1</v>
      </c>
      <c r="I89202" t="b">
        <v>0</v>
      </c>
      <c r="J89202" s="1" t="s">
        <v>241792</v>
      </c>
      <c r="K89202" s="1" t="s">
        <v>241793</v>
      </c>
    </row>
    <row r="89203" spans="1:11" x14ac:dyDescent="0.3">
      <c r="A89203" s="1" t="s">
        <v>152795</v>
      </c>
      <c r="B89203" s="1" t="s">
        <v>241794</v>
      </c>
      <c r="C89203" s="1" t="s">
        <v>3257</v>
      </c>
      <c r="D89203" s="1"/>
      <c r="E89203" s="2">
        <v>44530.178761574076</v>
      </c>
      <c r="F89203" s="2">
        <v>44530.178761574076</v>
      </c>
      <c r="G89203" s="1" t="s">
        <v>15</v>
      </c>
      <c r="H89203" t="b">
        <v>1</v>
      </c>
      <c r="I89203" t="b">
        <v>0</v>
      </c>
      <c r="J89203" s="1" t="s">
        <v>241795</v>
      </c>
      <c r="K89203" s="1" t="s">
        <v>241796</v>
      </c>
    </row>
    <row r="89204" spans="1:11" x14ac:dyDescent="0.3">
      <c r="A89204" s="1" t="s">
        <v>152795</v>
      </c>
      <c r="B89204" s="1" t="s">
        <v>241797</v>
      </c>
      <c r="C89204" s="1" t="s">
        <v>3257</v>
      </c>
      <c r="D89204" s="1"/>
      <c r="E89204" s="2">
        <v>44530.176574074074</v>
      </c>
      <c r="F89204" s="2">
        <v>44530.176585648151</v>
      </c>
      <c r="G89204" s="1" t="s">
        <v>15</v>
      </c>
      <c r="H89204" t="b">
        <v>1</v>
      </c>
      <c r="I89204" t="b">
        <v>0</v>
      </c>
      <c r="J89204" s="1" t="s">
        <v>241798</v>
      </c>
      <c r="K89204" s="1" t="s">
        <v>241799</v>
      </c>
    </row>
    <row r="89205" spans="1:11" x14ac:dyDescent="0.3">
      <c r="A89205" s="1" t="s">
        <v>152795</v>
      </c>
      <c r="B89205" s="1" t="s">
        <v>241800</v>
      </c>
      <c r="C89205" s="1" t="s">
        <v>3257</v>
      </c>
      <c r="D89205" s="1"/>
      <c r="E89205" s="2">
        <v>44530.174004629633</v>
      </c>
      <c r="F89205" s="2">
        <v>44530.174004629633</v>
      </c>
      <c r="G89205" s="1" t="s">
        <v>15</v>
      </c>
      <c r="H89205" t="b">
        <v>1</v>
      </c>
      <c r="I89205" t="b">
        <v>0</v>
      </c>
      <c r="J89205" s="1" t="s">
        <v>241801</v>
      </c>
      <c r="K89205" s="1" t="s">
        <v>241802</v>
      </c>
    </row>
    <row r="89206" spans="1:11" x14ac:dyDescent="0.3">
      <c r="A89206" s="1" t="s">
        <v>152795</v>
      </c>
      <c r="B89206" s="1" t="s">
        <v>241803</v>
      </c>
      <c r="C89206" s="1" t="s">
        <v>3257</v>
      </c>
      <c r="D89206" s="1"/>
      <c r="E89206" s="2">
        <v>44530.172534722224</v>
      </c>
      <c r="F89206" s="2">
        <v>44530.172546296293</v>
      </c>
      <c r="G89206" s="1" t="s">
        <v>15</v>
      </c>
      <c r="H89206" t="b">
        <v>1</v>
      </c>
      <c r="I89206" t="b">
        <v>0</v>
      </c>
      <c r="J89206" s="1" t="s">
        <v>241804</v>
      </c>
      <c r="K89206" s="1" t="s">
        <v>241805</v>
      </c>
    </row>
    <row r="89207" spans="1:11" x14ac:dyDescent="0.3">
      <c r="A89207" s="1" t="s">
        <v>152795</v>
      </c>
      <c r="B89207" s="1" t="s">
        <v>241806</v>
      </c>
      <c r="C89207" s="1" t="s">
        <v>3257</v>
      </c>
      <c r="D89207" s="1"/>
      <c r="E89207" s="2">
        <v>44530.165682870371</v>
      </c>
      <c r="F89207" s="2">
        <v>44530.165682870371</v>
      </c>
      <c r="G89207" s="1" t="s">
        <v>15</v>
      </c>
      <c r="H89207" t="b">
        <v>1</v>
      </c>
      <c r="I89207" t="b">
        <v>0</v>
      </c>
      <c r="J89207" s="1" t="s">
        <v>241807</v>
      </c>
      <c r="K89207" s="1" t="s">
        <v>241808</v>
      </c>
    </row>
    <row r="89208" spans="1:11" x14ac:dyDescent="0.3">
      <c r="A89208" s="1" t="s">
        <v>152795</v>
      </c>
      <c r="B89208" s="1" t="s">
        <v>241809</v>
      </c>
      <c r="C89208" s="1" t="s">
        <v>3257</v>
      </c>
      <c r="D89208" s="1"/>
      <c r="E89208" s="2">
        <v>44530.163310185184</v>
      </c>
      <c r="F89208" s="2">
        <v>44530.163321759261</v>
      </c>
      <c r="G89208" s="1" t="s">
        <v>15</v>
      </c>
      <c r="H89208" t="b">
        <v>1</v>
      </c>
      <c r="I89208" t="b">
        <v>0</v>
      </c>
      <c r="J89208" s="1" t="s">
        <v>241810</v>
      </c>
      <c r="K89208" s="1" t="s">
        <v>241811</v>
      </c>
    </row>
    <row r="89209" spans="1:11" x14ac:dyDescent="0.3">
      <c r="A89209" s="1" t="s">
        <v>152795</v>
      </c>
      <c r="B89209" s="1" t="s">
        <v>241812</v>
      </c>
      <c r="C89209" s="1" t="s">
        <v>3257</v>
      </c>
      <c r="D89209" s="1"/>
      <c r="E89209" s="2">
        <v>44530.162106481483</v>
      </c>
      <c r="F89209" s="2">
        <v>44530.162106481483</v>
      </c>
      <c r="G89209" s="1" t="s">
        <v>15</v>
      </c>
      <c r="H89209" t="b">
        <v>1</v>
      </c>
      <c r="I89209" t="b">
        <v>0</v>
      </c>
      <c r="J89209" s="1" t="s">
        <v>241813</v>
      </c>
      <c r="K89209" s="1" t="s">
        <v>241814</v>
      </c>
    </row>
    <row r="89210" spans="1:11" x14ac:dyDescent="0.3">
      <c r="A89210" s="1" t="s">
        <v>152795</v>
      </c>
      <c r="B89210" s="1" t="s">
        <v>241815</v>
      </c>
      <c r="C89210" s="1" t="s">
        <v>3257</v>
      </c>
      <c r="D89210" s="1"/>
      <c r="E89210" s="2">
        <v>44530.161261574074</v>
      </c>
      <c r="F89210" s="2">
        <v>44530.161273148151</v>
      </c>
      <c r="G89210" s="1" t="s">
        <v>15</v>
      </c>
      <c r="H89210" t="b">
        <v>1</v>
      </c>
      <c r="I89210" t="b">
        <v>0</v>
      </c>
      <c r="J89210" s="1" t="s">
        <v>241816</v>
      </c>
      <c r="K89210" s="1" t="s">
        <v>241817</v>
      </c>
    </row>
    <row r="89211" spans="1:11" x14ac:dyDescent="0.3">
      <c r="A89211" s="1" t="s">
        <v>152795</v>
      </c>
      <c r="B89211" s="1" t="s">
        <v>241818</v>
      </c>
      <c r="C89211" s="1" t="s">
        <v>3257</v>
      </c>
      <c r="D89211" s="1"/>
      <c r="E89211" s="2">
        <v>44530.159768518519</v>
      </c>
      <c r="F89211" s="2">
        <v>44530.159780092596</v>
      </c>
      <c r="G89211" s="1" t="s">
        <v>15</v>
      </c>
      <c r="H89211" t="b">
        <v>1</v>
      </c>
      <c r="I89211" t="b">
        <v>0</v>
      </c>
      <c r="J89211" s="1" t="s">
        <v>241819</v>
      </c>
      <c r="K89211" s="1" t="s">
        <v>241820</v>
      </c>
    </row>
    <row r="89212" spans="1:11" x14ac:dyDescent="0.3">
      <c r="A89212" s="1" t="s">
        <v>152795</v>
      </c>
      <c r="B89212" s="1" t="s">
        <v>241821</v>
      </c>
      <c r="C89212" s="1" t="s">
        <v>3257</v>
      </c>
      <c r="D89212" s="1"/>
      <c r="E89212" s="2">
        <v>44530.156504629631</v>
      </c>
      <c r="F89212" s="2">
        <v>44530.1565162037</v>
      </c>
      <c r="G89212" s="1" t="s">
        <v>15</v>
      </c>
      <c r="H89212" t="b">
        <v>1</v>
      </c>
      <c r="I89212" t="b">
        <v>0</v>
      </c>
      <c r="J89212" s="1" t="s">
        <v>241822</v>
      </c>
      <c r="K89212" s="1" t="s">
        <v>241823</v>
      </c>
    </row>
    <row r="89213" spans="1:11" x14ac:dyDescent="0.3">
      <c r="A89213" s="1" t="s">
        <v>152795</v>
      </c>
      <c r="B89213" s="1" t="s">
        <v>241824</v>
      </c>
      <c r="C89213" s="1" t="s">
        <v>3257</v>
      </c>
      <c r="D89213" s="1"/>
      <c r="E89213" s="2">
        <v>44530.154016203705</v>
      </c>
      <c r="F89213" s="2">
        <v>44530.154027777775</v>
      </c>
      <c r="G89213" s="1" t="s">
        <v>15</v>
      </c>
      <c r="H89213" t="b">
        <v>1</v>
      </c>
      <c r="I89213" t="b">
        <v>0</v>
      </c>
      <c r="J89213" s="1" t="s">
        <v>241825</v>
      </c>
      <c r="K89213" s="1" t="s">
        <v>241826</v>
      </c>
    </row>
    <row r="89214" spans="1:11" x14ac:dyDescent="0.3">
      <c r="A89214" s="1" t="s">
        <v>152795</v>
      </c>
      <c r="B89214" s="1" t="s">
        <v>241827</v>
      </c>
      <c r="C89214" s="1" t="s">
        <v>3257</v>
      </c>
      <c r="D89214" s="1"/>
      <c r="E89214" s="2">
        <v>44530.151932870373</v>
      </c>
      <c r="F89214" s="2">
        <v>44530.151944444442</v>
      </c>
      <c r="G89214" s="1" t="s">
        <v>15</v>
      </c>
      <c r="H89214" t="b">
        <v>1</v>
      </c>
      <c r="I89214" t="b">
        <v>0</v>
      </c>
      <c r="J89214" s="1" t="s">
        <v>241828</v>
      </c>
      <c r="K89214" s="1" t="s">
        <v>241829</v>
      </c>
    </row>
    <row r="89215" spans="1:11" x14ac:dyDescent="0.3">
      <c r="A89215" s="1" t="s">
        <v>152795</v>
      </c>
      <c r="B89215" s="1" t="s">
        <v>241830</v>
      </c>
      <c r="C89215" s="1" t="s">
        <v>3257</v>
      </c>
      <c r="D89215" s="1"/>
      <c r="E89215" s="2">
        <v>44530.148287037038</v>
      </c>
      <c r="F89215" s="2">
        <v>44530.148298611108</v>
      </c>
      <c r="G89215" s="1" t="s">
        <v>15</v>
      </c>
      <c r="H89215" t="b">
        <v>1</v>
      </c>
      <c r="I89215" t="b">
        <v>0</v>
      </c>
      <c r="J89215" s="1" t="s">
        <v>241831</v>
      </c>
      <c r="K89215" s="1" t="s">
        <v>241832</v>
      </c>
    </row>
    <row r="89216" spans="1:11" x14ac:dyDescent="0.3">
      <c r="A89216" s="1" t="s">
        <v>152795</v>
      </c>
      <c r="B89216" s="1" t="s">
        <v>241833</v>
      </c>
      <c r="C89216" s="1" t="s">
        <v>3257</v>
      </c>
      <c r="D89216" s="1"/>
      <c r="E89216" s="2">
        <v>44530.146990740737</v>
      </c>
      <c r="F89216" s="2">
        <v>44530.146990740737</v>
      </c>
      <c r="G89216" s="1" t="s">
        <v>15</v>
      </c>
      <c r="H89216" t="b">
        <v>1</v>
      </c>
      <c r="I89216" t="b">
        <v>0</v>
      </c>
      <c r="J89216" s="1" t="s">
        <v>241834</v>
      </c>
      <c r="K89216" s="1" t="s">
        <v>241835</v>
      </c>
    </row>
    <row r="89217" spans="1:11" x14ac:dyDescent="0.3">
      <c r="A89217" s="1" t="s">
        <v>152795</v>
      </c>
      <c r="B89217" s="1" t="s">
        <v>241836</v>
      </c>
      <c r="C89217" s="1" t="s">
        <v>3257</v>
      </c>
      <c r="D89217" s="1"/>
      <c r="E89217" s="2">
        <v>44530.142094907409</v>
      </c>
      <c r="F89217" s="2">
        <v>44530.142106481479</v>
      </c>
      <c r="G89217" s="1" t="s">
        <v>15</v>
      </c>
      <c r="H89217" t="b">
        <v>1</v>
      </c>
      <c r="I89217" t="b">
        <v>0</v>
      </c>
      <c r="J89217" s="1" t="s">
        <v>241837</v>
      </c>
      <c r="K89217" s="1" t="s">
        <v>241838</v>
      </c>
    </row>
    <row r="89218" spans="1:11" x14ac:dyDescent="0.3">
      <c r="A89218" s="1" t="s">
        <v>152795</v>
      </c>
      <c r="B89218" s="1" t="s">
        <v>241839</v>
      </c>
      <c r="C89218" s="1" t="s">
        <v>3257</v>
      </c>
      <c r="D89218" s="1"/>
      <c r="E89218" s="2">
        <v>44530.136666666665</v>
      </c>
      <c r="F89218" s="2">
        <v>44530.136678240742</v>
      </c>
      <c r="G89218" s="1" t="s">
        <v>15</v>
      </c>
      <c r="H89218" t="b">
        <v>1</v>
      </c>
      <c r="I89218" t="b">
        <v>0</v>
      </c>
      <c r="J89218" s="1" t="s">
        <v>241840</v>
      </c>
      <c r="K89218" s="1" t="s">
        <v>241841</v>
      </c>
    </row>
    <row r="89219" spans="1:11" x14ac:dyDescent="0.3">
      <c r="A89219" s="1" t="s">
        <v>152795</v>
      </c>
      <c r="B89219" s="1" t="s">
        <v>241842</v>
      </c>
      <c r="C89219" s="1" t="s">
        <v>50087</v>
      </c>
      <c r="D89219" s="1"/>
      <c r="E89219" s="2">
        <v>44530.12431712963</v>
      </c>
      <c r="F89219" s="2">
        <v>44530.124328703707</v>
      </c>
      <c r="G89219" s="1" t="s">
        <v>15</v>
      </c>
      <c r="H89219" t="b">
        <v>1</v>
      </c>
      <c r="I89219" t="b">
        <v>1</v>
      </c>
      <c r="J89219" s="1" t="s">
        <v>241843</v>
      </c>
      <c r="K89219" s="1" t="s">
        <v>241844</v>
      </c>
    </row>
    <row r="89220" spans="1:11" x14ac:dyDescent="0.3">
      <c r="A89220" s="1" t="s">
        <v>152795</v>
      </c>
      <c r="B89220" s="1" t="s">
        <v>241845</v>
      </c>
      <c r="C89220" s="1" t="s">
        <v>3257</v>
      </c>
      <c r="D89220" s="1"/>
      <c r="E89220" s="2">
        <v>44530.120937500003</v>
      </c>
      <c r="F89220" s="2">
        <v>44530.120949074073</v>
      </c>
      <c r="G89220" s="1" t="s">
        <v>15</v>
      </c>
      <c r="H89220" t="b">
        <v>1</v>
      </c>
      <c r="I89220" t="b">
        <v>0</v>
      </c>
      <c r="J89220" s="1" t="s">
        <v>241846</v>
      </c>
      <c r="K89220" s="1" t="s">
        <v>241847</v>
      </c>
    </row>
    <row r="89221" spans="1:11" x14ac:dyDescent="0.3">
      <c r="A89221" s="1" t="s">
        <v>152795</v>
      </c>
      <c r="B89221" s="1" t="s">
        <v>241848</v>
      </c>
      <c r="C89221" s="1" t="s">
        <v>3257</v>
      </c>
      <c r="D89221" s="1"/>
      <c r="E89221" s="2">
        <v>44530.120023148149</v>
      </c>
      <c r="F89221" s="2">
        <v>44530.120023148149</v>
      </c>
      <c r="G89221" s="1" t="s">
        <v>15</v>
      </c>
      <c r="H89221" t="b">
        <v>1</v>
      </c>
      <c r="I89221" t="b">
        <v>0</v>
      </c>
      <c r="J89221" s="1" t="s">
        <v>241849</v>
      </c>
      <c r="K89221" s="1" t="s">
        <v>241850</v>
      </c>
    </row>
    <row r="89222" spans="1:11" x14ac:dyDescent="0.3">
      <c r="A89222" s="1" t="s">
        <v>152795</v>
      </c>
      <c r="B89222" s="1" t="s">
        <v>241851</v>
      </c>
      <c r="C89222" s="1" t="s">
        <v>3257</v>
      </c>
      <c r="D89222" s="1"/>
      <c r="E89222" s="2">
        <v>44530.118877314817</v>
      </c>
      <c r="F89222" s="2">
        <v>44530.118877314817</v>
      </c>
      <c r="G89222" s="1" t="s">
        <v>15</v>
      </c>
      <c r="H89222" t="b">
        <v>1</v>
      </c>
      <c r="I89222" t="b">
        <v>0</v>
      </c>
      <c r="J89222" s="1" t="s">
        <v>241852</v>
      </c>
      <c r="K89222" s="1" t="s">
        <v>241853</v>
      </c>
    </row>
    <row r="89223" spans="1:11" x14ac:dyDescent="0.3">
      <c r="A89223" s="1" t="s">
        <v>152795</v>
      </c>
      <c r="B89223" s="1" t="s">
        <v>241854</v>
      </c>
      <c r="C89223" s="1" t="s">
        <v>3257</v>
      </c>
      <c r="D89223" s="1"/>
      <c r="E89223" s="2">
        <v>44530.115127314813</v>
      </c>
      <c r="F89223" s="2">
        <v>44530.115127314813</v>
      </c>
      <c r="G89223" s="1" t="s">
        <v>15</v>
      </c>
      <c r="H89223" t="b">
        <v>1</v>
      </c>
      <c r="I89223" t="b">
        <v>0</v>
      </c>
      <c r="J89223" s="1" t="s">
        <v>241855</v>
      </c>
      <c r="K89223" s="1" t="s">
        <v>241856</v>
      </c>
    </row>
    <row r="89224" spans="1:11" x14ac:dyDescent="0.3">
      <c r="A89224" s="1" t="s">
        <v>152795</v>
      </c>
      <c r="B89224" s="1" t="s">
        <v>241857</v>
      </c>
      <c r="C89224" s="1" t="s">
        <v>3257</v>
      </c>
      <c r="D89224" s="1"/>
      <c r="E89224" s="2">
        <v>44530.11451388889</v>
      </c>
      <c r="F89224" s="2">
        <v>44530.114525462966</v>
      </c>
      <c r="G89224" s="1" t="s">
        <v>15</v>
      </c>
      <c r="H89224" t="b">
        <v>1</v>
      </c>
      <c r="I89224" t="b">
        <v>0</v>
      </c>
      <c r="J89224" s="1" t="s">
        <v>241858</v>
      </c>
      <c r="K89224" s="1" t="s">
        <v>241859</v>
      </c>
    </row>
    <row r="89225" spans="1:11" x14ac:dyDescent="0.3">
      <c r="A89225" s="1" t="s">
        <v>152795</v>
      </c>
      <c r="B89225" s="1" t="s">
        <v>241860</v>
      </c>
      <c r="C89225" s="1" t="s">
        <v>3257</v>
      </c>
      <c r="D89225" s="1"/>
      <c r="E89225" s="2">
        <v>44530.112384259257</v>
      </c>
      <c r="F89225" s="2">
        <v>44530.112384259257</v>
      </c>
      <c r="G89225" s="1" t="s">
        <v>15</v>
      </c>
      <c r="H89225" t="b">
        <v>1</v>
      </c>
      <c r="I89225" t="b">
        <v>0</v>
      </c>
      <c r="J89225" s="1" t="s">
        <v>241861</v>
      </c>
      <c r="K89225" s="1" t="s">
        <v>241862</v>
      </c>
    </row>
    <row r="89226" spans="1:11" x14ac:dyDescent="0.3">
      <c r="A89226" s="1" t="s">
        <v>152795</v>
      </c>
      <c r="B89226" s="1" t="s">
        <v>241863</v>
      </c>
      <c r="C89226" s="1" t="s">
        <v>3257</v>
      </c>
      <c r="D89226" s="1"/>
      <c r="E89226" s="2">
        <v>44530.109976851854</v>
      </c>
      <c r="F89226" s="2">
        <v>44530.109976851854</v>
      </c>
      <c r="G89226" s="1" t="s">
        <v>15</v>
      </c>
      <c r="H89226" t="b">
        <v>1</v>
      </c>
      <c r="I89226" t="b">
        <v>0</v>
      </c>
      <c r="J89226" s="1" t="s">
        <v>241864</v>
      </c>
      <c r="K89226" s="1" t="s">
        <v>241865</v>
      </c>
    </row>
    <row r="89227" spans="1:11" x14ac:dyDescent="0.3">
      <c r="A89227" s="1" t="s">
        <v>152795</v>
      </c>
      <c r="B89227" s="1" t="s">
        <v>241866</v>
      </c>
      <c r="C89227" s="1" t="s">
        <v>3257</v>
      </c>
      <c r="D89227" s="1"/>
      <c r="E89227" s="2">
        <v>44530.108506944445</v>
      </c>
      <c r="F89227" s="2">
        <v>44530.108506944445</v>
      </c>
      <c r="G89227" s="1" t="s">
        <v>15</v>
      </c>
      <c r="H89227" t="b">
        <v>1</v>
      </c>
      <c r="I89227" t="b">
        <v>0</v>
      </c>
      <c r="J89227" s="1" t="s">
        <v>241867</v>
      </c>
      <c r="K89227" s="1" t="s">
        <v>241868</v>
      </c>
    </row>
    <row r="89228" spans="1:11" x14ac:dyDescent="0.3">
      <c r="A89228" s="1" t="s">
        <v>152795</v>
      </c>
      <c r="B89228" s="1" t="s">
        <v>241869</v>
      </c>
      <c r="C89228" s="1" t="s">
        <v>50087</v>
      </c>
      <c r="D89228" s="1"/>
      <c r="E89228" s="2">
        <v>44530.106620370374</v>
      </c>
      <c r="F89228" s="2">
        <v>44530.106631944444</v>
      </c>
      <c r="G89228" s="1" t="s">
        <v>15</v>
      </c>
      <c r="H89228" t="b">
        <v>1</v>
      </c>
      <c r="I89228" t="b">
        <v>1</v>
      </c>
      <c r="J89228" s="1" t="s">
        <v>241870</v>
      </c>
      <c r="K89228" s="1" t="s">
        <v>241871</v>
      </c>
    </row>
    <row r="89229" spans="1:11" x14ac:dyDescent="0.3">
      <c r="A89229" s="1" t="s">
        <v>152795</v>
      </c>
      <c r="B89229" s="1" t="s">
        <v>241872</v>
      </c>
      <c r="C89229" s="1" t="s">
        <v>3257</v>
      </c>
      <c r="D89229" s="1"/>
      <c r="E89229" s="2">
        <v>44530.106412037036</v>
      </c>
      <c r="F89229" s="2">
        <v>44530.106423611112</v>
      </c>
      <c r="G89229" s="1" t="s">
        <v>15</v>
      </c>
      <c r="H89229" t="b">
        <v>1</v>
      </c>
      <c r="I89229" t="b">
        <v>0</v>
      </c>
      <c r="J89229" s="1" t="s">
        <v>241873</v>
      </c>
      <c r="K89229" s="1" t="s">
        <v>241874</v>
      </c>
    </row>
    <row r="89230" spans="1:11" x14ac:dyDescent="0.3">
      <c r="A89230" s="1" t="s">
        <v>152795</v>
      </c>
      <c r="B89230" s="1" t="s">
        <v>241875</v>
      </c>
      <c r="C89230" s="1" t="s">
        <v>3257</v>
      </c>
      <c r="D89230" s="1"/>
      <c r="E89230" s="2">
        <v>44530.104039351849</v>
      </c>
      <c r="F89230" s="2">
        <v>44530.104050925926</v>
      </c>
      <c r="G89230" s="1" t="s">
        <v>15</v>
      </c>
      <c r="H89230" t="b">
        <v>1</v>
      </c>
      <c r="I89230" t="b">
        <v>0</v>
      </c>
      <c r="J89230" s="1" t="s">
        <v>241876</v>
      </c>
      <c r="K89230" s="1" t="s">
        <v>241877</v>
      </c>
    </row>
    <row r="89231" spans="1:11" x14ac:dyDescent="0.3">
      <c r="A89231" s="1" t="s">
        <v>152795</v>
      </c>
      <c r="B89231" s="1" t="s">
        <v>241878</v>
      </c>
      <c r="C89231" s="1" t="s">
        <v>50087</v>
      </c>
      <c r="D89231" s="1"/>
      <c r="E89231" s="2">
        <v>44530.103854166664</v>
      </c>
      <c r="F89231" s="2">
        <v>44530.103865740741</v>
      </c>
      <c r="G89231" s="1" t="s">
        <v>15</v>
      </c>
      <c r="H89231" t="b">
        <v>1</v>
      </c>
      <c r="I89231" t="b">
        <v>1</v>
      </c>
      <c r="J89231" s="1" t="s">
        <v>241879</v>
      </c>
      <c r="K89231" s="1" t="s">
        <v>241880</v>
      </c>
    </row>
    <row r="89232" spans="1:11" x14ac:dyDescent="0.3">
      <c r="A89232" s="1" t="s">
        <v>152795</v>
      </c>
      <c r="B89232" s="1" t="s">
        <v>241881</v>
      </c>
      <c r="C89232" s="1" t="s">
        <v>3257</v>
      </c>
      <c r="D89232" s="1"/>
      <c r="E89232" s="2">
        <v>44530.10355324074</v>
      </c>
      <c r="F89232" s="2">
        <v>44530.10355324074</v>
      </c>
      <c r="G89232" s="1" t="s">
        <v>15</v>
      </c>
      <c r="H89232" t="b">
        <v>1</v>
      </c>
      <c r="I89232" t="b">
        <v>0</v>
      </c>
      <c r="J89232" s="1" t="s">
        <v>241882</v>
      </c>
      <c r="K89232" s="1" t="s">
        <v>241883</v>
      </c>
    </row>
    <row r="89233" spans="1:11" x14ac:dyDescent="0.3">
      <c r="A89233" s="1" t="s">
        <v>152795</v>
      </c>
      <c r="B89233" s="1" t="s">
        <v>241884</v>
      </c>
      <c r="C89233" s="1" t="s">
        <v>3257</v>
      </c>
      <c r="D89233" s="1"/>
      <c r="E89233" s="2">
        <v>44530.102731481478</v>
      </c>
      <c r="F89233" s="2">
        <v>44530.102731481478</v>
      </c>
      <c r="G89233" s="1" t="s">
        <v>15</v>
      </c>
      <c r="H89233" t="b">
        <v>1</v>
      </c>
      <c r="I89233" t="b">
        <v>0</v>
      </c>
      <c r="J89233" s="1" t="s">
        <v>193364</v>
      </c>
      <c r="K89233" s="1" t="s">
        <v>241885</v>
      </c>
    </row>
    <row r="89234" spans="1:11" x14ac:dyDescent="0.3">
      <c r="A89234" s="1" t="s">
        <v>152795</v>
      </c>
      <c r="B89234" s="1" t="s">
        <v>241886</v>
      </c>
      <c r="C89234" s="1" t="s">
        <v>3257</v>
      </c>
      <c r="D89234" s="1"/>
      <c r="E89234" s="2">
        <v>44530.101400462961</v>
      </c>
      <c r="F89234" s="2">
        <v>44530.101400462961</v>
      </c>
      <c r="G89234" s="1" t="s">
        <v>15</v>
      </c>
      <c r="H89234" t="b">
        <v>1</v>
      </c>
      <c r="I89234" t="b">
        <v>0</v>
      </c>
      <c r="J89234" s="1" t="s">
        <v>241887</v>
      </c>
      <c r="K89234" s="1" t="s">
        <v>241888</v>
      </c>
    </row>
    <row r="89235" spans="1:11" x14ac:dyDescent="0.3">
      <c r="A89235" s="1" t="s">
        <v>152795</v>
      </c>
      <c r="B89235" s="1" t="s">
        <v>241889</v>
      </c>
      <c r="C89235" s="1" t="s">
        <v>3257</v>
      </c>
      <c r="D89235" s="1"/>
      <c r="E89235" s="2">
        <v>44530.10119212963</v>
      </c>
      <c r="F89235" s="2">
        <v>44530.101203703707</v>
      </c>
      <c r="G89235" s="1" t="s">
        <v>15</v>
      </c>
      <c r="H89235" t="b">
        <v>1</v>
      </c>
      <c r="I89235" t="b">
        <v>0</v>
      </c>
      <c r="J89235" s="1" t="s">
        <v>241890</v>
      </c>
      <c r="K89235" s="1" t="s">
        <v>241891</v>
      </c>
    </row>
    <row r="89236" spans="1:11" x14ac:dyDescent="0.3">
      <c r="A89236" s="1" t="s">
        <v>152795</v>
      </c>
      <c r="B89236" s="1" t="s">
        <v>241892</v>
      </c>
      <c r="C89236" s="1" t="s">
        <v>3257</v>
      </c>
      <c r="D89236" s="1"/>
      <c r="E89236" s="2">
        <v>44530.099826388891</v>
      </c>
      <c r="F89236" s="2">
        <v>44530.09983796296</v>
      </c>
      <c r="G89236" s="1" t="s">
        <v>15</v>
      </c>
      <c r="H89236" t="b">
        <v>1</v>
      </c>
      <c r="I89236" t="b">
        <v>0</v>
      </c>
      <c r="J89236" s="1" t="s">
        <v>241893</v>
      </c>
      <c r="K89236" s="1" t="s">
        <v>241894</v>
      </c>
    </row>
    <row r="89237" spans="1:11" x14ac:dyDescent="0.3">
      <c r="A89237" s="1" t="s">
        <v>152795</v>
      </c>
      <c r="B89237" s="1" t="s">
        <v>241895</v>
      </c>
      <c r="C89237" s="1" t="s">
        <v>3257</v>
      </c>
      <c r="D89237" s="1"/>
      <c r="E89237" s="2">
        <v>44530.096689814818</v>
      </c>
      <c r="F89237" s="2">
        <v>44530.096701388888</v>
      </c>
      <c r="G89237" s="1" t="s">
        <v>15</v>
      </c>
      <c r="H89237" t="b">
        <v>1</v>
      </c>
      <c r="I89237" t="b">
        <v>0</v>
      </c>
      <c r="J89237" s="1" t="s">
        <v>241896</v>
      </c>
      <c r="K89237" s="1" t="s">
        <v>241897</v>
      </c>
    </row>
    <row r="89238" spans="1:11" x14ac:dyDescent="0.3">
      <c r="A89238" s="1" t="s">
        <v>152795</v>
      </c>
      <c r="B89238" s="1" t="s">
        <v>241898</v>
      </c>
      <c r="C89238" s="1" t="s">
        <v>3257</v>
      </c>
      <c r="D89238" s="1"/>
      <c r="E89238" s="2">
        <v>44530.094942129632</v>
      </c>
      <c r="F89238" s="2">
        <v>44530.094942129632</v>
      </c>
      <c r="G89238" s="1" t="s">
        <v>15</v>
      </c>
      <c r="H89238" t="b">
        <v>1</v>
      </c>
      <c r="I89238" t="b">
        <v>0</v>
      </c>
      <c r="J89238" s="1" t="s">
        <v>241899</v>
      </c>
      <c r="K89238" s="1" t="s">
        <v>241900</v>
      </c>
    </row>
    <row r="89239" spans="1:11" x14ac:dyDescent="0.3">
      <c r="A89239" s="1" t="s">
        <v>152795</v>
      </c>
      <c r="B89239" s="1" t="s">
        <v>241901</v>
      </c>
      <c r="C89239" s="1" t="s">
        <v>3257</v>
      </c>
      <c r="D89239" s="1"/>
      <c r="E89239" s="2">
        <v>44530.092858796299</v>
      </c>
      <c r="F89239" s="2">
        <v>44530.092870370368</v>
      </c>
      <c r="G89239" s="1" t="s">
        <v>15</v>
      </c>
      <c r="H89239" t="b">
        <v>1</v>
      </c>
      <c r="I89239" t="b">
        <v>0</v>
      </c>
      <c r="J89239" s="1" t="s">
        <v>241902</v>
      </c>
      <c r="K89239" s="1" t="s">
        <v>241903</v>
      </c>
    </row>
    <row r="89240" spans="1:11" x14ac:dyDescent="0.3">
      <c r="A89240" s="1" t="s">
        <v>152795</v>
      </c>
      <c r="B89240" s="1" t="s">
        <v>241904</v>
      </c>
      <c r="C89240" s="1" t="s">
        <v>3257</v>
      </c>
      <c r="D89240" s="1"/>
      <c r="E89240" s="2">
        <v>44530.081909722219</v>
      </c>
      <c r="F89240" s="2">
        <v>44530.081921296296</v>
      </c>
      <c r="G89240" s="1" t="s">
        <v>15</v>
      </c>
      <c r="H89240" t="b">
        <v>1</v>
      </c>
      <c r="I89240" t="b">
        <v>0</v>
      </c>
      <c r="J89240" s="1" t="s">
        <v>241905</v>
      </c>
      <c r="K89240" s="1" t="s">
        <v>241906</v>
      </c>
    </row>
    <row r="89241" spans="1:11" x14ac:dyDescent="0.3">
      <c r="A89241" s="1" t="s">
        <v>152795</v>
      </c>
      <c r="B89241" s="1" t="s">
        <v>241907</v>
      </c>
      <c r="C89241" s="1" t="s">
        <v>3257</v>
      </c>
      <c r="D89241" s="1"/>
      <c r="E89241" s="2">
        <v>44530.079340277778</v>
      </c>
      <c r="F89241" s="2">
        <v>44530.079340277778</v>
      </c>
      <c r="G89241" s="1" t="s">
        <v>15</v>
      </c>
      <c r="H89241" t="b">
        <v>1</v>
      </c>
      <c r="I89241" t="b">
        <v>0</v>
      </c>
      <c r="J89241" s="1" t="s">
        <v>241908</v>
      </c>
      <c r="K89241" s="1" t="s">
        <v>241909</v>
      </c>
    </row>
    <row r="89242" spans="1:11" x14ac:dyDescent="0.3">
      <c r="A89242" s="1" t="s">
        <v>152795</v>
      </c>
      <c r="B89242" s="1" t="s">
        <v>241910</v>
      </c>
      <c r="C89242" s="1" t="s">
        <v>3257</v>
      </c>
      <c r="D89242" s="1"/>
      <c r="E89242" s="2">
        <v>44530.075601851851</v>
      </c>
      <c r="F89242" s="2">
        <v>44530.075601851851</v>
      </c>
      <c r="G89242" s="1" t="s">
        <v>15</v>
      </c>
      <c r="H89242" t="b">
        <v>1</v>
      </c>
      <c r="I89242" t="b">
        <v>1</v>
      </c>
      <c r="J89242" s="1" t="s">
        <v>217132</v>
      </c>
      <c r="K89242" s="1" t="s">
        <v>241911</v>
      </c>
    </row>
    <row r="89243" spans="1:11" x14ac:dyDescent="0.3">
      <c r="A89243" s="1" t="s">
        <v>152795</v>
      </c>
      <c r="B89243" s="1" t="s">
        <v>241912</v>
      </c>
      <c r="C89243" s="1" t="s">
        <v>50087</v>
      </c>
      <c r="D89243" s="1"/>
      <c r="E89243" s="2">
        <v>44530.075115740743</v>
      </c>
      <c r="F89243" s="2">
        <v>44530.075115740743</v>
      </c>
      <c r="G89243" s="1" t="s">
        <v>15</v>
      </c>
      <c r="H89243" t="b">
        <v>1</v>
      </c>
      <c r="I89243" t="b">
        <v>1</v>
      </c>
      <c r="J89243" s="1" t="s">
        <v>241913</v>
      </c>
      <c r="K89243" s="1" t="s">
        <v>241914</v>
      </c>
    </row>
    <row r="89244" spans="1:11" x14ac:dyDescent="0.3">
      <c r="A89244" s="1" t="s">
        <v>152795</v>
      </c>
      <c r="B89244" s="1" t="s">
        <v>241915</v>
      </c>
      <c r="C89244" s="1" t="s">
        <v>3257</v>
      </c>
      <c r="D89244" s="1"/>
      <c r="E89244" s="2">
        <v>44530.074861111112</v>
      </c>
      <c r="F89244" s="2">
        <v>44530.074861111112</v>
      </c>
      <c r="G89244" s="1" t="s">
        <v>15</v>
      </c>
      <c r="H89244" t="b">
        <v>1</v>
      </c>
      <c r="I89244" t="b">
        <v>1</v>
      </c>
      <c r="J89244" s="1" t="s">
        <v>241913</v>
      </c>
      <c r="K89244" s="1" t="s">
        <v>241916</v>
      </c>
    </row>
    <row r="89245" spans="1:11" x14ac:dyDescent="0.3">
      <c r="A89245" s="1" t="s">
        <v>152795</v>
      </c>
      <c r="B89245" s="1" t="s">
        <v>241917</v>
      </c>
      <c r="C89245" s="1" t="s">
        <v>3257</v>
      </c>
      <c r="D89245" s="1"/>
      <c r="E89245" s="2">
        <v>44530.072638888887</v>
      </c>
      <c r="F89245" s="2">
        <v>44530.072650462964</v>
      </c>
      <c r="G89245" s="1" t="s">
        <v>15</v>
      </c>
      <c r="H89245" t="b">
        <v>1</v>
      </c>
      <c r="I89245" t="b">
        <v>1</v>
      </c>
      <c r="J89245" s="1" t="s">
        <v>241918</v>
      </c>
      <c r="K89245" s="1" t="s">
        <v>241919</v>
      </c>
    </row>
    <row r="89246" spans="1:11" x14ac:dyDescent="0.3">
      <c r="A89246" s="1" t="s">
        <v>152795</v>
      </c>
      <c r="B89246" s="1" t="s">
        <v>241920</v>
      </c>
      <c r="C89246" s="1" t="s">
        <v>3257</v>
      </c>
      <c r="D89246" s="1"/>
      <c r="E89246" s="2">
        <v>44530.072291666664</v>
      </c>
      <c r="F89246" s="2">
        <v>44530.072291666664</v>
      </c>
      <c r="G89246" s="1" t="s">
        <v>15</v>
      </c>
      <c r="H89246" t="b">
        <v>1</v>
      </c>
      <c r="I89246" t="b">
        <v>0</v>
      </c>
      <c r="J89246" s="1" t="s">
        <v>241921</v>
      </c>
      <c r="K89246" s="1" t="s">
        <v>241922</v>
      </c>
    </row>
    <row r="89247" spans="1:11" x14ac:dyDescent="0.3">
      <c r="A89247" s="1" t="s">
        <v>152795</v>
      </c>
      <c r="B89247" s="1" t="s">
        <v>241923</v>
      </c>
      <c r="C89247" s="1" t="s">
        <v>3257</v>
      </c>
      <c r="D89247" s="1"/>
      <c r="E89247" s="2">
        <v>44530.071886574071</v>
      </c>
      <c r="F89247" s="2">
        <v>44530.071898148148</v>
      </c>
      <c r="G89247" s="1" t="s">
        <v>15</v>
      </c>
      <c r="H89247" t="b">
        <v>1</v>
      </c>
      <c r="I89247" t="b">
        <v>0</v>
      </c>
      <c r="J89247" s="1" t="s">
        <v>241924</v>
      </c>
      <c r="K89247" s="1" t="s">
        <v>241925</v>
      </c>
    </row>
    <row r="89248" spans="1:11" x14ac:dyDescent="0.3">
      <c r="A89248" s="1" t="s">
        <v>152795</v>
      </c>
      <c r="B89248" s="1" t="s">
        <v>241926</v>
      </c>
      <c r="C89248" s="1" t="s">
        <v>3257</v>
      </c>
      <c r="D89248" s="1"/>
      <c r="E89248" s="2">
        <v>44530.071493055555</v>
      </c>
      <c r="F89248" s="2">
        <v>44530.071504629632</v>
      </c>
      <c r="G89248" s="1" t="s">
        <v>15</v>
      </c>
      <c r="H89248" t="b">
        <v>1</v>
      </c>
      <c r="I89248" t="b">
        <v>0</v>
      </c>
      <c r="J89248" s="1" t="s">
        <v>241927</v>
      </c>
      <c r="K89248" s="1" t="s">
        <v>241928</v>
      </c>
    </row>
    <row r="89249" spans="1:11" x14ac:dyDescent="0.3">
      <c r="A89249" s="1" t="s">
        <v>152795</v>
      </c>
      <c r="B89249" s="1" t="s">
        <v>241929</v>
      </c>
      <c r="C89249" s="1" t="s">
        <v>3257</v>
      </c>
      <c r="D89249" s="1"/>
      <c r="E89249" s="2">
        <v>44530.071018518516</v>
      </c>
      <c r="F89249" s="2">
        <v>44530.071018518516</v>
      </c>
      <c r="G89249" s="1" t="s">
        <v>15</v>
      </c>
      <c r="H89249" t="b">
        <v>1</v>
      </c>
      <c r="I89249" t="b">
        <v>0</v>
      </c>
      <c r="J89249" s="1" t="s">
        <v>241930</v>
      </c>
      <c r="K89249" s="1" t="s">
        <v>241931</v>
      </c>
    </row>
    <row r="89250" spans="1:11" x14ac:dyDescent="0.3">
      <c r="A89250" s="1" t="s">
        <v>152795</v>
      </c>
      <c r="B89250" s="1" t="s">
        <v>241932</v>
      </c>
      <c r="C89250" s="1" t="s">
        <v>3257</v>
      </c>
      <c r="D89250" s="1"/>
      <c r="E89250" s="2">
        <v>44530.070625</v>
      </c>
      <c r="F89250" s="2">
        <v>44530.070636574077</v>
      </c>
      <c r="G89250" s="1" t="s">
        <v>15</v>
      </c>
      <c r="H89250" t="b">
        <v>1</v>
      </c>
      <c r="I89250" t="b">
        <v>0</v>
      </c>
      <c r="J89250" s="1" t="s">
        <v>241933</v>
      </c>
      <c r="K89250" s="1" t="s">
        <v>241934</v>
      </c>
    </row>
    <row r="89251" spans="1:11" x14ac:dyDescent="0.3">
      <c r="A89251" s="1" t="s">
        <v>152795</v>
      </c>
      <c r="B89251" s="1" t="s">
        <v>241935</v>
      </c>
      <c r="C89251" s="1" t="s">
        <v>3257</v>
      </c>
      <c r="D89251" s="1"/>
      <c r="E89251" s="2">
        <v>44530.069421296299</v>
      </c>
      <c r="F89251" s="2">
        <v>44530.069421296299</v>
      </c>
      <c r="G89251" s="1" t="s">
        <v>15</v>
      </c>
      <c r="H89251" t="b">
        <v>1</v>
      </c>
      <c r="I89251" t="b">
        <v>0</v>
      </c>
      <c r="J89251" s="1" t="s">
        <v>241936</v>
      </c>
      <c r="K89251" s="1" t="s">
        <v>241937</v>
      </c>
    </row>
    <row r="89252" spans="1:11" x14ac:dyDescent="0.3">
      <c r="A89252" s="1" t="s">
        <v>152795</v>
      </c>
      <c r="B89252" s="1" t="s">
        <v>241938</v>
      </c>
      <c r="C89252" s="1" t="s">
        <v>3257</v>
      </c>
      <c r="D89252" s="1"/>
      <c r="E89252" s="2">
        <v>44530.068182870367</v>
      </c>
      <c r="F89252" s="2">
        <v>44530.068194444444</v>
      </c>
      <c r="G89252" s="1" t="s">
        <v>15</v>
      </c>
      <c r="H89252" t="b">
        <v>1</v>
      </c>
      <c r="I89252" t="b">
        <v>0</v>
      </c>
      <c r="J89252" s="1" t="s">
        <v>241939</v>
      </c>
      <c r="K89252" s="1" t="s">
        <v>241940</v>
      </c>
    </row>
    <row r="89253" spans="1:11" x14ac:dyDescent="0.3">
      <c r="A89253" s="1" t="s">
        <v>152795</v>
      </c>
      <c r="B89253" s="1" t="s">
        <v>139452</v>
      </c>
      <c r="C89253" s="1" t="s">
        <v>108816</v>
      </c>
      <c r="D89253" s="1" t="s">
        <v>3257</v>
      </c>
      <c r="E89253" s="2">
        <v>44530.067418981482</v>
      </c>
      <c r="F89253" s="2">
        <v>44530.067418981482</v>
      </c>
      <c r="G89253" s="1" t="s">
        <v>15</v>
      </c>
      <c r="H89253" t="b">
        <v>1</v>
      </c>
      <c r="I89253" t="b">
        <v>0</v>
      </c>
      <c r="J89253" s="1" t="s">
        <v>241941</v>
      </c>
      <c r="K89253" s="1" t="s">
        <v>241942</v>
      </c>
    </row>
    <row r="89254" spans="1:11" x14ac:dyDescent="0.3">
      <c r="A89254" s="1" t="s">
        <v>152795</v>
      </c>
      <c r="B89254" s="1" t="s">
        <v>241943</v>
      </c>
      <c r="C89254" s="1" t="s">
        <v>3257</v>
      </c>
      <c r="D89254" s="1"/>
      <c r="E89254" s="2">
        <v>44530.066550925927</v>
      </c>
      <c r="F89254" s="2">
        <v>44530.066562499997</v>
      </c>
      <c r="G89254" s="1" t="s">
        <v>15</v>
      </c>
      <c r="H89254" t="b">
        <v>1</v>
      </c>
      <c r="I89254" t="b">
        <v>0</v>
      </c>
      <c r="J89254" s="1" t="s">
        <v>241944</v>
      </c>
      <c r="K89254" s="1" t="s">
        <v>241945</v>
      </c>
    </row>
    <row r="89255" spans="1:11" x14ac:dyDescent="0.3">
      <c r="A89255" s="1" t="s">
        <v>152795</v>
      </c>
      <c r="B89255" s="1" t="s">
        <v>241946</v>
      </c>
      <c r="C89255" s="1" t="s">
        <v>3257</v>
      </c>
      <c r="D89255" s="1"/>
      <c r="E89255" s="2">
        <v>44530.065763888888</v>
      </c>
      <c r="F89255" s="2">
        <v>44530.065763888888</v>
      </c>
      <c r="G89255" s="1" t="s">
        <v>15</v>
      </c>
      <c r="H89255" t="b">
        <v>1</v>
      </c>
      <c r="I89255" t="b">
        <v>0</v>
      </c>
      <c r="J89255" s="1" t="s">
        <v>241947</v>
      </c>
      <c r="K89255" s="1" t="s">
        <v>241948</v>
      </c>
    </row>
    <row r="89256" spans="1:11" x14ac:dyDescent="0.3">
      <c r="A89256" s="1" t="s">
        <v>152795</v>
      </c>
      <c r="B89256" s="1" t="s">
        <v>241949</v>
      </c>
      <c r="C89256" s="1" t="s">
        <v>3257</v>
      </c>
      <c r="D89256" s="1"/>
      <c r="E89256" s="2">
        <v>44530.065636574072</v>
      </c>
      <c r="F89256" s="2">
        <v>44530.065636574072</v>
      </c>
      <c r="G89256" s="1" t="s">
        <v>15</v>
      </c>
      <c r="H89256" t="b">
        <v>1</v>
      </c>
      <c r="I89256" t="b">
        <v>1</v>
      </c>
      <c r="J89256" s="1" t="s">
        <v>241950</v>
      </c>
      <c r="K89256" s="1" t="s">
        <v>241951</v>
      </c>
    </row>
    <row r="89257" spans="1:11" x14ac:dyDescent="0.3">
      <c r="A89257" s="1" t="s">
        <v>152795</v>
      </c>
      <c r="B89257" s="1" t="s">
        <v>241952</v>
      </c>
      <c r="C89257" s="1" t="s">
        <v>3257</v>
      </c>
      <c r="D89257" s="1"/>
      <c r="E89257" s="2">
        <v>44530.060694444444</v>
      </c>
      <c r="F89257" s="2">
        <v>44530.060694444444</v>
      </c>
      <c r="G89257" s="1" t="s">
        <v>15</v>
      </c>
      <c r="H89257" t="b">
        <v>1</v>
      </c>
      <c r="I89257" t="b">
        <v>0</v>
      </c>
      <c r="J89257" s="1" t="s">
        <v>241953</v>
      </c>
      <c r="K89257" s="1" t="s">
        <v>241954</v>
      </c>
    </row>
    <row r="89258" spans="1:11" x14ac:dyDescent="0.3">
      <c r="A89258" s="1" t="s">
        <v>152795</v>
      </c>
      <c r="B89258" s="1" t="s">
        <v>241955</v>
      </c>
      <c r="C89258" s="1" t="s">
        <v>82417</v>
      </c>
      <c r="D89258" s="1" t="s">
        <v>241956</v>
      </c>
      <c r="E89258" s="2">
        <v>44530.060486111113</v>
      </c>
      <c r="F89258" s="2">
        <v>44530.060486111113</v>
      </c>
      <c r="G89258" s="1" t="s">
        <v>15</v>
      </c>
      <c r="H89258" t="b">
        <v>1</v>
      </c>
      <c r="I89258" t="b">
        <v>0</v>
      </c>
      <c r="J89258" s="1" t="s">
        <v>61510</v>
      </c>
      <c r="K89258" s="1" t="s">
        <v>241957</v>
      </c>
    </row>
    <row r="89259" spans="1:11" x14ac:dyDescent="0.3">
      <c r="A89259" s="1" t="s">
        <v>152795</v>
      </c>
      <c r="B89259" s="1" t="s">
        <v>241955</v>
      </c>
      <c r="C89259" s="1" t="s">
        <v>82417</v>
      </c>
      <c r="D89259" s="1" t="s">
        <v>241956</v>
      </c>
      <c r="E89259" s="2">
        <v>44530.060277777775</v>
      </c>
      <c r="F89259" s="2">
        <v>44530.060277777775</v>
      </c>
      <c r="G89259" s="1" t="s">
        <v>15</v>
      </c>
      <c r="H89259" t="b">
        <v>1</v>
      </c>
      <c r="I89259" t="b">
        <v>0</v>
      </c>
      <c r="J89259" s="1" t="s">
        <v>65392</v>
      </c>
      <c r="K89259" s="1" t="s">
        <v>241958</v>
      </c>
    </row>
    <row r="89260" spans="1:11" x14ac:dyDescent="0.3">
      <c r="A89260" s="1" t="s">
        <v>152795</v>
      </c>
      <c r="B89260" s="1" t="s">
        <v>241959</v>
      </c>
      <c r="C89260" s="1" t="s">
        <v>3257</v>
      </c>
      <c r="D89260" s="1"/>
      <c r="E89260" s="2">
        <v>44530.059166666666</v>
      </c>
      <c r="F89260" s="2">
        <v>44530.059166666666</v>
      </c>
      <c r="G89260" s="1" t="s">
        <v>15</v>
      </c>
      <c r="H89260" t="b">
        <v>1</v>
      </c>
      <c r="I89260" t="b">
        <v>0</v>
      </c>
      <c r="J89260" s="1" t="s">
        <v>241960</v>
      </c>
      <c r="K89260" s="1" t="s">
        <v>241961</v>
      </c>
    </row>
    <row r="89261" spans="1:11" x14ac:dyDescent="0.3">
      <c r="A89261" s="1" t="s">
        <v>152795</v>
      </c>
      <c r="B89261" s="1" t="s">
        <v>241962</v>
      </c>
      <c r="C89261" s="1" t="s">
        <v>3257</v>
      </c>
      <c r="D89261" s="1"/>
      <c r="E89261" s="2">
        <v>44530.05667824074</v>
      </c>
      <c r="F89261" s="2">
        <v>44530.05667824074</v>
      </c>
      <c r="G89261" s="1" t="s">
        <v>15</v>
      </c>
      <c r="H89261" t="b">
        <v>1</v>
      </c>
      <c r="I89261" t="b">
        <v>1</v>
      </c>
      <c r="J89261" s="1" t="s">
        <v>241963</v>
      </c>
      <c r="K89261" s="1" t="s">
        <v>241964</v>
      </c>
    </row>
    <row r="89262" spans="1:11" x14ac:dyDescent="0.3">
      <c r="A89262" s="1" t="s">
        <v>152795</v>
      </c>
      <c r="B89262" s="1" t="s">
        <v>241965</v>
      </c>
      <c r="C89262" s="1" t="s">
        <v>3257</v>
      </c>
      <c r="D89262" s="1"/>
      <c r="E89262" s="2">
        <v>44530.054490740738</v>
      </c>
      <c r="F89262" s="2">
        <v>44530.054502314815</v>
      </c>
      <c r="G89262" s="1" t="s">
        <v>15</v>
      </c>
      <c r="H89262" t="b">
        <v>1</v>
      </c>
      <c r="I89262" t="b">
        <v>0</v>
      </c>
      <c r="J89262" s="1" t="s">
        <v>241966</v>
      </c>
      <c r="K89262" s="1" t="s">
        <v>241967</v>
      </c>
    </row>
    <row r="89263" spans="1:11" x14ac:dyDescent="0.3">
      <c r="A89263" s="1" t="s">
        <v>152795</v>
      </c>
      <c r="B89263" s="1" t="s">
        <v>241968</v>
      </c>
      <c r="C89263" s="1" t="s">
        <v>3257</v>
      </c>
      <c r="D89263" s="1"/>
      <c r="E89263" s="2">
        <v>44530.038344907407</v>
      </c>
      <c r="F89263" s="2">
        <v>44530.038356481484</v>
      </c>
      <c r="G89263" s="1" t="s">
        <v>15</v>
      </c>
      <c r="H89263" t="b">
        <v>1</v>
      </c>
      <c r="I89263" t="b">
        <v>1</v>
      </c>
      <c r="J89263" s="1" t="s">
        <v>241969</v>
      </c>
      <c r="K89263" s="1" t="s">
        <v>241970</v>
      </c>
    </row>
    <row r="89264" spans="1:11" x14ac:dyDescent="0.3">
      <c r="A89264" s="1" t="s">
        <v>152795</v>
      </c>
      <c r="B89264" s="1" t="s">
        <v>241971</v>
      </c>
      <c r="C89264" s="1" t="s">
        <v>3257</v>
      </c>
      <c r="D89264" s="1"/>
      <c r="E89264" s="2">
        <v>44530.036770833336</v>
      </c>
      <c r="F89264" s="2">
        <v>44530.036770833336</v>
      </c>
      <c r="G89264" s="1" t="s">
        <v>15</v>
      </c>
      <c r="H89264" t="b">
        <v>1</v>
      </c>
      <c r="I89264" t="b">
        <v>0</v>
      </c>
      <c r="J89264" s="1" t="s">
        <v>241972</v>
      </c>
      <c r="K89264" s="1" t="s">
        <v>241973</v>
      </c>
    </row>
    <row r="89265" spans="1:11" x14ac:dyDescent="0.3">
      <c r="A89265" s="1" t="s">
        <v>152795</v>
      </c>
      <c r="B89265" s="1" t="s">
        <v>241974</v>
      </c>
      <c r="C89265" s="1" t="s">
        <v>3257</v>
      </c>
      <c r="D89265" s="1"/>
      <c r="E89265" s="2">
        <v>44530.032280092593</v>
      </c>
      <c r="F89265" s="2">
        <v>44530.032280092593</v>
      </c>
      <c r="G89265" s="1" t="s">
        <v>15</v>
      </c>
      <c r="H89265" t="b">
        <v>1</v>
      </c>
      <c r="I89265" t="b">
        <v>0</v>
      </c>
      <c r="J89265" s="1" t="s">
        <v>241975</v>
      </c>
      <c r="K89265" s="1" t="s">
        <v>241976</v>
      </c>
    </row>
    <row r="89266" spans="1:11" x14ac:dyDescent="0.3">
      <c r="A89266" s="1" t="s">
        <v>152795</v>
      </c>
      <c r="B89266" s="1" t="s">
        <v>241977</v>
      </c>
      <c r="C89266" s="1" t="s">
        <v>3257</v>
      </c>
      <c r="D89266" s="1"/>
      <c r="E89266" s="2">
        <v>44530.029409722221</v>
      </c>
      <c r="F89266" s="2">
        <v>44530.029421296298</v>
      </c>
      <c r="G89266" s="1" t="s">
        <v>15</v>
      </c>
      <c r="H89266" t="b">
        <v>1</v>
      </c>
      <c r="I89266" t="b">
        <v>0</v>
      </c>
      <c r="J89266" s="1" t="s">
        <v>241978</v>
      </c>
      <c r="K89266" s="1" t="s">
        <v>241979</v>
      </c>
    </row>
    <row r="89267" spans="1:11" x14ac:dyDescent="0.3">
      <c r="A89267" s="1" t="s">
        <v>152795</v>
      </c>
      <c r="B89267" s="1" t="s">
        <v>241980</v>
      </c>
      <c r="C89267" s="1" t="s">
        <v>3257</v>
      </c>
      <c r="D89267" s="1"/>
      <c r="E89267" s="2">
        <v>44530.027557870373</v>
      </c>
      <c r="F89267" s="2">
        <v>44530.027569444443</v>
      </c>
      <c r="G89267" s="1" t="s">
        <v>15</v>
      </c>
      <c r="H89267" t="b">
        <v>1</v>
      </c>
      <c r="I89267" t="b">
        <v>0</v>
      </c>
      <c r="J89267" s="1" t="s">
        <v>241981</v>
      </c>
      <c r="K89267" s="1" t="s">
        <v>241982</v>
      </c>
    </row>
    <row r="89268" spans="1:11" x14ac:dyDescent="0.3">
      <c r="A89268" s="1" t="s">
        <v>152795</v>
      </c>
      <c r="B89268" s="1" t="s">
        <v>241983</v>
      </c>
      <c r="C89268" s="1" t="s">
        <v>3257</v>
      </c>
      <c r="D89268" s="1"/>
      <c r="E89268" s="2">
        <v>44530.025590277779</v>
      </c>
      <c r="F89268" s="2">
        <v>44530.025590277779</v>
      </c>
      <c r="G89268" s="1" t="s">
        <v>15</v>
      </c>
      <c r="H89268" t="b">
        <v>1</v>
      </c>
      <c r="I89268" t="b">
        <v>0</v>
      </c>
      <c r="J89268" s="1" t="s">
        <v>241984</v>
      </c>
      <c r="K89268" s="1" t="s">
        <v>241985</v>
      </c>
    </row>
    <row r="89269" spans="1:11" x14ac:dyDescent="0.3">
      <c r="A89269" s="1" t="s">
        <v>152795</v>
      </c>
      <c r="B89269" s="1" t="s">
        <v>241986</v>
      </c>
      <c r="C89269" s="1" t="s">
        <v>50087</v>
      </c>
      <c r="D89269" s="1"/>
      <c r="E89269" s="2">
        <v>44530.02244212963</v>
      </c>
      <c r="F89269" s="2">
        <v>44530.02244212963</v>
      </c>
      <c r="G89269" s="1" t="s">
        <v>15</v>
      </c>
      <c r="H89269" t="b">
        <v>1</v>
      </c>
      <c r="I89269" t="b">
        <v>0</v>
      </c>
      <c r="J89269" s="1" t="s">
        <v>241987</v>
      </c>
      <c r="K89269" s="1" t="s">
        <v>241988</v>
      </c>
    </row>
    <row r="89270" spans="1:11" x14ac:dyDescent="0.3">
      <c r="A89270" s="1" t="s">
        <v>152795</v>
      </c>
      <c r="B89270" s="1" t="s">
        <v>241989</v>
      </c>
      <c r="C89270" s="1" t="s">
        <v>3257</v>
      </c>
      <c r="D89270" s="1"/>
      <c r="E89270" s="2">
        <v>44530.020416666666</v>
      </c>
      <c r="F89270" s="2">
        <v>44530.020428240743</v>
      </c>
      <c r="G89270" s="1" t="s">
        <v>15</v>
      </c>
      <c r="H89270" t="b">
        <v>1</v>
      </c>
      <c r="I89270" t="b">
        <v>0</v>
      </c>
      <c r="J89270" s="1" t="s">
        <v>241990</v>
      </c>
      <c r="K89270" s="1" t="s">
        <v>241991</v>
      </c>
    </row>
    <row r="89271" spans="1:11" x14ac:dyDescent="0.3">
      <c r="A89271" s="1" t="s">
        <v>152795</v>
      </c>
      <c r="B89271" s="1" t="s">
        <v>241992</v>
      </c>
      <c r="C89271" s="1" t="s">
        <v>82417</v>
      </c>
      <c r="D89271" s="1" t="s">
        <v>241993</v>
      </c>
      <c r="E89271" s="2">
        <v>44530.017118055555</v>
      </c>
      <c r="F89271" s="2">
        <v>44530.017118055555</v>
      </c>
      <c r="G89271" s="1" t="s">
        <v>15</v>
      </c>
      <c r="H89271" t="b">
        <v>1</v>
      </c>
      <c r="I89271" t="b">
        <v>0</v>
      </c>
      <c r="J89271" s="1" t="s">
        <v>125178</v>
      </c>
      <c r="K89271" s="1" t="s">
        <v>241994</v>
      </c>
    </row>
    <row r="89272" spans="1:11" x14ac:dyDescent="0.3">
      <c r="A89272" s="1" t="s">
        <v>152795</v>
      </c>
      <c r="B89272" s="1" t="s">
        <v>241995</v>
      </c>
      <c r="C89272" s="1" t="s">
        <v>3257</v>
      </c>
      <c r="D89272" s="1"/>
      <c r="E89272" s="2">
        <v>44530.01703703704</v>
      </c>
      <c r="F89272" s="2">
        <v>44530.01703703704</v>
      </c>
      <c r="G89272" s="1" t="s">
        <v>15</v>
      </c>
      <c r="H89272" t="b">
        <v>1</v>
      </c>
      <c r="I89272" t="b">
        <v>0</v>
      </c>
      <c r="J89272" s="1" t="s">
        <v>241996</v>
      </c>
      <c r="K89272" s="1" t="s">
        <v>241997</v>
      </c>
    </row>
    <row r="89273" spans="1:11" x14ac:dyDescent="0.3">
      <c r="A89273" s="1" t="s">
        <v>152795</v>
      </c>
      <c r="B89273" s="1" t="s">
        <v>241998</v>
      </c>
      <c r="C89273" s="1" t="s">
        <v>82417</v>
      </c>
      <c r="D89273" s="1" t="s">
        <v>241993</v>
      </c>
      <c r="E89273" s="2">
        <v>44530.016168981485</v>
      </c>
      <c r="F89273" s="2">
        <v>44530.016168981485</v>
      </c>
      <c r="G89273" s="1" t="s">
        <v>15</v>
      </c>
      <c r="H89273" t="b">
        <v>1</v>
      </c>
      <c r="I89273" t="b">
        <v>0</v>
      </c>
      <c r="J89273" s="1" t="s">
        <v>125178</v>
      </c>
      <c r="K89273" s="1" t="s">
        <v>241999</v>
      </c>
    </row>
    <row r="89274" spans="1:11" x14ac:dyDescent="0.3">
      <c r="A89274" s="1" t="s">
        <v>152795</v>
      </c>
      <c r="B89274" s="1" t="s">
        <v>242000</v>
      </c>
      <c r="C89274" s="1" t="s">
        <v>3257</v>
      </c>
      <c r="D89274" s="1"/>
      <c r="E89274" s="2">
        <v>44530.014849537038</v>
      </c>
      <c r="F89274" s="2">
        <v>44530.014849537038</v>
      </c>
      <c r="G89274" s="1" t="s">
        <v>15</v>
      </c>
      <c r="H89274" t="b">
        <v>1</v>
      </c>
      <c r="I89274" t="b">
        <v>0</v>
      </c>
      <c r="J89274" s="1" t="s">
        <v>242001</v>
      </c>
      <c r="K89274" s="1" t="s">
        <v>242002</v>
      </c>
    </row>
    <row r="89275" spans="1:11" x14ac:dyDescent="0.3">
      <c r="A89275" s="1" t="s">
        <v>152795</v>
      </c>
      <c r="B89275" s="1" t="s">
        <v>242003</v>
      </c>
      <c r="C89275" s="1" t="s">
        <v>3257</v>
      </c>
      <c r="D89275" s="1"/>
      <c r="E89275" s="2">
        <v>44530.012499999997</v>
      </c>
      <c r="F89275" s="2">
        <v>44530.012499999997</v>
      </c>
      <c r="G89275" s="1" t="s">
        <v>15</v>
      </c>
      <c r="H89275" t="b">
        <v>1</v>
      </c>
      <c r="I89275" t="b">
        <v>0</v>
      </c>
      <c r="J89275" s="1" t="s">
        <v>242004</v>
      </c>
      <c r="K89275" s="1" t="s">
        <v>242005</v>
      </c>
    </row>
    <row r="89276" spans="1:11" x14ac:dyDescent="0.3">
      <c r="A89276" s="1" t="s">
        <v>152795</v>
      </c>
      <c r="B89276" s="1" t="s">
        <v>242006</v>
      </c>
      <c r="C89276" s="1" t="s">
        <v>3257</v>
      </c>
      <c r="D89276" s="1"/>
      <c r="E89276" s="2">
        <v>44530.010694444441</v>
      </c>
      <c r="F89276" s="2">
        <v>44530.010694444441</v>
      </c>
      <c r="G89276" s="1" t="s">
        <v>15</v>
      </c>
      <c r="H89276" t="b">
        <v>1</v>
      </c>
      <c r="I89276" t="b">
        <v>0</v>
      </c>
      <c r="J89276" s="1" t="s">
        <v>242007</v>
      </c>
      <c r="K89276" s="1" t="s">
        <v>242008</v>
      </c>
    </row>
    <row r="89277" spans="1:11" x14ac:dyDescent="0.3">
      <c r="A89277" s="1" t="s">
        <v>152795</v>
      </c>
      <c r="B89277" s="1" t="s">
        <v>242009</v>
      </c>
      <c r="C89277" s="1" t="s">
        <v>3257</v>
      </c>
      <c r="D89277" s="1"/>
      <c r="E89277" s="2">
        <v>44530.007939814815</v>
      </c>
      <c r="F89277" s="2">
        <v>44530.007939814815</v>
      </c>
      <c r="G89277" s="1" t="s">
        <v>15</v>
      </c>
      <c r="H89277" t="b">
        <v>1</v>
      </c>
      <c r="I89277" t="b">
        <v>0</v>
      </c>
      <c r="J89277" s="1" t="s">
        <v>241969</v>
      </c>
      <c r="K89277" s="1" t="s">
        <v>242010</v>
      </c>
    </row>
    <row r="89278" spans="1:11" x14ac:dyDescent="0.3">
      <c r="A89278" s="1" t="s">
        <v>152795</v>
      </c>
      <c r="B89278" s="1" t="s">
        <v>242011</v>
      </c>
      <c r="C89278" s="1" t="s">
        <v>6209</v>
      </c>
      <c r="D89278" s="1"/>
      <c r="E89278" s="2">
        <v>44530.004479166666</v>
      </c>
      <c r="F89278" s="2">
        <v>44530.004479166666</v>
      </c>
      <c r="G89278" s="1" t="s">
        <v>15</v>
      </c>
      <c r="H89278" t="b">
        <v>1</v>
      </c>
      <c r="I89278" t="b">
        <v>0</v>
      </c>
      <c r="J89278" s="1" t="s">
        <v>242012</v>
      </c>
      <c r="K89278" s="1" t="s">
        <v>242013</v>
      </c>
    </row>
    <row r="89279" spans="1:11" x14ac:dyDescent="0.3">
      <c r="A89279" s="1" t="s">
        <v>152795</v>
      </c>
      <c r="B89279" s="1" t="s">
        <v>242014</v>
      </c>
      <c r="C89279" s="1" t="s">
        <v>6209</v>
      </c>
      <c r="D89279" s="1"/>
      <c r="E89279" s="2">
        <v>44530.002615740741</v>
      </c>
      <c r="F89279" s="2">
        <v>44530.002627314818</v>
      </c>
      <c r="G89279" s="1" t="s">
        <v>15</v>
      </c>
      <c r="H89279" t="b">
        <v>1</v>
      </c>
      <c r="I89279" t="b">
        <v>0</v>
      </c>
      <c r="J89279" s="1" t="s">
        <v>242015</v>
      </c>
      <c r="K89279" s="1" t="s">
        <v>242016</v>
      </c>
    </row>
    <row r="89280" spans="1:11" x14ac:dyDescent="0.3">
      <c r="A89280" s="1" t="s">
        <v>152795</v>
      </c>
      <c r="B89280" s="1" t="s">
        <v>242017</v>
      </c>
      <c r="C89280" s="1" t="s">
        <v>3257</v>
      </c>
      <c r="D89280" s="1"/>
      <c r="E89280" s="2">
        <v>44530.000717592593</v>
      </c>
      <c r="F89280" s="2">
        <v>44530.00072916667</v>
      </c>
      <c r="G89280" s="1" t="s">
        <v>15</v>
      </c>
      <c r="H89280" t="b">
        <v>1</v>
      </c>
      <c r="I89280" t="b">
        <v>0</v>
      </c>
      <c r="J89280" s="1" t="s">
        <v>242018</v>
      </c>
      <c r="K89280" s="1" t="s">
        <v>242019</v>
      </c>
    </row>
    <row r="89281" spans="1:11" x14ac:dyDescent="0.3">
      <c r="A89281" s="1" t="s">
        <v>152795</v>
      </c>
      <c r="B89281" s="1" t="s">
        <v>242020</v>
      </c>
      <c r="C89281" s="1" t="s">
        <v>3257</v>
      </c>
      <c r="D89281" s="1"/>
      <c r="E89281" s="2">
        <v>44529.999247685184</v>
      </c>
      <c r="F89281" s="2">
        <v>44529.999247685184</v>
      </c>
      <c r="G89281" s="1" t="s">
        <v>15</v>
      </c>
      <c r="H89281" t="b">
        <v>1</v>
      </c>
      <c r="I89281" t="b">
        <v>0</v>
      </c>
      <c r="J89281" s="1" t="s">
        <v>242021</v>
      </c>
      <c r="K89281" s="1" t="s">
        <v>242022</v>
      </c>
    </row>
    <row r="89282" spans="1:11" x14ac:dyDescent="0.3">
      <c r="A89282" s="1" t="s">
        <v>152795</v>
      </c>
      <c r="B89282" s="1" t="s">
        <v>242023</v>
      </c>
      <c r="C89282" s="1" t="s">
        <v>3257</v>
      </c>
      <c r="D89282" s="1"/>
      <c r="E89282" s="2">
        <v>44529.998101851852</v>
      </c>
      <c r="F89282" s="2">
        <v>44529.998113425929</v>
      </c>
      <c r="G89282" s="1" t="s">
        <v>15</v>
      </c>
      <c r="H89282" t="b">
        <v>1</v>
      </c>
      <c r="I89282" t="b">
        <v>0</v>
      </c>
      <c r="J89282" s="1" t="s">
        <v>242024</v>
      </c>
      <c r="K89282" s="1" t="s">
        <v>242025</v>
      </c>
    </row>
    <row r="89283" spans="1:11" x14ac:dyDescent="0.3">
      <c r="A89283" s="1" t="s">
        <v>152795</v>
      </c>
      <c r="B89283" s="1" t="s">
        <v>242026</v>
      </c>
      <c r="C89283" s="1" t="s">
        <v>81730</v>
      </c>
      <c r="D89283" s="1"/>
      <c r="E89283" s="2">
        <v>44529.996516203704</v>
      </c>
      <c r="F89283" s="2">
        <v>44529.996516203704</v>
      </c>
      <c r="G89283" s="1" t="s">
        <v>15</v>
      </c>
      <c r="H89283" t="b">
        <v>1</v>
      </c>
      <c r="I89283" t="b">
        <v>1</v>
      </c>
      <c r="J89283" s="1" t="s">
        <v>242027</v>
      </c>
      <c r="K89283" s="1" t="s">
        <v>242028</v>
      </c>
    </row>
    <row r="89284" spans="1:11" x14ac:dyDescent="0.3">
      <c r="A89284" s="1" t="s">
        <v>152795</v>
      </c>
      <c r="B89284" s="1" t="s">
        <v>242029</v>
      </c>
      <c r="C89284" s="1" t="s">
        <v>3257</v>
      </c>
      <c r="D89284" s="1"/>
      <c r="E89284" s="2">
        <v>44529.996435185189</v>
      </c>
      <c r="F89284" s="2">
        <v>44529.996435185189</v>
      </c>
      <c r="G89284" s="1" t="s">
        <v>15</v>
      </c>
      <c r="H89284" t="b">
        <v>1</v>
      </c>
      <c r="I89284" t="b">
        <v>0</v>
      </c>
      <c r="J89284" s="1" t="s">
        <v>242030</v>
      </c>
      <c r="K89284" s="1" t="s">
        <v>242031</v>
      </c>
    </row>
    <row r="89285" spans="1:11" x14ac:dyDescent="0.3">
      <c r="A89285" s="1" t="s">
        <v>152795</v>
      </c>
      <c r="B89285" s="1" t="s">
        <v>242032</v>
      </c>
      <c r="C89285" s="1" t="s">
        <v>3257</v>
      </c>
      <c r="D89285" s="1"/>
      <c r="E89285" s="2">
        <v>44529.988807870373</v>
      </c>
      <c r="F89285" s="2">
        <v>44529.988807870373</v>
      </c>
      <c r="G89285" s="1" t="s">
        <v>15</v>
      </c>
      <c r="H89285" t="b">
        <v>1</v>
      </c>
      <c r="I89285" t="b">
        <v>0</v>
      </c>
      <c r="J89285" s="1" t="s">
        <v>242033</v>
      </c>
      <c r="K89285" s="1" t="s">
        <v>242034</v>
      </c>
    </row>
    <row r="89286" spans="1:11" x14ac:dyDescent="0.3">
      <c r="A89286" s="1" t="s">
        <v>152795</v>
      </c>
      <c r="B89286" s="1" t="s">
        <v>242035</v>
      </c>
      <c r="C89286" s="1" t="s">
        <v>3257</v>
      </c>
      <c r="D89286" s="1"/>
      <c r="E89286" s="2">
        <v>44529.973182870373</v>
      </c>
      <c r="F89286" s="2">
        <v>44529.973182870373</v>
      </c>
      <c r="G89286" s="1" t="s">
        <v>15</v>
      </c>
      <c r="H89286" t="b">
        <v>1</v>
      </c>
      <c r="I89286" t="b">
        <v>0</v>
      </c>
      <c r="J89286" s="1" t="s">
        <v>242036</v>
      </c>
      <c r="K89286" s="1" t="s">
        <v>242037</v>
      </c>
    </row>
    <row r="89287" spans="1:11" x14ac:dyDescent="0.3">
      <c r="A89287" s="1" t="s">
        <v>152795</v>
      </c>
      <c r="B89287" s="1" t="s">
        <v>242038</v>
      </c>
      <c r="C89287" s="1" t="s">
        <v>3257</v>
      </c>
      <c r="D89287" s="1"/>
      <c r="E89287" s="2">
        <v>44529.95789351852</v>
      </c>
      <c r="F89287" s="2">
        <v>44529.95789351852</v>
      </c>
      <c r="G89287" s="1" t="s">
        <v>15</v>
      </c>
      <c r="H89287" t="b">
        <v>1</v>
      </c>
      <c r="I89287" t="b">
        <v>1</v>
      </c>
      <c r="J89287" s="1" t="s">
        <v>242039</v>
      </c>
      <c r="K89287" s="1" t="s">
        <v>242040</v>
      </c>
    </row>
    <row r="89288" spans="1:11" x14ac:dyDescent="0.3">
      <c r="A89288" s="1" t="s">
        <v>152795</v>
      </c>
      <c r="B89288" s="1" t="s">
        <v>242041</v>
      </c>
      <c r="C89288" s="1" t="s">
        <v>3257</v>
      </c>
      <c r="D89288" s="1"/>
      <c r="E89288" s="2">
        <v>44529.947893518518</v>
      </c>
      <c r="F89288" s="2">
        <v>44529.947893518518</v>
      </c>
      <c r="G89288" s="1" t="s">
        <v>15</v>
      </c>
      <c r="H89288" t="b">
        <v>1</v>
      </c>
      <c r="I89288" t="b">
        <v>0</v>
      </c>
      <c r="J89288" s="1" t="s">
        <v>242042</v>
      </c>
      <c r="K89288" s="1" t="s">
        <v>242043</v>
      </c>
    </row>
    <row r="89289" spans="1:11" x14ac:dyDescent="0.3">
      <c r="A89289" s="1" t="s">
        <v>152795</v>
      </c>
      <c r="B89289" s="1" t="s">
        <v>242044</v>
      </c>
      <c r="C89289" s="1" t="s">
        <v>3257</v>
      </c>
      <c r="D89289" s="1"/>
      <c r="E89289" s="2">
        <v>44529.942476851851</v>
      </c>
      <c r="F89289" s="2">
        <v>44529.942476851851</v>
      </c>
      <c r="G89289" s="1" t="s">
        <v>15</v>
      </c>
      <c r="H89289" t="b">
        <v>1</v>
      </c>
      <c r="I89289" t="b">
        <v>0</v>
      </c>
      <c r="J89289" s="1" t="s">
        <v>242045</v>
      </c>
      <c r="K89289" s="1" t="s">
        <v>242046</v>
      </c>
    </row>
    <row r="89290" spans="1:11" x14ac:dyDescent="0.3">
      <c r="A89290" s="1" t="s">
        <v>152795</v>
      </c>
      <c r="B89290" s="1" t="s">
        <v>242047</v>
      </c>
      <c r="C89290" s="1" t="s">
        <v>50087</v>
      </c>
      <c r="D89290" s="1"/>
      <c r="E89290" s="2">
        <v>44529.937673611108</v>
      </c>
      <c r="F89290" s="2">
        <v>44529.937673611108</v>
      </c>
      <c r="G89290" s="1" t="s">
        <v>15</v>
      </c>
      <c r="H89290" t="b">
        <v>1</v>
      </c>
      <c r="I89290" t="b">
        <v>1</v>
      </c>
      <c r="J89290" s="1" t="s">
        <v>242048</v>
      </c>
      <c r="K89290" s="1" t="s">
        <v>242049</v>
      </c>
    </row>
    <row r="89291" spans="1:11" x14ac:dyDescent="0.3">
      <c r="A89291" s="1" t="s">
        <v>152795</v>
      </c>
      <c r="B89291" s="1" t="s">
        <v>242050</v>
      </c>
      <c r="C89291" s="1" t="s">
        <v>242051</v>
      </c>
      <c r="D89291" s="1"/>
      <c r="E89291" s="2">
        <v>44529.928657407407</v>
      </c>
      <c r="F89291" s="2">
        <v>44529.928668981483</v>
      </c>
      <c r="G89291" s="1" t="s">
        <v>15</v>
      </c>
      <c r="H89291" t="b">
        <v>1</v>
      </c>
      <c r="I89291" t="b">
        <v>0</v>
      </c>
      <c r="J89291" s="1" t="s">
        <v>61510</v>
      </c>
      <c r="K89291" s="1" t="s">
        <v>242052</v>
      </c>
    </row>
    <row r="89292" spans="1:11" x14ac:dyDescent="0.3">
      <c r="A89292" s="1" t="s">
        <v>152795</v>
      </c>
      <c r="B89292" s="1" t="s">
        <v>242053</v>
      </c>
      <c r="C89292" s="1" t="s">
        <v>82417</v>
      </c>
      <c r="D89292" s="1" t="s">
        <v>83116</v>
      </c>
      <c r="E89292" s="2">
        <v>44529.903958333336</v>
      </c>
      <c r="F89292" s="2">
        <v>44529.903958333336</v>
      </c>
      <c r="G89292" s="1" t="s">
        <v>15</v>
      </c>
      <c r="H89292" t="b">
        <v>1</v>
      </c>
      <c r="I89292" t="b">
        <v>0</v>
      </c>
      <c r="J89292" s="1" t="s">
        <v>61510</v>
      </c>
      <c r="K89292" s="1" t="s">
        <v>242054</v>
      </c>
    </row>
    <row r="89293" spans="1:11" x14ac:dyDescent="0.3">
      <c r="A89293" s="1" t="s">
        <v>152795</v>
      </c>
      <c r="B89293" s="1" t="s">
        <v>242055</v>
      </c>
      <c r="C89293" s="1" t="s">
        <v>82417</v>
      </c>
      <c r="D89293" s="1" t="s">
        <v>21570</v>
      </c>
      <c r="E89293" s="2">
        <v>44529.902569444443</v>
      </c>
      <c r="F89293" s="2">
        <v>44529.902581018519</v>
      </c>
      <c r="G89293" s="1" t="s">
        <v>15</v>
      </c>
      <c r="H89293" t="b">
        <v>1</v>
      </c>
      <c r="I89293" t="b">
        <v>0</v>
      </c>
      <c r="J89293" s="1" t="s">
        <v>61510</v>
      </c>
      <c r="K89293" s="1" t="s">
        <v>242056</v>
      </c>
    </row>
    <row r="89294" spans="1:11" x14ac:dyDescent="0.3">
      <c r="A89294" s="1" t="s">
        <v>152795</v>
      </c>
      <c r="B89294" s="1" t="s">
        <v>242057</v>
      </c>
      <c r="C89294" s="1" t="s">
        <v>82417</v>
      </c>
      <c r="D89294" s="1" t="s">
        <v>232692</v>
      </c>
      <c r="E89294" s="2">
        <v>44529.891446759262</v>
      </c>
      <c r="F89294" s="2">
        <v>44529.891469907408</v>
      </c>
      <c r="G89294" s="1" t="s">
        <v>15</v>
      </c>
      <c r="H89294" t="b">
        <v>1</v>
      </c>
      <c r="I89294" t="b">
        <v>0</v>
      </c>
      <c r="J89294" s="1" t="s">
        <v>65392</v>
      </c>
      <c r="K89294" s="1" t="s">
        <v>242058</v>
      </c>
    </row>
    <row r="89295" spans="1:11" x14ac:dyDescent="0.3">
      <c r="A89295" s="1" t="s">
        <v>152795</v>
      </c>
      <c r="B89295" s="1" t="s">
        <v>242059</v>
      </c>
      <c r="C89295" s="1" t="s">
        <v>50087</v>
      </c>
      <c r="D89295" s="1"/>
      <c r="E89295" s="2">
        <v>44529.653912037036</v>
      </c>
      <c r="F89295" s="2">
        <v>44529.653923611113</v>
      </c>
      <c r="G89295" s="1" t="s">
        <v>15</v>
      </c>
      <c r="H89295" t="b">
        <v>1</v>
      </c>
      <c r="I89295" t="b">
        <v>0</v>
      </c>
      <c r="J89295" s="1" t="s">
        <v>242060</v>
      </c>
      <c r="K89295" s="1" t="s">
        <v>242061</v>
      </c>
    </row>
    <row r="89296" spans="1:11" x14ac:dyDescent="0.3">
      <c r="A89296" s="1" t="s">
        <v>152795</v>
      </c>
      <c r="B89296" s="1" t="s">
        <v>242062</v>
      </c>
      <c r="C89296" s="1" t="s">
        <v>3257</v>
      </c>
      <c r="D89296" s="1"/>
      <c r="E89296" s="2">
        <v>44529.652048611111</v>
      </c>
      <c r="F89296" s="2">
        <v>44529.652048611111</v>
      </c>
      <c r="G89296" s="1" t="s">
        <v>15</v>
      </c>
      <c r="H89296" t="b">
        <v>1</v>
      </c>
      <c r="I89296" t="b">
        <v>0</v>
      </c>
      <c r="J89296" s="1" t="s">
        <v>242063</v>
      </c>
      <c r="K89296" s="1" t="s">
        <v>242064</v>
      </c>
    </row>
    <row r="89297" spans="1:11" x14ac:dyDescent="0.3">
      <c r="A89297" s="1" t="s">
        <v>152795</v>
      </c>
      <c r="B89297" s="1" t="s">
        <v>242065</v>
      </c>
      <c r="C89297" s="1" t="s">
        <v>3257</v>
      </c>
      <c r="D89297" s="1"/>
      <c r="E89297" s="2">
        <v>44529.475011574075</v>
      </c>
      <c r="F89297" s="2">
        <v>44529.475023148145</v>
      </c>
      <c r="G89297" s="1" t="s">
        <v>15</v>
      </c>
      <c r="H89297" t="b">
        <v>1</v>
      </c>
      <c r="I89297" t="b">
        <v>0</v>
      </c>
      <c r="J89297" s="1" t="s">
        <v>242066</v>
      </c>
      <c r="K89297" s="1" t="s">
        <v>242067</v>
      </c>
    </row>
    <row r="89298" spans="1:11" x14ac:dyDescent="0.3">
      <c r="A89298" s="1" t="s">
        <v>152795</v>
      </c>
      <c r="B89298" s="1" t="s">
        <v>241695</v>
      </c>
      <c r="C89298" s="1" t="s">
        <v>3257</v>
      </c>
      <c r="D89298" s="1"/>
      <c r="E89298" s="2">
        <v>44529.472974537035</v>
      </c>
      <c r="F89298" s="2">
        <v>44529.472974537035</v>
      </c>
      <c r="G89298" s="1" t="s">
        <v>15</v>
      </c>
      <c r="H89298" t="b">
        <v>1</v>
      </c>
      <c r="I89298" t="b">
        <v>0</v>
      </c>
      <c r="J89298" s="1" t="s">
        <v>242068</v>
      </c>
      <c r="K89298" s="1" t="s">
        <v>242069</v>
      </c>
    </row>
    <row r="89299" spans="1:11" x14ac:dyDescent="0.3">
      <c r="A89299" s="1" t="s">
        <v>152795</v>
      </c>
      <c r="B89299" s="1" t="s">
        <v>242070</v>
      </c>
      <c r="C89299" s="1" t="s">
        <v>3257</v>
      </c>
      <c r="D89299" s="1"/>
      <c r="E89299" s="2">
        <v>44529.46770833333</v>
      </c>
      <c r="F89299" s="2">
        <v>44529.46770833333</v>
      </c>
      <c r="G89299" s="1" t="s">
        <v>15</v>
      </c>
      <c r="H89299" t="b">
        <v>1</v>
      </c>
      <c r="I89299" t="b">
        <v>0</v>
      </c>
      <c r="J89299" s="1" t="s">
        <v>242071</v>
      </c>
      <c r="K89299" s="1" t="s">
        <v>242072</v>
      </c>
    </row>
    <row r="89300" spans="1:11" x14ac:dyDescent="0.3">
      <c r="A89300" s="1" t="s">
        <v>152795</v>
      </c>
      <c r="B89300" s="1" t="s">
        <v>242073</v>
      </c>
      <c r="C89300" s="1" t="s">
        <v>3257</v>
      </c>
      <c r="D89300" s="1"/>
      <c r="E89300" s="2">
        <v>44529.46297453704</v>
      </c>
      <c r="F89300" s="2">
        <v>44529.46298611111</v>
      </c>
      <c r="G89300" s="1" t="s">
        <v>15</v>
      </c>
      <c r="H89300" t="b">
        <v>1</v>
      </c>
      <c r="I89300" t="b">
        <v>0</v>
      </c>
      <c r="J89300" s="1" t="s">
        <v>242074</v>
      </c>
      <c r="K89300" s="1" t="s">
        <v>242075</v>
      </c>
    </row>
    <row r="89301" spans="1:11" x14ac:dyDescent="0.3">
      <c r="A89301" s="1" t="s">
        <v>152795</v>
      </c>
      <c r="B89301" s="1" t="s">
        <v>242076</v>
      </c>
      <c r="C89301" s="1" t="s">
        <v>3257</v>
      </c>
      <c r="D89301" s="1"/>
      <c r="E89301" s="2">
        <v>44529.336608796293</v>
      </c>
      <c r="F89301" s="2">
        <v>44529.336608796293</v>
      </c>
      <c r="G89301" s="1" t="s">
        <v>15</v>
      </c>
      <c r="H89301" t="b">
        <v>1</v>
      </c>
      <c r="I89301" t="b">
        <v>0</v>
      </c>
      <c r="J89301" s="1" t="s">
        <v>242077</v>
      </c>
      <c r="K89301" s="1" t="s">
        <v>242078</v>
      </c>
    </row>
    <row r="89302" spans="1:11" x14ac:dyDescent="0.3">
      <c r="A89302" s="1" t="s">
        <v>152795</v>
      </c>
      <c r="B89302" s="1" t="s">
        <v>242079</v>
      </c>
      <c r="C89302" s="1" t="s">
        <v>3257</v>
      </c>
      <c r="D89302" s="1"/>
      <c r="E89302" s="2">
        <v>44529.328645833331</v>
      </c>
      <c r="F89302" s="2">
        <v>44529.328645833331</v>
      </c>
      <c r="G89302" s="1" t="s">
        <v>15</v>
      </c>
      <c r="H89302" t="b">
        <v>1</v>
      </c>
      <c r="I89302" t="b">
        <v>0</v>
      </c>
      <c r="J89302" s="1" t="s">
        <v>242080</v>
      </c>
      <c r="K89302" s="1" t="s">
        <v>242081</v>
      </c>
    </row>
    <row r="89303" spans="1:11" x14ac:dyDescent="0.3">
      <c r="A89303" s="1" t="s">
        <v>152795</v>
      </c>
      <c r="B89303" s="1" t="s">
        <v>242082</v>
      </c>
      <c r="C89303" s="1" t="s">
        <v>3257</v>
      </c>
      <c r="D89303" s="1"/>
      <c r="E89303" s="2">
        <v>44529.321238425924</v>
      </c>
      <c r="F89303" s="2">
        <v>44529.321250000001</v>
      </c>
      <c r="G89303" s="1" t="s">
        <v>15</v>
      </c>
      <c r="H89303" t="b">
        <v>1</v>
      </c>
      <c r="I89303" t="b">
        <v>0</v>
      </c>
      <c r="J89303" s="1" t="s">
        <v>242083</v>
      </c>
      <c r="K89303" s="1" t="s">
        <v>242084</v>
      </c>
    </row>
    <row r="89304" spans="1:11" x14ac:dyDescent="0.3">
      <c r="A89304" s="1" t="s">
        <v>152795</v>
      </c>
      <c r="B89304" s="1" t="s">
        <v>242085</v>
      </c>
      <c r="C89304" s="1" t="s">
        <v>3257</v>
      </c>
      <c r="D89304" s="1"/>
      <c r="E89304" s="2">
        <v>44529.314039351855</v>
      </c>
      <c r="F89304" s="2">
        <v>44529.314050925925</v>
      </c>
      <c r="G89304" s="1" t="s">
        <v>15</v>
      </c>
      <c r="H89304" t="b">
        <v>1</v>
      </c>
      <c r="I89304" t="b">
        <v>0</v>
      </c>
      <c r="J89304" s="1" t="s">
        <v>242086</v>
      </c>
      <c r="K89304" s="1" t="s">
        <v>242087</v>
      </c>
    </row>
    <row r="89305" spans="1:11" x14ac:dyDescent="0.3">
      <c r="A89305" s="1" t="s">
        <v>152795</v>
      </c>
      <c r="B89305" s="1" t="s">
        <v>242088</v>
      </c>
      <c r="C89305" s="1" t="s">
        <v>3257</v>
      </c>
      <c r="D89305" s="1"/>
      <c r="E89305" s="2">
        <v>44529.00072916667</v>
      </c>
      <c r="F89305" s="2">
        <v>44529.00072916667</v>
      </c>
      <c r="G89305" s="1" t="s">
        <v>15</v>
      </c>
      <c r="H89305" t="b">
        <v>1</v>
      </c>
      <c r="I89305" t="b">
        <v>1</v>
      </c>
      <c r="J89305" s="1" t="s">
        <v>242089</v>
      </c>
      <c r="K89305" s="1" t="s">
        <v>242090</v>
      </c>
    </row>
    <row r="89306" spans="1:11" x14ac:dyDescent="0.3">
      <c r="A89306" s="1" t="s">
        <v>152795</v>
      </c>
      <c r="B89306" s="1" t="s">
        <v>242091</v>
      </c>
      <c r="C89306" s="1" t="s">
        <v>12969</v>
      </c>
      <c r="D89306" s="1" t="s">
        <v>3257</v>
      </c>
      <c r="E89306" s="2">
        <v>44528.990532407406</v>
      </c>
      <c r="F89306" s="2">
        <v>44528.990543981483</v>
      </c>
      <c r="G89306" s="1" t="s">
        <v>15</v>
      </c>
      <c r="H89306" t="b">
        <v>1</v>
      </c>
      <c r="I89306" t="b">
        <v>0</v>
      </c>
      <c r="J89306" s="1" t="s">
        <v>113387</v>
      </c>
      <c r="K89306" s="1" t="s">
        <v>242092</v>
      </c>
    </row>
    <row r="89307" spans="1:11" x14ac:dyDescent="0.3">
      <c r="A89307" s="1" t="s">
        <v>152795</v>
      </c>
      <c r="B89307" s="1" t="s">
        <v>242093</v>
      </c>
      <c r="C89307" s="1" t="s">
        <v>3257</v>
      </c>
      <c r="D89307" s="1"/>
      <c r="E89307" s="2">
        <v>44528.989814814813</v>
      </c>
      <c r="F89307" s="2">
        <v>44528.989814814813</v>
      </c>
      <c r="G89307" s="1" t="s">
        <v>15</v>
      </c>
      <c r="H89307" t="b">
        <v>1</v>
      </c>
      <c r="I89307" t="b">
        <v>0</v>
      </c>
      <c r="J89307" s="1" t="s">
        <v>242094</v>
      </c>
      <c r="K89307" s="1" t="s">
        <v>242095</v>
      </c>
    </row>
    <row r="89308" spans="1:11" x14ac:dyDescent="0.3">
      <c r="A89308" s="1" t="s">
        <v>152795</v>
      </c>
      <c r="B89308" s="1" t="s">
        <v>242096</v>
      </c>
      <c r="C89308" s="1" t="s">
        <v>3257</v>
      </c>
      <c r="D89308" s="1"/>
      <c r="E89308" s="2">
        <v>44528.676157407404</v>
      </c>
      <c r="F89308" s="2">
        <v>44528.676157407404</v>
      </c>
      <c r="G89308" s="1" t="s">
        <v>15</v>
      </c>
      <c r="H89308" t="b">
        <v>1</v>
      </c>
      <c r="I89308" t="b">
        <v>0</v>
      </c>
      <c r="J89308" s="1" t="s">
        <v>242097</v>
      </c>
      <c r="K89308" s="1" t="s">
        <v>242098</v>
      </c>
    </row>
    <row r="89309" spans="1:11" x14ac:dyDescent="0.3">
      <c r="A89309" s="1" t="s">
        <v>152795</v>
      </c>
      <c r="B89309" s="1" t="s">
        <v>242099</v>
      </c>
      <c r="C89309" s="1" t="s">
        <v>3257</v>
      </c>
      <c r="D89309" s="1"/>
      <c r="E89309" s="2">
        <v>44528.534675925926</v>
      </c>
      <c r="F89309" s="2">
        <v>44528.534687500003</v>
      </c>
      <c r="G89309" s="1" t="s">
        <v>15</v>
      </c>
      <c r="H89309" t="b">
        <v>1</v>
      </c>
      <c r="I89309" t="b">
        <v>1</v>
      </c>
      <c r="J89309" s="1" t="s">
        <v>242100</v>
      </c>
      <c r="K89309" s="1" t="s">
        <v>242101</v>
      </c>
    </row>
    <row r="89310" spans="1:11" x14ac:dyDescent="0.3">
      <c r="A89310" s="1" t="s">
        <v>152795</v>
      </c>
      <c r="B89310" s="1" t="s">
        <v>239295</v>
      </c>
      <c r="C89310" s="1" t="s">
        <v>3257</v>
      </c>
      <c r="D89310" s="1"/>
      <c r="E89310" s="2">
        <v>44528.531493055554</v>
      </c>
      <c r="F89310" s="2">
        <v>44528.531493055554</v>
      </c>
      <c r="G89310" s="1" t="s">
        <v>15</v>
      </c>
      <c r="H89310" t="b">
        <v>1</v>
      </c>
      <c r="I89310" t="b">
        <v>0</v>
      </c>
      <c r="J89310" s="1" t="s">
        <v>242102</v>
      </c>
      <c r="K89310" s="1" t="s">
        <v>242103</v>
      </c>
    </row>
    <row r="89311" spans="1:11" x14ac:dyDescent="0.3">
      <c r="A89311" s="1" t="s">
        <v>152795</v>
      </c>
      <c r="B89311" s="1" t="s">
        <v>242104</v>
      </c>
      <c r="C89311" s="1" t="s">
        <v>3257</v>
      </c>
      <c r="D89311" s="1"/>
      <c r="E89311" s="2">
        <v>44528.52988425926</v>
      </c>
      <c r="F89311" s="2">
        <v>44528.52988425926</v>
      </c>
      <c r="G89311" s="1" t="s">
        <v>15</v>
      </c>
      <c r="H89311" t="b">
        <v>1</v>
      </c>
      <c r="I89311" t="b">
        <v>0</v>
      </c>
      <c r="J89311" s="1" t="s">
        <v>242105</v>
      </c>
      <c r="K89311" s="1" t="s">
        <v>242106</v>
      </c>
    </row>
    <row r="89312" spans="1:11" x14ac:dyDescent="0.3">
      <c r="A89312" s="1" t="s">
        <v>152795</v>
      </c>
      <c r="B89312" s="1" t="s">
        <v>242107</v>
      </c>
      <c r="C89312" s="1" t="s">
        <v>88959</v>
      </c>
      <c r="D89312" s="1" t="s">
        <v>88783</v>
      </c>
      <c r="E89312" s="2">
        <v>44528.523530092592</v>
      </c>
      <c r="F89312" s="2">
        <v>44528.523541666669</v>
      </c>
      <c r="G89312" s="1" t="s">
        <v>15</v>
      </c>
      <c r="H89312" t="b">
        <v>1</v>
      </c>
      <c r="I89312" t="b">
        <v>1</v>
      </c>
      <c r="J89312" s="1" t="s">
        <v>242108</v>
      </c>
      <c r="K89312" s="1" t="s">
        <v>242109</v>
      </c>
    </row>
    <row r="89313" spans="1:11" x14ac:dyDescent="0.3">
      <c r="A89313" s="1" t="s">
        <v>152795</v>
      </c>
      <c r="B89313" s="1" t="s">
        <v>242110</v>
      </c>
      <c r="C89313" s="1" t="s">
        <v>3257</v>
      </c>
      <c r="D89313" s="1"/>
      <c r="E89313" s="2">
        <v>44528.519537037035</v>
      </c>
      <c r="F89313" s="2">
        <v>44528.519537037035</v>
      </c>
      <c r="G89313" s="1" t="s">
        <v>15</v>
      </c>
      <c r="H89313" t="b">
        <v>1</v>
      </c>
      <c r="I89313" t="b">
        <v>0</v>
      </c>
      <c r="J89313" s="1" t="s">
        <v>242111</v>
      </c>
      <c r="K89313" s="1" t="s">
        <v>242112</v>
      </c>
    </row>
    <row r="89314" spans="1:11" x14ac:dyDescent="0.3">
      <c r="A89314" s="1" t="s">
        <v>152795</v>
      </c>
      <c r="B89314" s="1" t="s">
        <v>242113</v>
      </c>
      <c r="C89314" s="1" t="s">
        <v>13972</v>
      </c>
      <c r="D89314" s="1" t="s">
        <v>96854</v>
      </c>
      <c r="E89314" s="2">
        <v>44528.514965277776</v>
      </c>
      <c r="F89314" s="2">
        <v>44528.514965277776</v>
      </c>
      <c r="G89314" s="1" t="s">
        <v>15</v>
      </c>
      <c r="H89314" t="b">
        <v>1</v>
      </c>
      <c r="I89314" t="b">
        <v>0</v>
      </c>
      <c r="J89314" s="1" t="s">
        <v>242114</v>
      </c>
      <c r="K89314" s="1" t="s">
        <v>242115</v>
      </c>
    </row>
    <row r="89315" spans="1:11" x14ac:dyDescent="0.3">
      <c r="A89315" s="1" t="s">
        <v>152795</v>
      </c>
      <c r="B89315" s="1" t="s">
        <v>242116</v>
      </c>
      <c r="C89315" s="1" t="s">
        <v>3257</v>
      </c>
      <c r="D89315" s="1"/>
      <c r="E89315" s="2">
        <v>44528.512002314812</v>
      </c>
      <c r="F89315" s="2">
        <v>44528.512013888889</v>
      </c>
      <c r="G89315" s="1" t="s">
        <v>15</v>
      </c>
      <c r="H89315" t="b">
        <v>1</v>
      </c>
      <c r="I89315" t="b">
        <v>0</v>
      </c>
      <c r="J89315" s="1" t="s">
        <v>242117</v>
      </c>
      <c r="K89315" s="1" t="s">
        <v>242118</v>
      </c>
    </row>
    <row r="89316" spans="1:11" x14ac:dyDescent="0.3">
      <c r="A89316" s="1" t="s">
        <v>152795</v>
      </c>
      <c r="B89316" s="1" t="s">
        <v>242119</v>
      </c>
      <c r="C89316" s="1" t="s">
        <v>3257</v>
      </c>
      <c r="D89316" s="1"/>
      <c r="E89316" s="2">
        <v>44527.710300925923</v>
      </c>
      <c r="F89316" s="2">
        <v>44527.710312499999</v>
      </c>
      <c r="G89316" s="1" t="s">
        <v>15</v>
      </c>
      <c r="H89316" t="b">
        <v>1</v>
      </c>
      <c r="I89316" t="b">
        <v>0</v>
      </c>
      <c r="J89316" s="1" t="s">
        <v>242120</v>
      </c>
      <c r="K89316" s="1" t="s">
        <v>242121</v>
      </c>
    </row>
    <row r="89317" spans="1:11" x14ac:dyDescent="0.3">
      <c r="A89317" s="1" t="s">
        <v>152795</v>
      </c>
      <c r="B89317" s="1" t="s">
        <v>242122</v>
      </c>
      <c r="C89317" s="1" t="s">
        <v>3257</v>
      </c>
      <c r="D89317" s="1"/>
      <c r="E89317" s="2">
        <v>44527.701516203706</v>
      </c>
      <c r="F89317" s="2">
        <v>44527.701516203706</v>
      </c>
      <c r="G89317" s="1" t="s">
        <v>15</v>
      </c>
      <c r="H89317" t="b">
        <v>1</v>
      </c>
      <c r="I89317" t="b">
        <v>0</v>
      </c>
      <c r="J89317" s="1" t="s">
        <v>242123</v>
      </c>
      <c r="K89317" s="1" t="s">
        <v>242124</v>
      </c>
    </row>
    <row r="89318" spans="1:11" x14ac:dyDescent="0.3">
      <c r="A89318" s="1" t="s">
        <v>152795</v>
      </c>
      <c r="B89318" s="1" t="s">
        <v>242125</v>
      </c>
      <c r="C89318" s="1" t="s">
        <v>3257</v>
      </c>
      <c r="D89318" s="1"/>
      <c r="E89318" s="2">
        <v>44527.656284722223</v>
      </c>
      <c r="F89318" s="2">
        <v>44527.656284722223</v>
      </c>
      <c r="G89318" s="1" t="s">
        <v>15</v>
      </c>
      <c r="H89318" t="b">
        <v>1</v>
      </c>
      <c r="I89318" t="b">
        <v>0</v>
      </c>
      <c r="J89318" s="1" t="s">
        <v>242126</v>
      </c>
      <c r="K89318" s="1" t="s">
        <v>242127</v>
      </c>
    </row>
    <row r="89319" spans="1:11" x14ac:dyDescent="0.3">
      <c r="A89319" s="1" t="s">
        <v>152795</v>
      </c>
      <c r="B89319" s="1" t="s">
        <v>242128</v>
      </c>
      <c r="C89319" s="1" t="s">
        <v>3257</v>
      </c>
      <c r="D89319" s="1"/>
      <c r="E89319" s="2">
        <v>44527.652245370373</v>
      </c>
      <c r="F89319" s="2">
        <v>44527.652245370373</v>
      </c>
      <c r="G89319" s="1" t="s">
        <v>15</v>
      </c>
      <c r="H89319" t="b">
        <v>1</v>
      </c>
      <c r="I89319" t="b">
        <v>0</v>
      </c>
      <c r="J89319" s="1" t="s">
        <v>242129</v>
      </c>
      <c r="K89319" s="1" t="s">
        <v>242130</v>
      </c>
    </row>
    <row r="89320" spans="1:11" x14ac:dyDescent="0.3">
      <c r="A89320" s="1" t="s">
        <v>152795</v>
      </c>
      <c r="B89320" s="1" t="s">
        <v>242131</v>
      </c>
      <c r="C89320" s="1" t="s">
        <v>3257</v>
      </c>
      <c r="D89320" s="1"/>
      <c r="E89320" s="2">
        <v>44527.638692129629</v>
      </c>
      <c r="F89320" s="2">
        <v>44527.638692129629</v>
      </c>
      <c r="G89320" s="1" t="s">
        <v>15</v>
      </c>
      <c r="H89320" t="b">
        <v>1</v>
      </c>
      <c r="I89320" t="b">
        <v>0</v>
      </c>
      <c r="J89320" s="1" t="s">
        <v>242132</v>
      </c>
      <c r="K89320" s="1" t="s">
        <v>242133</v>
      </c>
    </row>
    <row r="89321" spans="1:11" x14ac:dyDescent="0.3">
      <c r="A89321" s="1" t="s">
        <v>152795</v>
      </c>
      <c r="B89321" s="1" t="s">
        <v>242134</v>
      </c>
      <c r="C89321" s="1" t="s">
        <v>3257</v>
      </c>
      <c r="D89321" s="1"/>
      <c r="E89321" s="2">
        <v>44527.636828703704</v>
      </c>
      <c r="F89321" s="2">
        <v>44527.636828703704</v>
      </c>
      <c r="G89321" s="1" t="s">
        <v>15</v>
      </c>
      <c r="H89321" t="b">
        <v>1</v>
      </c>
      <c r="I89321" t="b">
        <v>0</v>
      </c>
      <c r="J89321" s="1" t="s">
        <v>242135</v>
      </c>
      <c r="K89321" s="1" t="s">
        <v>242136</v>
      </c>
    </row>
    <row r="89322" spans="1:11" x14ac:dyDescent="0.3">
      <c r="A89322" s="1" t="s">
        <v>152795</v>
      </c>
      <c r="B89322" s="1" t="s">
        <v>242137</v>
      </c>
      <c r="C89322" s="1" t="s">
        <v>3257</v>
      </c>
      <c r="D89322" s="1"/>
      <c r="E89322" s="2">
        <v>44527.630995370368</v>
      </c>
      <c r="F89322" s="2">
        <v>44527.631006944444</v>
      </c>
      <c r="G89322" s="1" t="s">
        <v>15</v>
      </c>
      <c r="H89322" t="b">
        <v>1</v>
      </c>
      <c r="I89322" t="b">
        <v>0</v>
      </c>
      <c r="J89322" s="1" t="s">
        <v>242138</v>
      </c>
      <c r="K89322" s="1" t="s">
        <v>242139</v>
      </c>
    </row>
    <row r="89323" spans="1:11" x14ac:dyDescent="0.3">
      <c r="A89323" s="1" t="s">
        <v>152795</v>
      </c>
      <c r="B89323" s="1" t="s">
        <v>242140</v>
      </c>
      <c r="C89323" s="1" t="s">
        <v>107533</v>
      </c>
      <c r="D89323" s="1" t="s">
        <v>3257</v>
      </c>
      <c r="E89323" s="2">
        <v>44527.248437499999</v>
      </c>
      <c r="F89323" s="2">
        <v>44527.248449074075</v>
      </c>
      <c r="G89323" s="1" t="s">
        <v>15</v>
      </c>
      <c r="H89323" t="b">
        <v>1</v>
      </c>
      <c r="I89323" t="b">
        <v>0</v>
      </c>
      <c r="J89323" s="1" t="s">
        <v>242141</v>
      </c>
      <c r="K89323" s="1" t="s">
        <v>242142</v>
      </c>
    </row>
    <row r="89324" spans="1:11" x14ac:dyDescent="0.3">
      <c r="A89324" s="1" t="s">
        <v>152795</v>
      </c>
      <c r="B89324" s="1" t="s">
        <v>242143</v>
      </c>
      <c r="C89324" s="1" t="s">
        <v>3257</v>
      </c>
      <c r="D89324" s="1"/>
      <c r="E89324" s="2">
        <v>44527.246631944443</v>
      </c>
      <c r="F89324" s="2">
        <v>44527.246631944443</v>
      </c>
      <c r="G89324" s="1" t="s">
        <v>15</v>
      </c>
      <c r="H89324" t="b">
        <v>1</v>
      </c>
      <c r="I89324" t="b">
        <v>0</v>
      </c>
      <c r="J89324" s="1" t="s">
        <v>242144</v>
      </c>
      <c r="K89324" s="1" t="s">
        <v>242145</v>
      </c>
    </row>
    <row r="89325" spans="1:11" x14ac:dyDescent="0.3">
      <c r="A89325" s="1" t="s">
        <v>152795</v>
      </c>
      <c r="B89325" s="1" t="s">
        <v>242146</v>
      </c>
      <c r="C89325" s="1" t="s">
        <v>3257</v>
      </c>
      <c r="D89325" s="1"/>
      <c r="E89325" s="2">
        <v>44527.246111111112</v>
      </c>
      <c r="F89325" s="2">
        <v>44527.246111111112</v>
      </c>
      <c r="G89325" s="1" t="s">
        <v>15</v>
      </c>
      <c r="H89325" t="b">
        <v>1</v>
      </c>
      <c r="I89325" t="b">
        <v>0</v>
      </c>
      <c r="J89325" s="1" t="s">
        <v>242147</v>
      </c>
      <c r="K89325" s="1" t="s">
        <v>242148</v>
      </c>
    </row>
    <row r="89326" spans="1:11" x14ac:dyDescent="0.3">
      <c r="A89326" s="1" t="s">
        <v>152795</v>
      </c>
      <c r="B89326" s="1" t="s">
        <v>139452</v>
      </c>
      <c r="C89326" s="1" t="s">
        <v>90284</v>
      </c>
      <c r="D89326" s="1" t="s">
        <v>88783</v>
      </c>
      <c r="E89326" s="2">
        <v>44527.245208333334</v>
      </c>
      <c r="F89326" s="2">
        <v>44527.245208333334</v>
      </c>
      <c r="G89326" s="1" t="s">
        <v>15</v>
      </c>
      <c r="H89326" t="b">
        <v>1</v>
      </c>
      <c r="I89326" t="b">
        <v>0</v>
      </c>
      <c r="J89326" s="1" t="s">
        <v>242149</v>
      </c>
      <c r="K89326" s="1" t="s">
        <v>242150</v>
      </c>
    </row>
    <row r="89327" spans="1:11" x14ac:dyDescent="0.3">
      <c r="A89327" s="1" t="s">
        <v>152795</v>
      </c>
      <c r="B89327" s="1" t="s">
        <v>242151</v>
      </c>
      <c r="C89327" s="1" t="s">
        <v>3257</v>
      </c>
      <c r="D89327" s="1"/>
      <c r="E89327" s="2">
        <v>44527.239189814813</v>
      </c>
      <c r="F89327" s="2">
        <v>44527.239189814813</v>
      </c>
      <c r="G89327" s="1" t="s">
        <v>15</v>
      </c>
      <c r="H89327" t="b">
        <v>1</v>
      </c>
      <c r="I89327" t="b">
        <v>1</v>
      </c>
      <c r="J89327" s="1" t="s">
        <v>242152</v>
      </c>
      <c r="K89327" s="1" t="s">
        <v>242153</v>
      </c>
    </row>
    <row r="89328" spans="1:11" x14ac:dyDescent="0.3">
      <c r="A89328" s="1" t="s">
        <v>152795</v>
      </c>
      <c r="B89328" s="1" t="s">
        <v>242154</v>
      </c>
      <c r="C89328" s="1" t="s">
        <v>3257</v>
      </c>
      <c r="D89328" s="1"/>
      <c r="E89328" s="2">
        <v>44527.199525462966</v>
      </c>
      <c r="F89328" s="2">
        <v>44527.199525462966</v>
      </c>
      <c r="G89328" s="1" t="s">
        <v>15</v>
      </c>
      <c r="H89328" t="b">
        <v>1</v>
      </c>
      <c r="I89328" t="b">
        <v>1</v>
      </c>
      <c r="J89328" s="1" t="s">
        <v>242155</v>
      </c>
      <c r="K89328" s="1" t="s">
        <v>242156</v>
      </c>
    </row>
    <row r="89329" spans="1:11" x14ac:dyDescent="0.3">
      <c r="A89329" s="1" t="s">
        <v>152795</v>
      </c>
      <c r="B89329" s="1" t="s">
        <v>242157</v>
      </c>
      <c r="C89329" s="1" t="s">
        <v>20544</v>
      </c>
      <c r="D89329" s="1" t="s">
        <v>102055</v>
      </c>
      <c r="E89329" s="2">
        <v>44527.187175925923</v>
      </c>
      <c r="F89329" s="2">
        <v>44527.187175925923</v>
      </c>
      <c r="G89329" s="1" t="s">
        <v>15</v>
      </c>
      <c r="H89329" t="b">
        <v>1</v>
      </c>
      <c r="I89329" t="b">
        <v>1</v>
      </c>
      <c r="J89329" s="1" t="s">
        <v>105074</v>
      </c>
      <c r="K89329" s="1" t="s">
        <v>242158</v>
      </c>
    </row>
    <row r="89330" spans="1:11" x14ac:dyDescent="0.3">
      <c r="A89330" s="1" t="s">
        <v>152795</v>
      </c>
      <c r="B89330" s="1" t="s">
        <v>242159</v>
      </c>
      <c r="C89330" s="1" t="s">
        <v>3257</v>
      </c>
      <c r="D89330" s="1"/>
      <c r="E89330" s="2">
        <v>44527.183576388888</v>
      </c>
      <c r="F89330" s="2">
        <v>44527.183576388888</v>
      </c>
      <c r="G89330" s="1" t="s">
        <v>15</v>
      </c>
      <c r="H89330" t="b">
        <v>1</v>
      </c>
      <c r="I89330" t="b">
        <v>1</v>
      </c>
      <c r="J89330" s="1" t="s">
        <v>242160</v>
      </c>
      <c r="K89330" s="1" t="s">
        <v>242161</v>
      </c>
    </row>
    <row r="89331" spans="1:11" x14ac:dyDescent="0.3">
      <c r="A89331" s="1" t="s">
        <v>152795</v>
      </c>
      <c r="B89331" s="1" t="s">
        <v>242162</v>
      </c>
      <c r="C89331" s="1" t="s">
        <v>3257</v>
      </c>
      <c r="D89331" s="1"/>
      <c r="E89331" s="2">
        <v>44527.165706018517</v>
      </c>
      <c r="F89331" s="2">
        <v>44527.165717592594</v>
      </c>
      <c r="G89331" s="1" t="s">
        <v>15</v>
      </c>
      <c r="H89331" t="b">
        <v>1</v>
      </c>
      <c r="I89331" t="b">
        <v>1</v>
      </c>
      <c r="J89331" s="1" t="s">
        <v>242163</v>
      </c>
      <c r="K89331" s="1" t="s">
        <v>242164</v>
      </c>
    </row>
    <row r="89332" spans="1:11" x14ac:dyDescent="0.3">
      <c r="A89332" s="1" t="s">
        <v>152795</v>
      </c>
      <c r="B89332" s="1" t="s">
        <v>242165</v>
      </c>
      <c r="C89332" s="1" t="s">
        <v>50087</v>
      </c>
      <c r="D89332" s="1"/>
      <c r="E89332" s="2">
        <v>44527.160682870373</v>
      </c>
      <c r="F89332" s="2">
        <v>44527.160682870373</v>
      </c>
      <c r="G89332" s="1" t="s">
        <v>15</v>
      </c>
      <c r="H89332" t="b">
        <v>1</v>
      </c>
      <c r="I89332" t="b">
        <v>1</v>
      </c>
      <c r="J89332" s="1" t="s">
        <v>242166</v>
      </c>
      <c r="K89332" s="1" t="s">
        <v>242167</v>
      </c>
    </row>
    <row r="89333" spans="1:11" x14ac:dyDescent="0.3">
      <c r="A89333" s="1" t="s">
        <v>152795</v>
      </c>
      <c r="B89333" s="1" t="s">
        <v>242168</v>
      </c>
      <c r="C89333" s="1" t="s">
        <v>3257</v>
      </c>
      <c r="D89333" s="1"/>
      <c r="E89333" s="2">
        <v>44527.160208333335</v>
      </c>
      <c r="F89333" s="2">
        <v>44527.160219907404</v>
      </c>
      <c r="G89333" s="1" t="s">
        <v>15</v>
      </c>
      <c r="H89333" t="b">
        <v>1</v>
      </c>
      <c r="I89333" t="b">
        <v>1</v>
      </c>
      <c r="J89333" s="1" t="s">
        <v>242169</v>
      </c>
      <c r="K89333" s="1" t="s">
        <v>242170</v>
      </c>
    </row>
    <row r="89334" spans="1:11" x14ac:dyDescent="0.3">
      <c r="A89334" s="1" t="s">
        <v>152795</v>
      </c>
      <c r="B89334" s="1" t="s">
        <v>242171</v>
      </c>
      <c r="C89334" s="1" t="s">
        <v>50087</v>
      </c>
      <c r="D89334" s="1"/>
      <c r="E89334" s="2">
        <v>44527.159803240742</v>
      </c>
      <c r="F89334" s="2">
        <v>44527.159803240742</v>
      </c>
      <c r="G89334" s="1" t="s">
        <v>15</v>
      </c>
      <c r="H89334" t="b">
        <v>1</v>
      </c>
      <c r="I89334" t="b">
        <v>1</v>
      </c>
      <c r="J89334" s="1" t="s">
        <v>242166</v>
      </c>
      <c r="K89334" s="1" t="s">
        <v>242172</v>
      </c>
    </row>
    <row r="89335" spans="1:11" x14ac:dyDescent="0.3">
      <c r="A89335" s="1" t="s">
        <v>152795</v>
      </c>
      <c r="B89335" s="1" t="s">
        <v>242173</v>
      </c>
      <c r="C89335" s="1" t="s">
        <v>3257</v>
      </c>
      <c r="D89335" s="1"/>
      <c r="E89335" s="2">
        <v>44527.157592592594</v>
      </c>
      <c r="F89335" s="2">
        <v>44527.157592592594</v>
      </c>
      <c r="G89335" s="1" t="s">
        <v>15</v>
      </c>
      <c r="H89335" t="b">
        <v>1</v>
      </c>
      <c r="I89335" t="b">
        <v>0</v>
      </c>
      <c r="J89335" s="1" t="s">
        <v>242174</v>
      </c>
      <c r="K89335" s="1" t="s">
        <v>242175</v>
      </c>
    </row>
    <row r="89336" spans="1:11" x14ac:dyDescent="0.3">
      <c r="A89336" s="1" t="s">
        <v>152795</v>
      </c>
      <c r="B89336" s="1" t="s">
        <v>242176</v>
      </c>
      <c r="C89336" s="1" t="s">
        <v>3257</v>
      </c>
      <c r="D89336" s="1"/>
      <c r="E89336" s="2">
        <v>44527.156689814816</v>
      </c>
      <c r="F89336" s="2">
        <v>44527.156689814816</v>
      </c>
      <c r="G89336" s="1" t="s">
        <v>15</v>
      </c>
      <c r="H89336" t="b">
        <v>1</v>
      </c>
      <c r="I89336" t="b">
        <v>0</v>
      </c>
      <c r="J89336" s="1" t="s">
        <v>242177</v>
      </c>
      <c r="K89336" s="1" t="s">
        <v>242178</v>
      </c>
    </row>
    <row r="89337" spans="1:11" x14ac:dyDescent="0.3">
      <c r="A89337" s="1" t="s">
        <v>152795</v>
      </c>
      <c r="B89337" s="1" t="s">
        <v>242179</v>
      </c>
      <c r="C89337" s="1" t="s">
        <v>3257</v>
      </c>
      <c r="D89337" s="1"/>
      <c r="E89337" s="2">
        <v>44527.150937500002</v>
      </c>
      <c r="F89337" s="2">
        <v>44527.150949074072</v>
      </c>
      <c r="G89337" s="1" t="s">
        <v>15</v>
      </c>
      <c r="H89337" t="b">
        <v>1</v>
      </c>
      <c r="I89337" t="b">
        <v>0</v>
      </c>
      <c r="J89337" s="1" t="s">
        <v>242180</v>
      </c>
      <c r="K89337" s="1" t="s">
        <v>242181</v>
      </c>
    </row>
    <row r="89338" spans="1:11" x14ac:dyDescent="0.3">
      <c r="A89338" s="1" t="s">
        <v>152795</v>
      </c>
      <c r="B89338" s="1" t="s">
        <v>242182</v>
      </c>
      <c r="C89338" s="1" t="s">
        <v>3257</v>
      </c>
      <c r="D89338" s="1"/>
      <c r="E89338" s="2">
        <v>44527.149351851855</v>
      </c>
      <c r="F89338" s="2">
        <v>44527.149363425924</v>
      </c>
      <c r="G89338" s="1" t="s">
        <v>15</v>
      </c>
      <c r="H89338" t="b">
        <v>1</v>
      </c>
      <c r="I89338" t="b">
        <v>0</v>
      </c>
      <c r="J89338" s="1" t="s">
        <v>242183</v>
      </c>
      <c r="K89338" s="1" t="s">
        <v>242184</v>
      </c>
    </row>
    <row r="89339" spans="1:11" x14ac:dyDescent="0.3">
      <c r="A89339" s="1" t="s">
        <v>152795</v>
      </c>
      <c r="B89339" s="1" t="s">
        <v>242041</v>
      </c>
      <c r="C89339" s="1" t="s">
        <v>3257</v>
      </c>
      <c r="D89339" s="1"/>
      <c r="E89339" s="2">
        <v>44527.144004629627</v>
      </c>
      <c r="F89339" s="2">
        <v>44527.144004629627</v>
      </c>
      <c r="G89339" s="1" t="s">
        <v>15</v>
      </c>
      <c r="H89339" t="b">
        <v>1</v>
      </c>
      <c r="I89339" t="b">
        <v>0</v>
      </c>
      <c r="J89339" s="1" t="s">
        <v>242185</v>
      </c>
      <c r="K89339" s="1" t="s">
        <v>242186</v>
      </c>
    </row>
    <row r="89340" spans="1:11" x14ac:dyDescent="0.3">
      <c r="A89340" s="1" t="s">
        <v>152795</v>
      </c>
      <c r="B89340" s="1" t="s">
        <v>242187</v>
      </c>
      <c r="C89340" s="1" t="s">
        <v>3257</v>
      </c>
      <c r="D89340" s="1"/>
      <c r="E89340" s="2">
        <v>44527.138518518521</v>
      </c>
      <c r="F89340" s="2">
        <v>44527.13853009259</v>
      </c>
      <c r="G89340" s="1" t="s">
        <v>15</v>
      </c>
      <c r="H89340" t="b">
        <v>1</v>
      </c>
      <c r="I89340" t="b">
        <v>0</v>
      </c>
      <c r="J89340" s="1" t="s">
        <v>242188</v>
      </c>
      <c r="K89340" s="1" t="s">
        <v>242189</v>
      </c>
    </row>
    <row r="89341" spans="1:11" x14ac:dyDescent="0.3">
      <c r="A89341" s="1" t="s">
        <v>152795</v>
      </c>
      <c r="B89341" s="1" t="s">
        <v>140103</v>
      </c>
      <c r="C89341" s="1" t="s">
        <v>242190</v>
      </c>
      <c r="D89341" s="1" t="s">
        <v>140158</v>
      </c>
      <c r="E89341" s="2">
        <v>44527.130312499998</v>
      </c>
      <c r="F89341" s="2">
        <v>44527.130312499998</v>
      </c>
      <c r="G89341" s="1" t="s">
        <v>15</v>
      </c>
      <c r="H89341" t="b">
        <v>1</v>
      </c>
      <c r="I89341" t="b">
        <v>0</v>
      </c>
      <c r="J89341" s="1" t="s">
        <v>242191</v>
      </c>
      <c r="K89341" s="1" t="s">
        <v>242192</v>
      </c>
    </row>
    <row r="89342" spans="1:11" x14ac:dyDescent="0.3">
      <c r="A89342" s="1" t="s">
        <v>152795</v>
      </c>
      <c r="B89342" s="1" t="s">
        <v>242193</v>
      </c>
      <c r="C89342" s="1" t="s">
        <v>50087</v>
      </c>
      <c r="D89342" s="1"/>
      <c r="E89342" s="2">
        <v>44527.12568287037</v>
      </c>
      <c r="F89342" s="2">
        <v>44527.12568287037</v>
      </c>
      <c r="G89342" s="1" t="s">
        <v>15</v>
      </c>
      <c r="H89342" t="b">
        <v>1</v>
      </c>
      <c r="I89342" t="b">
        <v>0</v>
      </c>
      <c r="J89342" s="1" t="s">
        <v>242194</v>
      </c>
      <c r="K89342" s="1" t="s">
        <v>242195</v>
      </c>
    </row>
    <row r="89343" spans="1:11" x14ac:dyDescent="0.3">
      <c r="A89343" s="1" t="s">
        <v>152795</v>
      </c>
      <c r="B89343" s="1" t="s">
        <v>242196</v>
      </c>
      <c r="C89343" s="1" t="s">
        <v>3257</v>
      </c>
      <c r="D89343" s="1"/>
      <c r="E89343" s="2">
        <v>44527.122453703705</v>
      </c>
      <c r="F89343" s="2">
        <v>44527.122453703705</v>
      </c>
      <c r="G89343" s="1" t="s">
        <v>15</v>
      </c>
      <c r="H89343" t="b">
        <v>1</v>
      </c>
      <c r="I89343" t="b">
        <v>0</v>
      </c>
      <c r="J89343" s="1" t="s">
        <v>238480</v>
      </c>
      <c r="K89343" s="1" t="s">
        <v>242197</v>
      </c>
    </row>
    <row r="89344" spans="1:11" x14ac:dyDescent="0.3">
      <c r="A89344" s="1" t="s">
        <v>152795</v>
      </c>
      <c r="B89344" s="1" t="s">
        <v>242198</v>
      </c>
      <c r="C89344" s="1" t="s">
        <v>3257</v>
      </c>
      <c r="D89344" s="1"/>
      <c r="E89344" s="2">
        <v>44527.106759259259</v>
      </c>
      <c r="F89344" s="2">
        <v>44527.106759259259</v>
      </c>
      <c r="G89344" s="1" t="s">
        <v>15</v>
      </c>
      <c r="H89344" t="b">
        <v>1</v>
      </c>
      <c r="I89344" t="b">
        <v>0</v>
      </c>
      <c r="J89344" s="1" t="s">
        <v>242199</v>
      </c>
      <c r="K89344" s="1" t="s">
        <v>242200</v>
      </c>
    </row>
    <row r="89345" spans="1:11" x14ac:dyDescent="0.3">
      <c r="A89345" s="1" t="s">
        <v>152795</v>
      </c>
      <c r="B89345" s="1" t="s">
        <v>242201</v>
      </c>
      <c r="C89345" s="1" t="s">
        <v>3257</v>
      </c>
      <c r="D89345" s="1"/>
      <c r="E89345" s="2">
        <v>44527.044398148151</v>
      </c>
      <c r="F89345" s="2">
        <v>44527.044398148151</v>
      </c>
      <c r="G89345" s="1" t="s">
        <v>15</v>
      </c>
      <c r="H89345" t="b">
        <v>1</v>
      </c>
      <c r="I89345" t="b">
        <v>0</v>
      </c>
      <c r="J89345" s="1" t="s">
        <v>240209</v>
      </c>
      <c r="K89345" s="1" t="s">
        <v>242202</v>
      </c>
    </row>
    <row r="89346" spans="1:11" x14ac:dyDescent="0.3">
      <c r="A89346" s="1" t="s">
        <v>152795</v>
      </c>
      <c r="B89346" s="1" t="s">
        <v>242099</v>
      </c>
      <c r="C89346" s="1" t="s">
        <v>3257</v>
      </c>
      <c r="D89346" s="1"/>
      <c r="E89346" s="2">
        <v>44527.042199074072</v>
      </c>
      <c r="F89346" s="2">
        <v>44527.042210648149</v>
      </c>
      <c r="G89346" s="1" t="s">
        <v>15</v>
      </c>
      <c r="H89346" t="b">
        <v>1</v>
      </c>
      <c r="I89346" t="b">
        <v>1</v>
      </c>
      <c r="J89346" s="1" t="s">
        <v>242203</v>
      </c>
      <c r="K89346" s="1" t="s">
        <v>242204</v>
      </c>
    </row>
    <row r="89347" spans="1:11" x14ac:dyDescent="0.3">
      <c r="A89347" s="1" t="s">
        <v>152795</v>
      </c>
      <c r="B89347" s="1" t="s">
        <v>242205</v>
      </c>
      <c r="C89347" s="1" t="s">
        <v>3257</v>
      </c>
      <c r="D89347" s="1"/>
      <c r="E89347" s="2">
        <v>44527.037592592591</v>
      </c>
      <c r="F89347" s="2">
        <v>44527.037592592591</v>
      </c>
      <c r="G89347" s="1" t="s">
        <v>15</v>
      </c>
      <c r="H89347" t="b">
        <v>1</v>
      </c>
      <c r="I89347" t="b">
        <v>0</v>
      </c>
      <c r="J89347" s="1" t="s">
        <v>242206</v>
      </c>
      <c r="K89347" s="1" t="s">
        <v>242207</v>
      </c>
    </row>
    <row r="89348" spans="1:11" x14ac:dyDescent="0.3">
      <c r="A89348" s="1" t="s">
        <v>152795</v>
      </c>
      <c r="B89348" s="1" t="s">
        <v>242208</v>
      </c>
      <c r="C89348" s="1" t="s">
        <v>3257</v>
      </c>
      <c r="D89348" s="1"/>
      <c r="E89348" s="2">
        <v>44527.035081018519</v>
      </c>
      <c r="F89348" s="2">
        <v>44527.035081018519</v>
      </c>
      <c r="G89348" s="1" t="s">
        <v>15</v>
      </c>
      <c r="H89348" t="b">
        <v>1</v>
      </c>
      <c r="I89348" t="b">
        <v>0</v>
      </c>
      <c r="J89348" s="1" t="s">
        <v>242209</v>
      </c>
      <c r="K89348" s="1" t="s">
        <v>242210</v>
      </c>
    </row>
    <row r="89349" spans="1:11" x14ac:dyDescent="0.3">
      <c r="A89349" s="1" t="s">
        <v>152795</v>
      </c>
      <c r="B89349" s="1" t="s">
        <v>242211</v>
      </c>
      <c r="C89349" s="1" t="s">
        <v>3257</v>
      </c>
      <c r="D89349" s="1"/>
      <c r="E89349" s="2">
        <v>44527.035069444442</v>
      </c>
      <c r="F89349" s="2">
        <v>44527.035081018519</v>
      </c>
      <c r="G89349" s="1" t="s">
        <v>15</v>
      </c>
      <c r="H89349" t="b">
        <v>1</v>
      </c>
      <c r="I89349" t="b">
        <v>1</v>
      </c>
      <c r="J89349" s="1" t="s">
        <v>242212</v>
      </c>
      <c r="K89349" s="1" t="s">
        <v>242213</v>
      </c>
    </row>
    <row r="89350" spans="1:11" x14ac:dyDescent="0.3">
      <c r="A89350" s="1" t="s">
        <v>152795</v>
      </c>
      <c r="B89350" s="1" t="s">
        <v>242214</v>
      </c>
      <c r="C89350" s="1" t="s">
        <v>50087</v>
      </c>
      <c r="D89350" s="1"/>
      <c r="E89350" s="2">
        <v>44527.034756944442</v>
      </c>
      <c r="F89350" s="2">
        <v>44527.034768518519</v>
      </c>
      <c r="G89350" s="1" t="s">
        <v>15</v>
      </c>
      <c r="H89350" t="b">
        <v>1</v>
      </c>
      <c r="I89350" t="b">
        <v>1</v>
      </c>
      <c r="J89350" s="1" t="s">
        <v>242215</v>
      </c>
      <c r="K89350" s="1" t="s">
        <v>242216</v>
      </c>
    </row>
    <row r="89351" spans="1:11" x14ac:dyDescent="0.3">
      <c r="A89351" s="1" t="s">
        <v>152795</v>
      </c>
      <c r="B89351" s="1" t="s">
        <v>242211</v>
      </c>
      <c r="C89351" s="1" t="s">
        <v>3257</v>
      </c>
      <c r="D89351" s="1"/>
      <c r="E89351" s="2">
        <v>44527.034502314818</v>
      </c>
      <c r="F89351" s="2">
        <v>44527.034502314818</v>
      </c>
      <c r="G89351" s="1" t="s">
        <v>15</v>
      </c>
      <c r="H89351" t="b">
        <v>1</v>
      </c>
      <c r="I89351" t="b">
        <v>1</v>
      </c>
      <c r="J89351" s="1" t="s">
        <v>242217</v>
      </c>
      <c r="K89351" s="1" t="s">
        <v>242218</v>
      </c>
    </row>
    <row r="89352" spans="1:11" x14ac:dyDescent="0.3">
      <c r="A89352" s="1" t="s">
        <v>152795</v>
      </c>
      <c r="B89352" s="1" t="s">
        <v>242219</v>
      </c>
      <c r="C89352" s="1" t="s">
        <v>3257</v>
      </c>
      <c r="D89352" s="1"/>
      <c r="E89352" s="2">
        <v>44527.029178240744</v>
      </c>
      <c r="F89352" s="2">
        <v>44527.029178240744</v>
      </c>
      <c r="G89352" s="1" t="s">
        <v>15</v>
      </c>
      <c r="H89352" t="b">
        <v>1</v>
      </c>
      <c r="I89352" t="b">
        <v>0</v>
      </c>
      <c r="J89352" s="1" t="s">
        <v>242220</v>
      </c>
      <c r="K89352" s="1" t="s">
        <v>242221</v>
      </c>
    </row>
    <row r="89353" spans="1:11" x14ac:dyDescent="0.3">
      <c r="A89353" s="1" t="s">
        <v>152795</v>
      </c>
      <c r="B89353" s="1" t="s">
        <v>242222</v>
      </c>
      <c r="C89353" s="1" t="s">
        <v>3257</v>
      </c>
      <c r="D89353" s="1"/>
      <c r="E89353" s="2">
        <v>44527.028564814813</v>
      </c>
      <c r="F89353" s="2">
        <v>44527.028564814813</v>
      </c>
      <c r="G89353" s="1" t="s">
        <v>15</v>
      </c>
      <c r="H89353" t="b">
        <v>1</v>
      </c>
      <c r="I89353" t="b">
        <v>0</v>
      </c>
      <c r="J89353" s="1" t="s">
        <v>242223</v>
      </c>
      <c r="K89353" s="1" t="s">
        <v>242224</v>
      </c>
    </row>
    <row r="89354" spans="1:11" x14ac:dyDescent="0.3">
      <c r="A89354" s="1" t="s">
        <v>152795</v>
      </c>
      <c r="B89354" s="1" t="s">
        <v>242225</v>
      </c>
      <c r="C89354" s="1" t="s">
        <v>3257</v>
      </c>
      <c r="D89354" s="1"/>
      <c r="E89354" s="2">
        <v>44527.026076388887</v>
      </c>
      <c r="F89354" s="2">
        <v>44527.026087962964</v>
      </c>
      <c r="G89354" s="1" t="s">
        <v>15</v>
      </c>
      <c r="H89354" t="b">
        <v>1</v>
      </c>
      <c r="I89354" t="b">
        <v>0</v>
      </c>
      <c r="J89354" s="1" t="s">
        <v>242226</v>
      </c>
      <c r="K89354" s="1" t="s">
        <v>242227</v>
      </c>
    </row>
    <row r="89355" spans="1:11" x14ac:dyDescent="0.3">
      <c r="A89355" s="1" t="s">
        <v>152795</v>
      </c>
      <c r="B89355" s="1" t="s">
        <v>242228</v>
      </c>
      <c r="C89355" s="1" t="s">
        <v>3257</v>
      </c>
      <c r="D89355" s="1"/>
      <c r="E89355" s="2">
        <v>44527.025497685187</v>
      </c>
      <c r="F89355" s="2">
        <v>44527.025497685187</v>
      </c>
      <c r="G89355" s="1" t="s">
        <v>15</v>
      </c>
      <c r="H89355" t="b">
        <v>1</v>
      </c>
      <c r="I89355" t="b">
        <v>0</v>
      </c>
      <c r="J89355" s="1" t="s">
        <v>242229</v>
      </c>
      <c r="K89355" s="1" t="s">
        <v>242230</v>
      </c>
    </row>
    <row r="89356" spans="1:11" x14ac:dyDescent="0.3">
      <c r="A89356" s="1" t="s">
        <v>152795</v>
      </c>
      <c r="B89356" s="1" t="s">
        <v>242231</v>
      </c>
      <c r="C89356" s="1" t="s">
        <v>3257</v>
      </c>
      <c r="D89356" s="1"/>
      <c r="E89356" s="2">
        <v>44527.02416666667</v>
      </c>
      <c r="F89356" s="2">
        <v>44527.02416666667</v>
      </c>
      <c r="G89356" s="1" t="s">
        <v>15</v>
      </c>
      <c r="H89356" t="b">
        <v>1</v>
      </c>
      <c r="I89356" t="b">
        <v>1</v>
      </c>
      <c r="J89356" s="1" t="s">
        <v>242232</v>
      </c>
      <c r="K89356" s="1" t="s">
        <v>242233</v>
      </c>
    </row>
    <row r="89357" spans="1:11" x14ac:dyDescent="0.3">
      <c r="A89357" s="1" t="s">
        <v>152795</v>
      </c>
      <c r="B89357" s="1" t="s">
        <v>242234</v>
      </c>
      <c r="C89357" s="1" t="s">
        <v>3257</v>
      </c>
      <c r="D89357" s="1"/>
      <c r="E89357" s="2">
        <v>44527.023726851854</v>
      </c>
      <c r="F89357" s="2">
        <v>44527.023726851854</v>
      </c>
      <c r="G89357" s="1" t="s">
        <v>15</v>
      </c>
      <c r="H89357" t="b">
        <v>1</v>
      </c>
      <c r="I89357" t="b">
        <v>0</v>
      </c>
      <c r="J89357" s="1" t="s">
        <v>242235</v>
      </c>
      <c r="K89357" s="1" t="s">
        <v>242236</v>
      </c>
    </row>
    <row r="89358" spans="1:11" x14ac:dyDescent="0.3">
      <c r="A89358" s="1" t="s">
        <v>152795</v>
      </c>
      <c r="B89358" s="1" t="s">
        <v>242237</v>
      </c>
      <c r="C89358" s="1" t="s">
        <v>3257</v>
      </c>
      <c r="D89358" s="1"/>
      <c r="E89358" s="2">
        <v>44527.023078703707</v>
      </c>
      <c r="F89358" s="2">
        <v>44527.023090277777</v>
      </c>
      <c r="G89358" s="1" t="s">
        <v>15</v>
      </c>
      <c r="H89358" t="b">
        <v>1</v>
      </c>
      <c r="I89358" t="b">
        <v>0</v>
      </c>
      <c r="J89358" s="1" t="s">
        <v>242238</v>
      </c>
      <c r="K89358" s="1" t="s">
        <v>242239</v>
      </c>
    </row>
    <row r="89359" spans="1:11" x14ac:dyDescent="0.3">
      <c r="A89359" s="1" t="s">
        <v>152795</v>
      </c>
      <c r="B89359" s="1" t="s">
        <v>242240</v>
      </c>
      <c r="C89359" s="1" t="s">
        <v>3257</v>
      </c>
      <c r="D89359" s="1"/>
      <c r="E89359" s="2">
        <v>44527.020601851851</v>
      </c>
      <c r="F89359" s="2">
        <v>44527.020601851851</v>
      </c>
      <c r="G89359" s="1" t="s">
        <v>15</v>
      </c>
      <c r="H89359" t="b">
        <v>1</v>
      </c>
      <c r="I89359" t="b">
        <v>0</v>
      </c>
      <c r="J89359" s="1" t="s">
        <v>242241</v>
      </c>
      <c r="K89359" s="1" t="s">
        <v>242242</v>
      </c>
    </row>
    <row r="89360" spans="1:11" x14ac:dyDescent="0.3">
      <c r="A89360" s="1" t="s">
        <v>152795</v>
      </c>
      <c r="B89360" s="1" t="s">
        <v>242243</v>
      </c>
      <c r="C89360" s="1" t="s">
        <v>3257</v>
      </c>
      <c r="D89360" s="1"/>
      <c r="E89360" s="2">
        <v>44527.019375000003</v>
      </c>
      <c r="F89360" s="2">
        <v>44527.019386574073</v>
      </c>
      <c r="G89360" s="1" t="s">
        <v>15</v>
      </c>
      <c r="H89360" t="b">
        <v>1</v>
      </c>
      <c r="I89360" t="b">
        <v>0</v>
      </c>
      <c r="J89360" s="1" t="s">
        <v>242244</v>
      </c>
      <c r="K89360" s="1" t="s">
        <v>242245</v>
      </c>
    </row>
    <row r="89361" spans="1:11" x14ac:dyDescent="0.3">
      <c r="A89361" s="1" t="s">
        <v>152795</v>
      </c>
      <c r="B89361" s="1" t="s">
        <v>139907</v>
      </c>
      <c r="C89361" s="1" t="s">
        <v>4094</v>
      </c>
      <c r="D89361" s="1" t="s">
        <v>3257</v>
      </c>
      <c r="E89361" s="2">
        <v>44527.014884259261</v>
      </c>
      <c r="F89361" s="2">
        <v>44527.014884259261</v>
      </c>
      <c r="G89361" s="1" t="s">
        <v>15</v>
      </c>
      <c r="H89361" t="b">
        <v>1</v>
      </c>
      <c r="I89361" t="b">
        <v>0</v>
      </c>
      <c r="J89361" s="1" t="s">
        <v>242246</v>
      </c>
      <c r="K89361" s="1" t="s">
        <v>242247</v>
      </c>
    </row>
    <row r="89362" spans="1:11" x14ac:dyDescent="0.3">
      <c r="A89362" s="1" t="s">
        <v>152795</v>
      </c>
      <c r="B89362" s="1" t="s">
        <v>242248</v>
      </c>
      <c r="C89362" s="1" t="s">
        <v>3257</v>
      </c>
      <c r="D89362" s="1"/>
      <c r="E89362" s="2">
        <v>44527.014085648145</v>
      </c>
      <c r="F89362" s="2">
        <v>44527.014097222222</v>
      </c>
      <c r="G89362" s="1" t="s">
        <v>15</v>
      </c>
      <c r="H89362" t="b">
        <v>1</v>
      </c>
      <c r="I89362" t="b">
        <v>0</v>
      </c>
      <c r="J89362" s="1" t="s">
        <v>242249</v>
      </c>
      <c r="K89362" s="1" t="s">
        <v>242250</v>
      </c>
    </row>
    <row r="89363" spans="1:11" x14ac:dyDescent="0.3">
      <c r="A89363" s="1" t="s">
        <v>152795</v>
      </c>
      <c r="B89363" s="1" t="s">
        <v>139910</v>
      </c>
      <c r="C89363" s="1" t="s">
        <v>4094</v>
      </c>
      <c r="D89363" s="1" t="s">
        <v>3257</v>
      </c>
      <c r="E89363" s="2">
        <v>44527.012592592589</v>
      </c>
      <c r="F89363" s="2">
        <v>44527.012592592589</v>
      </c>
      <c r="G89363" s="1" t="s">
        <v>15</v>
      </c>
      <c r="H89363" t="b">
        <v>1</v>
      </c>
      <c r="I89363" t="b">
        <v>0</v>
      </c>
      <c r="J89363" s="1" t="s">
        <v>242246</v>
      </c>
      <c r="K89363" s="1" t="s">
        <v>242251</v>
      </c>
    </row>
    <row r="89364" spans="1:11" x14ac:dyDescent="0.3">
      <c r="A89364" s="1" t="s">
        <v>152795</v>
      </c>
      <c r="B89364" s="1" t="s">
        <v>242252</v>
      </c>
      <c r="C89364" s="1" t="s">
        <v>3257</v>
      </c>
      <c r="D89364" s="1"/>
      <c r="E89364" s="2">
        <v>44527.00984953704</v>
      </c>
      <c r="F89364" s="2">
        <v>44527.00984953704</v>
      </c>
      <c r="G89364" s="1" t="s">
        <v>15</v>
      </c>
      <c r="H89364" t="b">
        <v>1</v>
      </c>
      <c r="I89364" t="b">
        <v>0</v>
      </c>
      <c r="J89364" s="1" t="s">
        <v>242253</v>
      </c>
      <c r="K89364" s="1" t="s">
        <v>242254</v>
      </c>
    </row>
    <row r="89365" spans="1:11" x14ac:dyDescent="0.3">
      <c r="A89365" s="1" t="s">
        <v>152795</v>
      </c>
      <c r="B89365" s="1" t="s">
        <v>242255</v>
      </c>
      <c r="C89365" s="1" t="s">
        <v>3257</v>
      </c>
      <c r="D89365" s="1"/>
      <c r="E89365" s="2">
        <v>44527.008564814816</v>
      </c>
      <c r="F89365" s="2">
        <v>44527.008576388886</v>
      </c>
      <c r="G89365" s="1" t="s">
        <v>15</v>
      </c>
      <c r="H89365" t="b">
        <v>1</v>
      </c>
      <c r="I89365" t="b">
        <v>0</v>
      </c>
      <c r="J89365" s="1" t="s">
        <v>242256</v>
      </c>
      <c r="K89365" s="1" t="s">
        <v>242257</v>
      </c>
    </row>
    <row r="89366" spans="1:11" x14ac:dyDescent="0.3">
      <c r="A89366" s="1" t="s">
        <v>152795</v>
      </c>
      <c r="B89366" s="1" t="s">
        <v>242258</v>
      </c>
      <c r="C89366" s="1" t="s">
        <v>3257</v>
      </c>
      <c r="D89366" s="1"/>
      <c r="E89366" s="2">
        <v>44527.007384259261</v>
      </c>
      <c r="F89366" s="2">
        <v>44527.007395833331</v>
      </c>
      <c r="G89366" s="1" t="s">
        <v>15</v>
      </c>
      <c r="H89366" t="b">
        <v>1</v>
      </c>
      <c r="I89366" t="b">
        <v>0</v>
      </c>
      <c r="J89366" s="1" t="s">
        <v>242259</v>
      </c>
      <c r="K89366" s="1" t="s">
        <v>242260</v>
      </c>
    </row>
    <row r="89367" spans="1:11" x14ac:dyDescent="0.3">
      <c r="A89367" s="1" t="s">
        <v>152795</v>
      </c>
      <c r="B89367" s="1" t="s">
        <v>242261</v>
      </c>
      <c r="C89367" s="1" t="s">
        <v>3257</v>
      </c>
      <c r="D89367" s="1"/>
      <c r="E89367" s="2">
        <v>44527.004918981482</v>
      </c>
      <c r="F89367" s="2">
        <v>44527.004918981482</v>
      </c>
      <c r="G89367" s="1" t="s">
        <v>15</v>
      </c>
      <c r="H89367" t="b">
        <v>1</v>
      </c>
      <c r="I89367" t="b">
        <v>1</v>
      </c>
      <c r="J89367" s="1" t="s">
        <v>242262</v>
      </c>
      <c r="K89367" s="1" t="s">
        <v>242263</v>
      </c>
    </row>
    <row r="89368" spans="1:11" x14ac:dyDescent="0.3">
      <c r="A89368" s="1" t="s">
        <v>152795</v>
      </c>
      <c r="B89368" s="1" t="s">
        <v>242264</v>
      </c>
      <c r="C89368" s="1" t="s">
        <v>3257</v>
      </c>
      <c r="D89368" s="1"/>
      <c r="E89368" s="2">
        <v>44527.000972222224</v>
      </c>
      <c r="F89368" s="2">
        <v>44527.000972222224</v>
      </c>
      <c r="G89368" s="1" t="s">
        <v>15</v>
      </c>
      <c r="H89368" t="b">
        <v>1</v>
      </c>
      <c r="I89368" t="b">
        <v>0</v>
      </c>
      <c r="J89368" s="1" t="s">
        <v>242265</v>
      </c>
      <c r="K89368" s="1" t="s">
        <v>242266</v>
      </c>
    </row>
    <row r="89369" spans="1:11" x14ac:dyDescent="0.3">
      <c r="A89369" s="1" t="s">
        <v>152795</v>
      </c>
      <c r="B89369" s="1" t="s">
        <v>242267</v>
      </c>
      <c r="C89369" s="1" t="s">
        <v>1730</v>
      </c>
      <c r="D89369" s="1" t="s">
        <v>3257</v>
      </c>
      <c r="E89369" s="2">
        <v>44527.000428240739</v>
      </c>
      <c r="F89369" s="2">
        <v>44527.000428240739</v>
      </c>
      <c r="G89369" s="1" t="s">
        <v>15</v>
      </c>
      <c r="H89369" t="b">
        <v>1</v>
      </c>
      <c r="I89369" t="b">
        <v>0</v>
      </c>
      <c r="J89369" s="1" t="s">
        <v>242268</v>
      </c>
      <c r="K89369" s="1" t="s">
        <v>242269</v>
      </c>
    </row>
    <row r="89370" spans="1:11" x14ac:dyDescent="0.3">
      <c r="A89370" s="1" t="s">
        <v>152795</v>
      </c>
      <c r="B89370" s="1" t="s">
        <v>242270</v>
      </c>
      <c r="C89370" s="1" t="s">
        <v>3257</v>
      </c>
      <c r="D89370" s="1"/>
      <c r="E89370" s="2">
        <v>44526.999988425923</v>
      </c>
      <c r="F89370" s="2">
        <v>44526.999988425923</v>
      </c>
      <c r="G89370" s="1" t="s">
        <v>15</v>
      </c>
      <c r="H89370" t="b">
        <v>1</v>
      </c>
      <c r="I89370" t="b">
        <v>0</v>
      </c>
      <c r="J89370" s="1" t="s">
        <v>242271</v>
      </c>
      <c r="K89370" s="1" t="s">
        <v>242272</v>
      </c>
    </row>
    <row r="89371" spans="1:11" x14ac:dyDescent="0.3">
      <c r="A89371" s="1" t="s">
        <v>152795</v>
      </c>
      <c r="B89371" s="1" t="s">
        <v>242273</v>
      </c>
      <c r="C89371" s="1" t="s">
        <v>3257</v>
      </c>
      <c r="D89371" s="1"/>
      <c r="E89371" s="2">
        <v>44526.996111111112</v>
      </c>
      <c r="F89371" s="2">
        <v>44526.996122685188</v>
      </c>
      <c r="G89371" s="1" t="s">
        <v>15</v>
      </c>
      <c r="H89371" t="b">
        <v>1</v>
      </c>
      <c r="I89371" t="b">
        <v>0</v>
      </c>
      <c r="J89371" s="1" t="s">
        <v>242274</v>
      </c>
      <c r="K89371" s="1" t="s">
        <v>242275</v>
      </c>
    </row>
    <row r="89372" spans="1:11" x14ac:dyDescent="0.3">
      <c r="A89372" s="1" t="s">
        <v>152795</v>
      </c>
      <c r="B89372" s="1" t="s">
        <v>242276</v>
      </c>
      <c r="C89372" s="1" t="s">
        <v>3257</v>
      </c>
      <c r="D89372" s="1"/>
      <c r="E89372" s="2">
        <v>44526.995763888888</v>
      </c>
      <c r="F89372" s="2">
        <v>44526.995763888888</v>
      </c>
      <c r="G89372" s="1" t="s">
        <v>15</v>
      </c>
      <c r="H89372" t="b">
        <v>1</v>
      </c>
      <c r="I89372" t="b">
        <v>0</v>
      </c>
      <c r="J89372" s="1" t="s">
        <v>242277</v>
      </c>
      <c r="K89372" s="1" t="s">
        <v>242278</v>
      </c>
    </row>
    <row r="89373" spans="1:11" x14ac:dyDescent="0.3">
      <c r="A89373" s="1" t="s">
        <v>152795</v>
      </c>
      <c r="B89373" s="1" t="s">
        <v>242279</v>
      </c>
      <c r="C89373" s="1" t="s">
        <v>3257</v>
      </c>
      <c r="D89373" s="1"/>
      <c r="E89373" s="2">
        <v>44526.993587962963</v>
      </c>
      <c r="F89373" s="2">
        <v>44526.993587962963</v>
      </c>
      <c r="G89373" s="1" t="s">
        <v>15</v>
      </c>
      <c r="H89373" t="b">
        <v>1</v>
      </c>
      <c r="I89373" t="b">
        <v>0</v>
      </c>
      <c r="J89373" s="1" t="s">
        <v>242280</v>
      </c>
      <c r="K89373" s="1" t="s">
        <v>242281</v>
      </c>
    </row>
    <row r="89374" spans="1:11" x14ac:dyDescent="0.3">
      <c r="A89374" s="1" t="s">
        <v>152795</v>
      </c>
      <c r="B89374" s="1" t="s">
        <v>242282</v>
      </c>
      <c r="C89374" s="1" t="s">
        <v>3257</v>
      </c>
      <c r="D89374" s="1"/>
      <c r="E89374" s="2">
        <v>44526.992465277777</v>
      </c>
      <c r="F89374" s="2">
        <v>44526.992465277777</v>
      </c>
      <c r="G89374" s="1" t="s">
        <v>15</v>
      </c>
      <c r="H89374" t="b">
        <v>1</v>
      </c>
      <c r="I89374" t="b">
        <v>0</v>
      </c>
      <c r="J89374" s="1" t="s">
        <v>242283</v>
      </c>
      <c r="K89374" s="1" t="s">
        <v>242284</v>
      </c>
    </row>
    <row r="89375" spans="1:11" x14ac:dyDescent="0.3">
      <c r="A89375" s="1" t="s">
        <v>152795</v>
      </c>
      <c r="B89375" s="1" t="s">
        <v>242285</v>
      </c>
      <c r="C89375" s="1" t="s">
        <v>3257</v>
      </c>
      <c r="D89375" s="1"/>
      <c r="E89375" s="2">
        <v>44526.992395833331</v>
      </c>
      <c r="F89375" s="2">
        <v>44526.992395833331</v>
      </c>
      <c r="G89375" s="1" t="s">
        <v>15</v>
      </c>
      <c r="H89375" t="b">
        <v>1</v>
      </c>
      <c r="I89375" t="b">
        <v>0</v>
      </c>
      <c r="J89375" s="1" t="s">
        <v>242286</v>
      </c>
      <c r="K89375" s="1" t="s">
        <v>242287</v>
      </c>
    </row>
    <row r="89376" spans="1:11" x14ac:dyDescent="0.3">
      <c r="A89376" s="1" t="s">
        <v>152795</v>
      </c>
      <c r="B89376" s="1" t="s">
        <v>242288</v>
      </c>
      <c r="C89376" s="1" t="s">
        <v>3257</v>
      </c>
      <c r="D89376" s="1"/>
      <c r="E89376" s="2">
        <v>44526.991307870368</v>
      </c>
      <c r="F89376" s="2">
        <v>44526.991307870368</v>
      </c>
      <c r="G89376" s="1" t="s">
        <v>15</v>
      </c>
      <c r="H89376" t="b">
        <v>1</v>
      </c>
      <c r="I89376" t="b">
        <v>0</v>
      </c>
      <c r="J89376" s="1" t="s">
        <v>242289</v>
      </c>
      <c r="K89376" s="1" t="s">
        <v>242290</v>
      </c>
    </row>
    <row r="89377" spans="1:11" x14ac:dyDescent="0.3">
      <c r="A89377" s="1" t="s">
        <v>152795</v>
      </c>
      <c r="B89377" s="1" t="s">
        <v>242291</v>
      </c>
      <c r="C89377" s="1" t="s">
        <v>3257</v>
      </c>
      <c r="D89377" s="1"/>
      <c r="E89377" s="2">
        <v>44526.989432870374</v>
      </c>
      <c r="F89377" s="2">
        <v>44526.989432870374</v>
      </c>
      <c r="G89377" s="1" t="s">
        <v>15</v>
      </c>
      <c r="H89377" t="b">
        <v>1</v>
      </c>
      <c r="I89377" t="b">
        <v>0</v>
      </c>
      <c r="J89377" s="1" t="s">
        <v>242292</v>
      </c>
      <c r="K89377" s="1" t="s">
        <v>242293</v>
      </c>
    </row>
    <row r="89378" spans="1:11" x14ac:dyDescent="0.3">
      <c r="A89378" s="1" t="s">
        <v>152795</v>
      </c>
      <c r="B89378" s="1" t="s">
        <v>242294</v>
      </c>
      <c r="C89378" s="1" t="s">
        <v>3257</v>
      </c>
      <c r="D89378" s="1"/>
      <c r="E89378" s="2">
        <v>44526.989421296297</v>
      </c>
      <c r="F89378" s="2">
        <v>44526.989421296297</v>
      </c>
      <c r="G89378" s="1" t="s">
        <v>15</v>
      </c>
      <c r="H89378" t="b">
        <v>1</v>
      </c>
      <c r="I89378" t="b">
        <v>0</v>
      </c>
      <c r="J89378" s="1" t="s">
        <v>242295</v>
      </c>
      <c r="K89378" s="1" t="s">
        <v>242296</v>
      </c>
    </row>
    <row r="89379" spans="1:11" x14ac:dyDescent="0.3">
      <c r="A89379" s="1" t="s">
        <v>152795</v>
      </c>
      <c r="B89379" s="1" t="s">
        <v>242297</v>
      </c>
      <c r="C89379" s="1" t="s">
        <v>3257</v>
      </c>
      <c r="D89379" s="1"/>
      <c r="E89379" s="2">
        <v>44526.987083333333</v>
      </c>
      <c r="F89379" s="2">
        <v>44526.98709490741</v>
      </c>
      <c r="G89379" s="1" t="s">
        <v>15</v>
      </c>
      <c r="H89379" t="b">
        <v>1</v>
      </c>
      <c r="I89379" t="b">
        <v>0</v>
      </c>
      <c r="J89379" s="1" t="s">
        <v>242298</v>
      </c>
      <c r="K89379" s="1" t="s">
        <v>242299</v>
      </c>
    </row>
    <row r="89380" spans="1:11" x14ac:dyDescent="0.3">
      <c r="A89380" s="1" t="s">
        <v>152795</v>
      </c>
      <c r="B89380" s="1" t="s">
        <v>242300</v>
      </c>
      <c r="C89380" s="1" t="s">
        <v>3257</v>
      </c>
      <c r="D89380" s="1"/>
      <c r="E89380" s="2">
        <v>44526.98642361111</v>
      </c>
      <c r="F89380" s="2">
        <v>44526.98642361111</v>
      </c>
      <c r="G89380" s="1" t="s">
        <v>15</v>
      </c>
      <c r="H89380" t="b">
        <v>1</v>
      </c>
      <c r="I89380" t="b">
        <v>0</v>
      </c>
      <c r="J89380" s="1" t="s">
        <v>242301</v>
      </c>
      <c r="K89380" s="1" t="s">
        <v>242302</v>
      </c>
    </row>
    <row r="89381" spans="1:11" x14ac:dyDescent="0.3">
      <c r="A89381" s="1" t="s">
        <v>152795</v>
      </c>
      <c r="B89381" s="1" t="s">
        <v>242303</v>
      </c>
      <c r="C89381" s="1" t="s">
        <v>3257</v>
      </c>
      <c r="D89381" s="1"/>
      <c r="E89381" s="2">
        <v>44526.985312500001</v>
      </c>
      <c r="F89381" s="2">
        <v>44526.985324074078</v>
      </c>
      <c r="G89381" s="1" t="s">
        <v>15</v>
      </c>
      <c r="H89381" t="b">
        <v>1</v>
      </c>
      <c r="I89381" t="b">
        <v>0</v>
      </c>
      <c r="J89381" s="1" t="s">
        <v>242304</v>
      </c>
      <c r="K89381" s="1" t="s">
        <v>242305</v>
      </c>
    </row>
    <row r="89382" spans="1:11" x14ac:dyDescent="0.3">
      <c r="A89382" s="1" t="s">
        <v>152795</v>
      </c>
      <c r="B89382" s="1" t="s">
        <v>242306</v>
      </c>
      <c r="C89382" s="1" t="s">
        <v>3257</v>
      </c>
      <c r="D89382" s="1"/>
      <c r="E89382" s="2">
        <v>44526.9843287037</v>
      </c>
      <c r="F89382" s="2">
        <v>44526.9843287037</v>
      </c>
      <c r="G89382" s="1" t="s">
        <v>15</v>
      </c>
      <c r="H89382" t="b">
        <v>1</v>
      </c>
      <c r="I89382" t="b">
        <v>0</v>
      </c>
      <c r="J89382" s="1" t="s">
        <v>242307</v>
      </c>
      <c r="K89382" s="1" t="s">
        <v>242308</v>
      </c>
    </row>
    <row r="89383" spans="1:11" x14ac:dyDescent="0.3">
      <c r="A89383" s="1" t="s">
        <v>152795</v>
      </c>
      <c r="B89383" s="1" t="s">
        <v>242309</v>
      </c>
      <c r="C89383" s="1" t="s">
        <v>3257</v>
      </c>
      <c r="D89383" s="1"/>
      <c r="E89383" s="2">
        <v>44526.983784722222</v>
      </c>
      <c r="F89383" s="2">
        <v>44526.983807870369</v>
      </c>
      <c r="G89383" s="1" t="s">
        <v>15</v>
      </c>
      <c r="H89383" t="b">
        <v>1</v>
      </c>
      <c r="I89383" t="b">
        <v>0</v>
      </c>
      <c r="J89383" s="1" t="s">
        <v>242310</v>
      </c>
      <c r="K89383" s="1" t="s">
        <v>242311</v>
      </c>
    </row>
    <row r="89384" spans="1:11" x14ac:dyDescent="0.3">
      <c r="A89384" s="1" t="s">
        <v>152795</v>
      </c>
      <c r="B89384" s="1" t="s">
        <v>242312</v>
      </c>
      <c r="C89384" s="1" t="s">
        <v>3257</v>
      </c>
      <c r="D89384" s="1"/>
      <c r="E89384" s="2">
        <v>44526.982199074075</v>
      </c>
      <c r="F89384" s="2">
        <v>44526.982210648152</v>
      </c>
      <c r="G89384" s="1" t="s">
        <v>15</v>
      </c>
      <c r="H89384" t="b">
        <v>1</v>
      </c>
      <c r="I89384" t="b">
        <v>0</v>
      </c>
      <c r="J89384" s="1" t="s">
        <v>242313</v>
      </c>
      <c r="K89384" s="1" t="s">
        <v>242314</v>
      </c>
    </row>
    <row r="89385" spans="1:11" x14ac:dyDescent="0.3">
      <c r="A89385" s="1" t="s">
        <v>152795</v>
      </c>
      <c r="B89385" s="1" t="s">
        <v>242315</v>
      </c>
      <c r="C89385" s="1" t="s">
        <v>3257</v>
      </c>
      <c r="D89385" s="1"/>
      <c r="E89385" s="2">
        <v>44526.97991898148</v>
      </c>
      <c r="F89385" s="2">
        <v>44526.979930555557</v>
      </c>
      <c r="G89385" s="1" t="s">
        <v>15</v>
      </c>
      <c r="H89385" t="b">
        <v>1</v>
      </c>
      <c r="I89385" t="b">
        <v>0</v>
      </c>
      <c r="J89385" s="1" t="s">
        <v>242316</v>
      </c>
      <c r="K89385" s="1" t="s">
        <v>242317</v>
      </c>
    </row>
    <row r="89386" spans="1:11" x14ac:dyDescent="0.3">
      <c r="A89386" s="1" t="s">
        <v>152795</v>
      </c>
      <c r="B89386" s="1" t="s">
        <v>242318</v>
      </c>
      <c r="C89386" s="1" t="s">
        <v>3257</v>
      </c>
      <c r="D89386" s="1"/>
      <c r="E89386" s="2">
        <v>44526.97693287037</v>
      </c>
      <c r="F89386" s="2">
        <v>44526.97693287037</v>
      </c>
      <c r="G89386" s="1" t="s">
        <v>15</v>
      </c>
      <c r="H89386" t="b">
        <v>1</v>
      </c>
      <c r="I89386" t="b">
        <v>0</v>
      </c>
      <c r="J89386" s="1" t="s">
        <v>242319</v>
      </c>
      <c r="K89386" s="1" t="s">
        <v>242320</v>
      </c>
    </row>
    <row r="89387" spans="1:11" x14ac:dyDescent="0.3">
      <c r="A89387" s="1" t="s">
        <v>152795</v>
      </c>
      <c r="B89387" s="1" t="s">
        <v>242321</v>
      </c>
      <c r="C89387" s="1" t="s">
        <v>3257</v>
      </c>
      <c r="D89387" s="1"/>
      <c r="E89387" s="2">
        <v>44526.973680555559</v>
      </c>
      <c r="F89387" s="2">
        <v>44526.973692129628</v>
      </c>
      <c r="G89387" s="1" t="s">
        <v>15</v>
      </c>
      <c r="H89387" t="b">
        <v>1</v>
      </c>
      <c r="I89387" t="b">
        <v>0</v>
      </c>
      <c r="J89387" s="1" t="s">
        <v>242322</v>
      </c>
      <c r="K89387" s="1" t="s">
        <v>242323</v>
      </c>
    </row>
    <row r="89388" spans="1:11" x14ac:dyDescent="0.3">
      <c r="A89388" s="1" t="s">
        <v>152795</v>
      </c>
      <c r="B89388" s="1" t="s">
        <v>242324</v>
      </c>
      <c r="C89388" s="1" t="s">
        <v>3257</v>
      </c>
      <c r="D89388" s="1"/>
      <c r="E89388" s="2">
        <v>44526.960324074076</v>
      </c>
      <c r="F89388" s="2">
        <v>44526.960324074076</v>
      </c>
      <c r="G89388" s="1" t="s">
        <v>15</v>
      </c>
      <c r="H89388" t="b">
        <v>1</v>
      </c>
      <c r="I89388" t="b">
        <v>0</v>
      </c>
      <c r="J89388" s="1" t="s">
        <v>242325</v>
      </c>
      <c r="K89388" s="1" t="s">
        <v>242326</v>
      </c>
    </row>
    <row r="89389" spans="1:11" x14ac:dyDescent="0.3">
      <c r="A89389" s="1" t="s">
        <v>152795</v>
      </c>
      <c r="B89389" s="1" t="s">
        <v>242327</v>
      </c>
      <c r="C89389" s="1" t="s">
        <v>3257</v>
      </c>
      <c r="D89389" s="1"/>
      <c r="E89389" s="2">
        <v>44526.954618055555</v>
      </c>
      <c r="F89389" s="2">
        <v>44526.954629629632</v>
      </c>
      <c r="G89389" s="1" t="s">
        <v>15</v>
      </c>
      <c r="H89389" t="b">
        <v>1</v>
      </c>
      <c r="I89389" t="b">
        <v>0</v>
      </c>
      <c r="J89389" s="1" t="s">
        <v>242328</v>
      </c>
      <c r="K89389" s="1" t="s">
        <v>242329</v>
      </c>
    </row>
    <row r="89390" spans="1:11" x14ac:dyDescent="0.3">
      <c r="A89390" s="1" t="s">
        <v>152795</v>
      </c>
      <c r="B89390" s="1" t="s">
        <v>242330</v>
      </c>
      <c r="C89390" s="1" t="s">
        <v>3257</v>
      </c>
      <c r="D89390" s="1"/>
      <c r="E89390" s="2">
        <v>44526.952638888892</v>
      </c>
      <c r="F89390" s="2">
        <v>44526.952638888892</v>
      </c>
      <c r="G89390" s="1" t="s">
        <v>15</v>
      </c>
      <c r="H89390" t="b">
        <v>1</v>
      </c>
      <c r="I89390" t="b">
        <v>0</v>
      </c>
      <c r="J89390" s="1" t="s">
        <v>242331</v>
      </c>
      <c r="K89390" s="1" t="s">
        <v>242332</v>
      </c>
    </row>
    <row r="89391" spans="1:11" x14ac:dyDescent="0.3">
      <c r="A89391" s="1" t="s">
        <v>152795</v>
      </c>
      <c r="B89391" s="1" t="s">
        <v>242333</v>
      </c>
      <c r="C89391" s="1" t="s">
        <v>3257</v>
      </c>
      <c r="D89391" s="1"/>
      <c r="E89391" s="2">
        <v>44526.951203703706</v>
      </c>
      <c r="F89391" s="2">
        <v>44526.951203703706</v>
      </c>
      <c r="G89391" s="1" t="s">
        <v>15</v>
      </c>
      <c r="H89391" t="b">
        <v>1</v>
      </c>
      <c r="I89391" t="b">
        <v>0</v>
      </c>
      <c r="J89391" s="1" t="s">
        <v>242334</v>
      </c>
      <c r="K89391" s="1" t="s">
        <v>242335</v>
      </c>
    </row>
    <row r="89392" spans="1:11" x14ac:dyDescent="0.3">
      <c r="A89392" s="1" t="s">
        <v>152795</v>
      </c>
      <c r="B89392" s="1" t="s">
        <v>242336</v>
      </c>
      <c r="C89392" s="1" t="s">
        <v>3257</v>
      </c>
      <c r="D89392" s="1"/>
      <c r="E89392" s="2">
        <v>44526.947430555556</v>
      </c>
      <c r="F89392" s="2">
        <v>44526.947430555556</v>
      </c>
      <c r="G89392" s="1" t="s">
        <v>15</v>
      </c>
      <c r="H89392" t="b">
        <v>1</v>
      </c>
      <c r="I89392" t="b">
        <v>0</v>
      </c>
      <c r="J89392" s="1" t="s">
        <v>242337</v>
      </c>
      <c r="K89392" s="1" t="s">
        <v>242338</v>
      </c>
    </row>
    <row r="89393" spans="1:11" x14ac:dyDescent="0.3">
      <c r="A89393" s="1" t="s">
        <v>152795</v>
      </c>
      <c r="B89393" s="1" t="s">
        <v>242339</v>
      </c>
      <c r="C89393" s="1" t="s">
        <v>3257</v>
      </c>
      <c r="D89393" s="1"/>
      <c r="E89393" s="2">
        <v>44526.946250000001</v>
      </c>
      <c r="F89393" s="2">
        <v>44526.946250000001</v>
      </c>
      <c r="G89393" s="1" t="s">
        <v>15</v>
      </c>
      <c r="H89393" t="b">
        <v>1</v>
      </c>
      <c r="I89393" t="b">
        <v>0</v>
      </c>
      <c r="J89393" s="1" t="s">
        <v>242340</v>
      </c>
      <c r="K89393" s="1" t="s">
        <v>242341</v>
      </c>
    </row>
    <row r="89394" spans="1:11" x14ac:dyDescent="0.3">
      <c r="A89394" s="1" t="s">
        <v>152795</v>
      </c>
      <c r="B89394" s="1" t="s">
        <v>242342</v>
      </c>
      <c r="C89394" s="1" t="s">
        <v>3257</v>
      </c>
      <c r="D89394" s="1"/>
      <c r="E89394" s="2">
        <v>44526.94458333333</v>
      </c>
      <c r="F89394" s="2">
        <v>44526.94458333333</v>
      </c>
      <c r="G89394" s="1" t="s">
        <v>15</v>
      </c>
      <c r="H89394" t="b">
        <v>1</v>
      </c>
      <c r="I89394" t="b">
        <v>0</v>
      </c>
      <c r="J89394" s="1" t="s">
        <v>242343</v>
      </c>
      <c r="K89394" s="1" t="s">
        <v>242344</v>
      </c>
    </row>
    <row r="89395" spans="1:11" x14ac:dyDescent="0.3">
      <c r="A89395" s="1" t="s">
        <v>152795</v>
      </c>
      <c r="B89395" s="1" t="s">
        <v>242345</v>
      </c>
      <c r="C89395" s="1" t="s">
        <v>3257</v>
      </c>
      <c r="D89395" s="1"/>
      <c r="E89395" s="2">
        <v>44526.928530092591</v>
      </c>
      <c r="F89395" s="2">
        <v>44526.928530092591</v>
      </c>
      <c r="G89395" s="1" t="s">
        <v>15</v>
      </c>
      <c r="H89395" t="b">
        <v>1</v>
      </c>
      <c r="I89395" t="b">
        <v>0</v>
      </c>
      <c r="J89395" s="1" t="s">
        <v>242346</v>
      </c>
      <c r="K89395" s="1" t="s">
        <v>242347</v>
      </c>
    </row>
    <row r="89396" spans="1:11" x14ac:dyDescent="0.3">
      <c r="A89396" s="1" t="s">
        <v>152795</v>
      </c>
      <c r="B89396" s="1" t="s">
        <v>242348</v>
      </c>
      <c r="C89396" s="1" t="s">
        <v>3257</v>
      </c>
      <c r="D89396" s="1"/>
      <c r="E89396" s="2">
        <v>44526.926574074074</v>
      </c>
      <c r="F89396" s="2">
        <v>44526.926585648151</v>
      </c>
      <c r="G89396" s="1" t="s">
        <v>15</v>
      </c>
      <c r="H89396" t="b">
        <v>1</v>
      </c>
      <c r="I89396" t="b">
        <v>0</v>
      </c>
      <c r="J89396" s="1" t="s">
        <v>242349</v>
      </c>
      <c r="K89396" s="1" t="s">
        <v>242350</v>
      </c>
    </row>
    <row r="89397" spans="1:11" x14ac:dyDescent="0.3">
      <c r="A89397" s="1" t="s">
        <v>152795</v>
      </c>
      <c r="B89397" s="1" t="s">
        <v>242351</v>
      </c>
      <c r="C89397" s="1" t="s">
        <v>3257</v>
      </c>
      <c r="D89397" s="1"/>
      <c r="E89397" s="2">
        <v>44526.907719907409</v>
      </c>
      <c r="F89397" s="2">
        <v>44526.907719907409</v>
      </c>
      <c r="G89397" s="1" t="s">
        <v>15</v>
      </c>
      <c r="H89397" t="b">
        <v>1</v>
      </c>
      <c r="I89397" t="b">
        <v>0</v>
      </c>
      <c r="J89397" s="1" t="s">
        <v>242352</v>
      </c>
      <c r="K89397" s="1" t="s">
        <v>242353</v>
      </c>
    </row>
    <row r="89398" spans="1:11" x14ac:dyDescent="0.3">
      <c r="A89398" s="1" t="s">
        <v>152795</v>
      </c>
      <c r="B89398" s="1" t="s">
        <v>242354</v>
      </c>
      <c r="C89398" s="1" t="s">
        <v>3257</v>
      </c>
      <c r="D89398" s="1"/>
      <c r="E89398" s="2">
        <v>44526.905497685184</v>
      </c>
      <c r="F89398" s="2">
        <v>44526.905509259261</v>
      </c>
      <c r="G89398" s="1" t="s">
        <v>15</v>
      </c>
      <c r="H89398" t="b">
        <v>1</v>
      </c>
      <c r="I89398" t="b">
        <v>0</v>
      </c>
      <c r="J89398" s="1" t="s">
        <v>242355</v>
      </c>
      <c r="K89398" s="1" t="s">
        <v>242356</v>
      </c>
    </row>
    <row r="89399" spans="1:11" x14ac:dyDescent="0.3">
      <c r="A89399" s="1" t="s">
        <v>152795</v>
      </c>
      <c r="B89399" s="1" t="s">
        <v>242357</v>
      </c>
      <c r="C89399" s="1" t="s">
        <v>3257</v>
      </c>
      <c r="D89399" s="1"/>
      <c r="E89399" s="2">
        <v>44526.739872685182</v>
      </c>
      <c r="F89399" s="2">
        <v>44526.739884259259</v>
      </c>
      <c r="G89399" s="1" t="s">
        <v>15</v>
      </c>
      <c r="H89399" t="b">
        <v>1</v>
      </c>
      <c r="I89399" t="b">
        <v>0</v>
      </c>
      <c r="J89399" s="1" t="s">
        <v>242358</v>
      </c>
      <c r="K89399" s="1" t="s">
        <v>242359</v>
      </c>
    </row>
    <row r="89400" spans="1:11" x14ac:dyDescent="0.3">
      <c r="A89400" s="1" t="s">
        <v>152795</v>
      </c>
      <c r="B89400" s="1" t="s">
        <v>242360</v>
      </c>
      <c r="C89400" s="1" t="s">
        <v>3257</v>
      </c>
      <c r="D89400" s="1"/>
      <c r="E89400" s="2">
        <v>44526.666412037041</v>
      </c>
      <c r="F89400" s="2">
        <v>44526.666412037041</v>
      </c>
      <c r="G89400" s="1" t="s">
        <v>15</v>
      </c>
      <c r="H89400" t="b">
        <v>1</v>
      </c>
      <c r="I89400" t="b">
        <v>0</v>
      </c>
      <c r="J89400" s="1" t="s">
        <v>242361</v>
      </c>
      <c r="K89400" s="1" t="s">
        <v>242362</v>
      </c>
    </row>
    <row r="89401" spans="1:11" x14ac:dyDescent="0.3">
      <c r="A89401" s="1" t="s">
        <v>152795</v>
      </c>
      <c r="B89401" s="1" t="s">
        <v>242363</v>
      </c>
      <c r="C89401" s="1" t="s">
        <v>3257</v>
      </c>
      <c r="D89401" s="1"/>
      <c r="E89401" s="2">
        <v>44526.664953703701</v>
      </c>
      <c r="F89401" s="2">
        <v>44526.664953703701</v>
      </c>
      <c r="G89401" s="1" t="s">
        <v>15</v>
      </c>
      <c r="H89401" t="b">
        <v>1</v>
      </c>
      <c r="I89401" t="b">
        <v>0</v>
      </c>
      <c r="J89401" s="1" t="s">
        <v>242364</v>
      </c>
      <c r="K89401" s="1" t="s">
        <v>242365</v>
      </c>
    </row>
    <row r="89402" spans="1:11" x14ac:dyDescent="0.3">
      <c r="A89402" s="1" t="s">
        <v>152795</v>
      </c>
      <c r="B89402" s="1" t="s">
        <v>242366</v>
      </c>
      <c r="C89402" s="1" t="s">
        <v>4094</v>
      </c>
      <c r="D89402" s="1" t="s">
        <v>3257</v>
      </c>
      <c r="E89402" s="2">
        <v>44526.663460648146</v>
      </c>
      <c r="F89402" s="2">
        <v>44526.663460648146</v>
      </c>
      <c r="G89402" s="1" t="s">
        <v>15</v>
      </c>
      <c r="H89402" t="b">
        <v>1</v>
      </c>
      <c r="I89402" t="b">
        <v>0</v>
      </c>
      <c r="J89402" s="1" t="s">
        <v>119275</v>
      </c>
      <c r="K89402" s="1" t="s">
        <v>242367</v>
      </c>
    </row>
    <row r="89403" spans="1:11" x14ac:dyDescent="0.3">
      <c r="A89403" s="1" t="s">
        <v>152795</v>
      </c>
      <c r="B89403" s="1" t="s">
        <v>242368</v>
      </c>
      <c r="C89403" s="1" t="s">
        <v>3257</v>
      </c>
      <c r="D89403" s="1"/>
      <c r="E89403" s="2">
        <v>44526.590636574074</v>
      </c>
      <c r="F89403" s="2">
        <v>44526.590636574074</v>
      </c>
      <c r="G89403" s="1" t="s">
        <v>15</v>
      </c>
      <c r="H89403" t="b">
        <v>1</v>
      </c>
      <c r="I89403" t="b">
        <v>0</v>
      </c>
      <c r="J89403" s="1" t="s">
        <v>242369</v>
      </c>
      <c r="K89403" s="1" t="s">
        <v>242370</v>
      </c>
    </row>
    <row r="89404" spans="1:11" x14ac:dyDescent="0.3">
      <c r="A89404" s="1" t="s">
        <v>152795</v>
      </c>
      <c r="B89404" s="1" t="s">
        <v>242371</v>
      </c>
      <c r="C89404" s="1" t="s">
        <v>3257</v>
      </c>
      <c r="D89404" s="1"/>
      <c r="E89404" s="2">
        <v>44526.586516203701</v>
      </c>
      <c r="F89404" s="2">
        <v>44526.586516203701</v>
      </c>
      <c r="G89404" s="1" t="s">
        <v>15</v>
      </c>
      <c r="H89404" t="b">
        <v>1</v>
      </c>
      <c r="I89404" t="b">
        <v>0</v>
      </c>
      <c r="J89404" s="1" t="s">
        <v>242372</v>
      </c>
      <c r="K89404" s="1" t="s">
        <v>242373</v>
      </c>
    </row>
    <row r="89405" spans="1:11" x14ac:dyDescent="0.3">
      <c r="A89405" s="1" t="s">
        <v>152795</v>
      </c>
      <c r="B89405" s="1" t="s">
        <v>242374</v>
      </c>
      <c r="C89405" s="1" t="s">
        <v>3257</v>
      </c>
      <c r="D89405" s="1"/>
      <c r="E89405" s="2">
        <v>44526.581562500003</v>
      </c>
      <c r="F89405" s="2">
        <v>44526.581562500003</v>
      </c>
      <c r="G89405" s="1" t="s">
        <v>15</v>
      </c>
      <c r="H89405" t="b">
        <v>1</v>
      </c>
      <c r="I89405" t="b">
        <v>0</v>
      </c>
      <c r="J89405" s="1" t="s">
        <v>242375</v>
      </c>
      <c r="K89405" s="1" t="s">
        <v>242376</v>
      </c>
    </row>
    <row r="89406" spans="1:11" x14ac:dyDescent="0.3">
      <c r="A89406" s="1" t="s">
        <v>152795</v>
      </c>
      <c r="B89406" s="1" t="s">
        <v>242377</v>
      </c>
      <c r="C89406" s="1" t="s">
        <v>3257</v>
      </c>
      <c r="D89406" s="1"/>
      <c r="E89406" s="2">
        <v>44526.576192129629</v>
      </c>
      <c r="F89406" s="2">
        <v>44526.576192129629</v>
      </c>
      <c r="G89406" s="1" t="s">
        <v>15</v>
      </c>
      <c r="H89406" t="b">
        <v>1</v>
      </c>
      <c r="I89406" t="b">
        <v>0</v>
      </c>
      <c r="J89406" s="1" t="s">
        <v>242378</v>
      </c>
      <c r="K89406" s="1" t="s">
        <v>242379</v>
      </c>
    </row>
    <row r="89407" spans="1:11" x14ac:dyDescent="0.3">
      <c r="A89407" s="1" t="s">
        <v>152795</v>
      </c>
      <c r="B89407" s="1" t="s">
        <v>242380</v>
      </c>
      <c r="C89407" s="1" t="s">
        <v>3257</v>
      </c>
      <c r="D89407" s="1"/>
      <c r="E89407" s="2">
        <v>44526.550844907404</v>
      </c>
      <c r="F89407" s="2">
        <v>44526.550856481481</v>
      </c>
      <c r="G89407" s="1" t="s">
        <v>15</v>
      </c>
      <c r="H89407" t="b">
        <v>1</v>
      </c>
      <c r="I89407" t="b">
        <v>0</v>
      </c>
      <c r="J89407" s="1" t="s">
        <v>242381</v>
      </c>
      <c r="K89407" s="1" t="s">
        <v>242382</v>
      </c>
    </row>
    <row r="89408" spans="1:11" x14ac:dyDescent="0.3">
      <c r="A89408" s="1" t="s">
        <v>152795</v>
      </c>
      <c r="B89408" s="1" t="s">
        <v>242383</v>
      </c>
      <c r="C89408" s="1" t="s">
        <v>3257</v>
      </c>
      <c r="D89408" s="1"/>
      <c r="E89408" s="2">
        <v>44526.543807870374</v>
      </c>
      <c r="F89408" s="2">
        <v>44526.543807870374</v>
      </c>
      <c r="G89408" s="1" t="s">
        <v>15</v>
      </c>
      <c r="H89408" t="b">
        <v>1</v>
      </c>
      <c r="I89408" t="b">
        <v>0</v>
      </c>
      <c r="J89408" s="1" t="s">
        <v>242384</v>
      </c>
      <c r="K89408" s="1" t="s">
        <v>242385</v>
      </c>
    </row>
    <row r="89409" spans="1:11" x14ac:dyDescent="0.3">
      <c r="A89409" s="1" t="s">
        <v>152795</v>
      </c>
      <c r="B89409" s="1" t="s">
        <v>242386</v>
      </c>
      <c r="C89409" s="1" t="s">
        <v>3257</v>
      </c>
      <c r="D89409" s="1"/>
      <c r="E89409" s="2">
        <v>44526.541006944448</v>
      </c>
      <c r="F89409" s="2">
        <v>44526.541006944448</v>
      </c>
      <c r="G89409" s="1" t="s">
        <v>15</v>
      </c>
      <c r="H89409" t="b">
        <v>1</v>
      </c>
      <c r="I89409" t="b">
        <v>0</v>
      </c>
      <c r="J89409" s="1" t="s">
        <v>242387</v>
      </c>
      <c r="K89409" s="1" t="s">
        <v>242388</v>
      </c>
    </row>
    <row r="89410" spans="1:11" x14ac:dyDescent="0.3">
      <c r="A89410" s="1" t="s">
        <v>152795</v>
      </c>
      <c r="B89410" s="1" t="s">
        <v>242389</v>
      </c>
      <c r="C89410" s="1" t="s">
        <v>3257</v>
      </c>
      <c r="D89410" s="1"/>
      <c r="E89410" s="2">
        <v>44526.535636574074</v>
      </c>
      <c r="F89410" s="2">
        <v>44526.535636574074</v>
      </c>
      <c r="G89410" s="1" t="s">
        <v>15</v>
      </c>
      <c r="H89410" t="b">
        <v>1</v>
      </c>
      <c r="I89410" t="b">
        <v>0</v>
      </c>
      <c r="J89410" s="1" t="s">
        <v>242390</v>
      </c>
      <c r="K89410" s="1" t="s">
        <v>242391</v>
      </c>
    </row>
    <row r="89411" spans="1:11" x14ac:dyDescent="0.3">
      <c r="A89411" s="1" t="s">
        <v>152795</v>
      </c>
      <c r="B89411" s="1" t="s">
        <v>242392</v>
      </c>
      <c r="C89411" s="1" t="s">
        <v>3257</v>
      </c>
      <c r="D89411" s="1"/>
      <c r="E89411" s="2">
        <v>44526.533472222225</v>
      </c>
      <c r="F89411" s="2">
        <v>44526.533472222225</v>
      </c>
      <c r="G89411" s="1" t="s">
        <v>15</v>
      </c>
      <c r="H89411" t="b">
        <v>1</v>
      </c>
      <c r="I89411" t="b">
        <v>0</v>
      </c>
      <c r="J89411" s="1" t="s">
        <v>242393</v>
      </c>
      <c r="K89411" s="1" t="s">
        <v>242394</v>
      </c>
    </row>
    <row r="89412" spans="1:11" x14ac:dyDescent="0.3">
      <c r="A89412" s="1" t="s">
        <v>152795</v>
      </c>
      <c r="B89412" s="1" t="s">
        <v>242395</v>
      </c>
      <c r="C89412" s="1" t="s">
        <v>3257</v>
      </c>
      <c r="D89412" s="1"/>
      <c r="E89412" s="2">
        <v>44526.324513888889</v>
      </c>
      <c r="F89412" s="2">
        <v>44526.324525462966</v>
      </c>
      <c r="G89412" s="1" t="s">
        <v>15</v>
      </c>
      <c r="H89412" t="b">
        <v>1</v>
      </c>
      <c r="I89412" t="b">
        <v>1</v>
      </c>
      <c r="J89412" s="1" t="s">
        <v>242396</v>
      </c>
      <c r="K89412" s="1" t="s">
        <v>242397</v>
      </c>
    </row>
    <row r="89413" spans="1:11" x14ac:dyDescent="0.3">
      <c r="A89413" s="1" t="s">
        <v>152795</v>
      </c>
      <c r="B89413" s="1" t="s">
        <v>242398</v>
      </c>
      <c r="C89413" s="1" t="s">
        <v>3257</v>
      </c>
      <c r="D89413" s="1"/>
      <c r="E89413" s="2">
        <v>44526.322395833333</v>
      </c>
      <c r="F89413" s="2">
        <v>44526.322395833333</v>
      </c>
      <c r="G89413" s="1" t="s">
        <v>15</v>
      </c>
      <c r="H89413" t="b">
        <v>1</v>
      </c>
      <c r="I89413" t="b">
        <v>1</v>
      </c>
      <c r="J89413" s="1" t="s">
        <v>242399</v>
      </c>
      <c r="K89413" s="1" t="s">
        <v>242400</v>
      </c>
    </row>
    <row r="89414" spans="1:11" x14ac:dyDescent="0.3">
      <c r="A89414" s="1" t="s">
        <v>152795</v>
      </c>
      <c r="B89414" s="1" t="s">
        <v>242401</v>
      </c>
      <c r="C89414" s="1" t="s">
        <v>3257</v>
      </c>
      <c r="D89414" s="1"/>
      <c r="E89414" s="2">
        <v>44526.317199074074</v>
      </c>
      <c r="F89414" s="2">
        <v>44526.317210648151</v>
      </c>
      <c r="G89414" s="1" t="s">
        <v>15</v>
      </c>
      <c r="H89414" t="b">
        <v>1</v>
      </c>
      <c r="I89414" t="b">
        <v>0</v>
      </c>
      <c r="J89414" s="1" t="s">
        <v>242402</v>
      </c>
      <c r="K89414" s="1" t="s">
        <v>242403</v>
      </c>
    </row>
    <row r="89415" spans="1:11" x14ac:dyDescent="0.3">
      <c r="A89415" s="1" t="s">
        <v>152795</v>
      </c>
      <c r="B89415" s="1" t="s">
        <v>242404</v>
      </c>
      <c r="C89415" s="1" t="s">
        <v>14800</v>
      </c>
      <c r="D89415" s="1" t="s">
        <v>81178</v>
      </c>
      <c r="E89415" s="2">
        <v>44526.314166666663</v>
      </c>
      <c r="F89415" s="2">
        <v>44526.314166666663</v>
      </c>
      <c r="G89415" s="1" t="s">
        <v>15</v>
      </c>
      <c r="H89415" t="b">
        <v>1</v>
      </c>
      <c r="I89415" t="b">
        <v>0</v>
      </c>
      <c r="J89415" s="1" t="s">
        <v>242405</v>
      </c>
      <c r="K89415" s="1" t="s">
        <v>242406</v>
      </c>
    </row>
    <row r="89416" spans="1:11" x14ac:dyDescent="0.3">
      <c r="A89416" s="1" t="s">
        <v>152795</v>
      </c>
      <c r="B89416" s="1" t="s">
        <v>242407</v>
      </c>
      <c r="C89416" s="1" t="s">
        <v>3257</v>
      </c>
      <c r="D89416" s="1"/>
      <c r="E89416" s="2">
        <v>44526.309756944444</v>
      </c>
      <c r="F89416" s="2">
        <v>44526.30976851852</v>
      </c>
      <c r="G89416" s="1" t="s">
        <v>15</v>
      </c>
      <c r="H89416" t="b">
        <v>1</v>
      </c>
      <c r="I89416" t="b">
        <v>0</v>
      </c>
      <c r="J89416" s="1" t="s">
        <v>242408</v>
      </c>
      <c r="K89416" s="1" t="s">
        <v>242409</v>
      </c>
    </row>
    <row r="89417" spans="1:11" x14ac:dyDescent="0.3">
      <c r="A89417" s="1" t="s">
        <v>152795</v>
      </c>
      <c r="B89417" s="1" t="s">
        <v>242410</v>
      </c>
      <c r="C89417" s="1" t="s">
        <v>3257</v>
      </c>
      <c r="D89417" s="1"/>
      <c r="E89417" s="2">
        <v>44526.279456018521</v>
      </c>
      <c r="F89417" s="2">
        <v>44526.279467592591</v>
      </c>
      <c r="G89417" s="1" t="s">
        <v>15</v>
      </c>
      <c r="H89417" t="b">
        <v>1</v>
      </c>
      <c r="I89417" t="b">
        <v>0</v>
      </c>
      <c r="J89417" s="1" t="s">
        <v>242411</v>
      </c>
      <c r="K89417" s="1" t="s">
        <v>242412</v>
      </c>
    </row>
    <row r="89418" spans="1:11" x14ac:dyDescent="0.3">
      <c r="A89418" s="1" t="s">
        <v>152795</v>
      </c>
      <c r="B89418" s="1" t="s">
        <v>242413</v>
      </c>
      <c r="C89418" s="1" t="s">
        <v>3257</v>
      </c>
      <c r="D89418" s="1"/>
      <c r="E89418" s="2">
        <v>44526.272314814814</v>
      </c>
      <c r="F89418" s="2">
        <v>44526.272314814814</v>
      </c>
      <c r="G89418" s="1" t="s">
        <v>15</v>
      </c>
      <c r="H89418" t="b">
        <v>1</v>
      </c>
      <c r="I89418" t="b">
        <v>0</v>
      </c>
      <c r="J89418" s="1" t="s">
        <v>242414</v>
      </c>
      <c r="K89418" s="1" t="s">
        <v>242415</v>
      </c>
    </row>
    <row r="89419" spans="1:11" x14ac:dyDescent="0.3">
      <c r="A89419" s="1" t="s">
        <v>152795</v>
      </c>
      <c r="B89419" s="1" t="s">
        <v>242416</v>
      </c>
      <c r="C89419" s="1" t="s">
        <v>110701</v>
      </c>
      <c r="D89419" s="1" t="s">
        <v>7285</v>
      </c>
      <c r="E89419" s="2">
        <v>44526.251527777778</v>
      </c>
      <c r="F89419" s="2">
        <v>44526.251539351855</v>
      </c>
      <c r="G89419" s="1" t="s">
        <v>15</v>
      </c>
      <c r="H89419" t="b">
        <v>1</v>
      </c>
      <c r="I89419" t="b">
        <v>0</v>
      </c>
      <c r="J89419" s="1" t="s">
        <v>242417</v>
      </c>
      <c r="K89419" s="1" t="s">
        <v>242418</v>
      </c>
    </row>
    <row r="89420" spans="1:11" x14ac:dyDescent="0.3">
      <c r="A89420" s="1" t="s">
        <v>152795</v>
      </c>
      <c r="B89420" s="1" t="s">
        <v>242419</v>
      </c>
      <c r="C89420" s="1" t="s">
        <v>3257</v>
      </c>
      <c r="D89420" s="1"/>
      <c r="E89420" s="2">
        <v>44526.247372685182</v>
      </c>
      <c r="F89420" s="2">
        <v>44526.247372685182</v>
      </c>
      <c r="G89420" s="1" t="s">
        <v>15</v>
      </c>
      <c r="H89420" t="b">
        <v>1</v>
      </c>
      <c r="I89420" t="b">
        <v>0</v>
      </c>
      <c r="J89420" s="1" t="s">
        <v>242420</v>
      </c>
      <c r="K89420" s="1" t="s">
        <v>242421</v>
      </c>
    </row>
    <row r="89421" spans="1:11" x14ac:dyDescent="0.3">
      <c r="A89421" s="1" t="s">
        <v>152795</v>
      </c>
      <c r="B89421" s="1" t="s">
        <v>242422</v>
      </c>
      <c r="C89421" s="1" t="s">
        <v>3257</v>
      </c>
      <c r="D89421" s="1"/>
      <c r="E89421" s="2">
        <v>44526.245625000003</v>
      </c>
      <c r="F89421" s="2">
        <v>44526.245625000003</v>
      </c>
      <c r="G89421" s="1" t="s">
        <v>15</v>
      </c>
      <c r="H89421" t="b">
        <v>1</v>
      </c>
      <c r="I89421" t="b">
        <v>0</v>
      </c>
      <c r="J89421" s="1" t="s">
        <v>242423</v>
      </c>
      <c r="K89421" s="1" t="s">
        <v>242424</v>
      </c>
    </row>
    <row r="89422" spans="1:11" x14ac:dyDescent="0.3">
      <c r="A89422" s="1" t="s">
        <v>152795</v>
      </c>
      <c r="B89422" s="1" t="s">
        <v>242425</v>
      </c>
      <c r="C89422" s="1" t="s">
        <v>3257</v>
      </c>
      <c r="D89422" s="1"/>
      <c r="E89422" s="2">
        <v>44526.244733796295</v>
      </c>
      <c r="F89422" s="2">
        <v>44526.244745370372</v>
      </c>
      <c r="G89422" s="1" t="s">
        <v>15</v>
      </c>
      <c r="H89422" t="b">
        <v>1</v>
      </c>
      <c r="I89422" t="b">
        <v>0</v>
      </c>
      <c r="J89422" s="1" t="s">
        <v>242420</v>
      </c>
      <c r="K89422" s="1" t="s">
        <v>242426</v>
      </c>
    </row>
    <row r="89423" spans="1:11" x14ac:dyDescent="0.3">
      <c r="A89423" s="1" t="s">
        <v>152795</v>
      </c>
      <c r="B89423" s="1" t="s">
        <v>242427</v>
      </c>
      <c r="C89423" s="1" t="s">
        <v>3257</v>
      </c>
      <c r="D89423" s="1"/>
      <c r="E89423" s="2">
        <v>44526.238541666666</v>
      </c>
      <c r="F89423" s="2">
        <v>44526.238553240742</v>
      </c>
      <c r="G89423" s="1" t="s">
        <v>15</v>
      </c>
      <c r="H89423" t="b">
        <v>1</v>
      </c>
      <c r="I89423" t="b">
        <v>1</v>
      </c>
      <c r="J89423" s="1" t="s">
        <v>242428</v>
      </c>
      <c r="K89423" s="1" t="s">
        <v>242429</v>
      </c>
    </row>
    <row r="89424" spans="1:11" x14ac:dyDescent="0.3">
      <c r="A89424" s="1" t="s">
        <v>152795</v>
      </c>
      <c r="B89424" s="1" t="s">
        <v>242430</v>
      </c>
      <c r="C89424" s="1" t="s">
        <v>50087</v>
      </c>
      <c r="D89424" s="1" t="s">
        <v>3257</v>
      </c>
      <c r="E89424" s="2">
        <v>44526.236932870372</v>
      </c>
      <c r="F89424" s="2">
        <v>44526.236932870372</v>
      </c>
      <c r="G89424" s="1" t="s">
        <v>15</v>
      </c>
      <c r="H89424" t="b">
        <v>1</v>
      </c>
      <c r="I89424" t="b">
        <v>1</v>
      </c>
      <c r="J89424" s="1" t="s">
        <v>242431</v>
      </c>
      <c r="K89424" s="1" t="s">
        <v>242432</v>
      </c>
    </row>
    <row r="89425" spans="1:11" x14ac:dyDescent="0.3">
      <c r="A89425" s="1" t="s">
        <v>152795</v>
      </c>
      <c r="B89425" s="1" t="s">
        <v>242433</v>
      </c>
      <c r="C89425" s="1" t="s">
        <v>50087</v>
      </c>
      <c r="D89425" s="1"/>
      <c r="E89425" s="2">
        <v>44526.235509259262</v>
      </c>
      <c r="F89425" s="2">
        <v>44526.235509259262</v>
      </c>
      <c r="G89425" s="1" t="s">
        <v>15</v>
      </c>
      <c r="H89425" t="b">
        <v>1</v>
      </c>
      <c r="I89425" t="b">
        <v>1</v>
      </c>
      <c r="J89425" s="1" t="s">
        <v>242434</v>
      </c>
      <c r="K89425" s="1" t="s">
        <v>242435</v>
      </c>
    </row>
    <row r="89426" spans="1:11" x14ac:dyDescent="0.3">
      <c r="A89426" s="1" t="s">
        <v>152795</v>
      </c>
      <c r="B89426" s="1" t="s">
        <v>242430</v>
      </c>
      <c r="C89426" s="1" t="s">
        <v>3257</v>
      </c>
      <c r="D89426" s="1"/>
      <c r="E89426" s="2">
        <v>44526.234178240738</v>
      </c>
      <c r="F89426" s="2">
        <v>44526.234178240738</v>
      </c>
      <c r="G89426" s="1" t="s">
        <v>15</v>
      </c>
      <c r="H89426" t="b">
        <v>1</v>
      </c>
      <c r="I89426" t="b">
        <v>1</v>
      </c>
      <c r="J89426" s="1" t="s">
        <v>242436</v>
      </c>
      <c r="K89426" s="1" t="s">
        <v>242437</v>
      </c>
    </row>
    <row r="89427" spans="1:11" x14ac:dyDescent="0.3">
      <c r="A89427" s="1" t="s">
        <v>152795</v>
      </c>
      <c r="B89427" s="1" t="s">
        <v>242438</v>
      </c>
      <c r="C89427" s="1" t="s">
        <v>3257</v>
      </c>
      <c r="D89427" s="1"/>
      <c r="E89427" s="2">
        <v>44526.230763888889</v>
      </c>
      <c r="F89427" s="2">
        <v>44526.230763888889</v>
      </c>
      <c r="G89427" s="1" t="s">
        <v>15</v>
      </c>
      <c r="H89427" t="b">
        <v>1</v>
      </c>
      <c r="I89427" t="b">
        <v>0</v>
      </c>
      <c r="J89427" s="1" t="s">
        <v>242439</v>
      </c>
      <c r="K89427" s="1" t="s">
        <v>242440</v>
      </c>
    </row>
    <row r="89428" spans="1:11" x14ac:dyDescent="0.3">
      <c r="A89428" s="1" t="s">
        <v>152795</v>
      </c>
      <c r="B89428" s="1" t="s">
        <v>242441</v>
      </c>
      <c r="C89428" s="1" t="s">
        <v>3257</v>
      </c>
      <c r="D89428" s="1"/>
      <c r="E89428" s="2">
        <v>44526.229872685188</v>
      </c>
      <c r="F89428" s="2">
        <v>44526.229884259257</v>
      </c>
      <c r="G89428" s="1" t="s">
        <v>15</v>
      </c>
      <c r="H89428" t="b">
        <v>1</v>
      </c>
      <c r="I89428" t="b">
        <v>0</v>
      </c>
      <c r="J89428" s="1" t="s">
        <v>242442</v>
      </c>
      <c r="K89428" s="1" t="s">
        <v>242443</v>
      </c>
    </row>
    <row r="89429" spans="1:11" x14ac:dyDescent="0.3">
      <c r="A89429" s="1" t="s">
        <v>152795</v>
      </c>
      <c r="B89429" s="1" t="s">
        <v>242444</v>
      </c>
      <c r="C89429" s="1" t="s">
        <v>3257</v>
      </c>
      <c r="D89429" s="1"/>
      <c r="E89429" s="2">
        <v>44526.226863425924</v>
      </c>
      <c r="F89429" s="2">
        <v>44526.226875</v>
      </c>
      <c r="G89429" s="1" t="s">
        <v>15</v>
      </c>
      <c r="H89429" t="b">
        <v>1</v>
      </c>
      <c r="I89429" t="b">
        <v>0</v>
      </c>
      <c r="J89429" s="1" t="s">
        <v>242445</v>
      </c>
      <c r="K89429" s="1" t="s">
        <v>242446</v>
      </c>
    </row>
    <row r="89430" spans="1:11" x14ac:dyDescent="0.3">
      <c r="A89430" s="1" t="s">
        <v>152795</v>
      </c>
      <c r="B89430" s="1" t="s">
        <v>242447</v>
      </c>
      <c r="C89430" s="1" t="s">
        <v>50087</v>
      </c>
      <c r="D89430" s="1"/>
      <c r="E89430" s="2">
        <v>44526.222534722219</v>
      </c>
      <c r="F89430" s="2">
        <v>44526.222546296296</v>
      </c>
      <c r="G89430" s="1" t="s">
        <v>15</v>
      </c>
      <c r="H89430" t="b">
        <v>1</v>
      </c>
      <c r="I89430" t="b">
        <v>1</v>
      </c>
      <c r="J89430" s="1" t="s">
        <v>242448</v>
      </c>
      <c r="K89430" s="1" t="s">
        <v>242449</v>
      </c>
    </row>
    <row r="89431" spans="1:11" x14ac:dyDescent="0.3">
      <c r="A89431" s="1" t="s">
        <v>152795</v>
      </c>
      <c r="B89431" s="1" t="s">
        <v>242450</v>
      </c>
      <c r="C89431" s="1" t="s">
        <v>3257</v>
      </c>
      <c r="D89431" s="1"/>
      <c r="E89431" s="2">
        <v>44526.222280092596</v>
      </c>
      <c r="F89431" s="2">
        <v>44526.222280092596</v>
      </c>
      <c r="G89431" s="1" t="s">
        <v>15</v>
      </c>
      <c r="H89431" t="b">
        <v>1</v>
      </c>
      <c r="I89431" t="b">
        <v>0</v>
      </c>
      <c r="J89431" s="1" t="s">
        <v>241927</v>
      </c>
      <c r="K89431" s="1" t="s">
        <v>242451</v>
      </c>
    </row>
    <row r="89432" spans="1:11" x14ac:dyDescent="0.3">
      <c r="A89432" s="1" t="s">
        <v>152795</v>
      </c>
      <c r="B89432" s="1" t="s">
        <v>242452</v>
      </c>
      <c r="C89432" s="1" t="s">
        <v>50087</v>
      </c>
      <c r="D89432" s="1"/>
      <c r="E89432" s="2">
        <v>44526.221319444441</v>
      </c>
      <c r="F89432" s="2">
        <v>44526.221331018518</v>
      </c>
      <c r="G89432" s="1" t="s">
        <v>15</v>
      </c>
      <c r="H89432" t="b">
        <v>1</v>
      </c>
      <c r="I89432" t="b">
        <v>1</v>
      </c>
      <c r="J89432" s="1" t="s">
        <v>242453</v>
      </c>
      <c r="K89432" s="1" t="s">
        <v>242454</v>
      </c>
    </row>
    <row r="89433" spans="1:11" x14ac:dyDescent="0.3">
      <c r="A89433" s="1" t="s">
        <v>152795</v>
      </c>
      <c r="B89433" s="1" t="s">
        <v>242455</v>
      </c>
      <c r="C89433" s="1" t="s">
        <v>3257</v>
      </c>
      <c r="D89433" s="1"/>
      <c r="E89433" s="2">
        <v>44526.218078703707</v>
      </c>
      <c r="F89433" s="2">
        <v>44526.218078703707</v>
      </c>
      <c r="G89433" s="1" t="s">
        <v>15</v>
      </c>
      <c r="H89433" t="b">
        <v>1</v>
      </c>
      <c r="I89433" t="b">
        <v>0</v>
      </c>
      <c r="J89433" s="1" t="s">
        <v>242456</v>
      </c>
      <c r="K89433" s="1" t="s">
        <v>242457</v>
      </c>
    </row>
    <row r="89434" spans="1:11" x14ac:dyDescent="0.3">
      <c r="A89434" s="1" t="s">
        <v>152795</v>
      </c>
      <c r="B89434" s="1" t="s">
        <v>242458</v>
      </c>
      <c r="C89434" s="1" t="s">
        <v>3257</v>
      </c>
      <c r="D89434" s="1"/>
      <c r="E89434" s="2">
        <v>44526.212650462963</v>
      </c>
      <c r="F89434" s="2">
        <v>44526.212650462963</v>
      </c>
      <c r="G89434" s="1" t="s">
        <v>15</v>
      </c>
      <c r="H89434" t="b">
        <v>1</v>
      </c>
      <c r="I89434" t="b">
        <v>0</v>
      </c>
      <c r="J89434" s="1" t="s">
        <v>242459</v>
      </c>
      <c r="K89434" s="1" t="s">
        <v>242460</v>
      </c>
    </row>
    <row r="89435" spans="1:11" x14ac:dyDescent="0.3">
      <c r="A89435" s="1" t="s">
        <v>152795</v>
      </c>
      <c r="B89435" s="1" t="s">
        <v>242461</v>
      </c>
      <c r="C89435" s="1" t="s">
        <v>50087</v>
      </c>
      <c r="D89435" s="1"/>
      <c r="E89435" s="2">
        <v>44526.207395833335</v>
      </c>
      <c r="F89435" s="2">
        <v>44526.207395833335</v>
      </c>
      <c r="G89435" s="1" t="s">
        <v>15</v>
      </c>
      <c r="H89435" t="b">
        <v>1</v>
      </c>
      <c r="I89435" t="b">
        <v>1</v>
      </c>
      <c r="J89435" s="1" t="s">
        <v>242462</v>
      </c>
      <c r="K89435" s="1" t="s">
        <v>242463</v>
      </c>
    </row>
    <row r="89436" spans="1:11" x14ac:dyDescent="0.3">
      <c r="A89436" s="1" t="s">
        <v>152795</v>
      </c>
      <c r="B89436" s="1" t="s">
        <v>242464</v>
      </c>
      <c r="C89436" s="1" t="s">
        <v>3257</v>
      </c>
      <c r="D89436" s="1"/>
      <c r="E89436" s="2">
        <v>44526.202650462961</v>
      </c>
      <c r="F89436" s="2">
        <v>44526.202662037038</v>
      </c>
      <c r="G89436" s="1" t="s">
        <v>15</v>
      </c>
      <c r="H89436" t="b">
        <v>1</v>
      </c>
      <c r="I89436" t="b">
        <v>0</v>
      </c>
      <c r="J89436" s="1" t="s">
        <v>242465</v>
      </c>
      <c r="K89436" s="1" t="s">
        <v>242466</v>
      </c>
    </row>
    <row r="89437" spans="1:11" x14ac:dyDescent="0.3">
      <c r="A89437" s="1" t="s">
        <v>152795</v>
      </c>
      <c r="B89437" s="1" t="s">
        <v>242467</v>
      </c>
      <c r="C89437" s="1" t="s">
        <v>3257</v>
      </c>
      <c r="D89437" s="1"/>
      <c r="E89437" s="2">
        <v>44526.200891203705</v>
      </c>
      <c r="F89437" s="2">
        <v>44526.200891203705</v>
      </c>
      <c r="G89437" s="1" t="s">
        <v>15</v>
      </c>
      <c r="H89437" t="b">
        <v>1</v>
      </c>
      <c r="I89437" t="b">
        <v>0</v>
      </c>
      <c r="J89437" s="1" t="s">
        <v>242468</v>
      </c>
      <c r="K89437" s="1" t="s">
        <v>242469</v>
      </c>
    </row>
    <row r="89438" spans="1:11" x14ac:dyDescent="0.3">
      <c r="A89438" s="1" t="s">
        <v>152795</v>
      </c>
      <c r="B89438" s="1" t="s">
        <v>242470</v>
      </c>
      <c r="C89438" s="1" t="s">
        <v>3257</v>
      </c>
      <c r="D89438" s="1"/>
      <c r="E89438" s="2">
        <v>44526.198819444442</v>
      </c>
      <c r="F89438" s="2">
        <v>44526.198831018519</v>
      </c>
      <c r="G89438" s="1" t="s">
        <v>15</v>
      </c>
      <c r="H89438" t="b">
        <v>1</v>
      </c>
      <c r="I89438" t="b">
        <v>1</v>
      </c>
      <c r="J89438" s="1" t="s">
        <v>242471</v>
      </c>
      <c r="K89438" s="1" t="s">
        <v>242472</v>
      </c>
    </row>
    <row r="89439" spans="1:11" x14ac:dyDescent="0.3">
      <c r="A89439" s="1" t="s">
        <v>152795</v>
      </c>
      <c r="B89439" s="1" t="s">
        <v>242473</v>
      </c>
      <c r="C89439" s="1" t="s">
        <v>3257</v>
      </c>
      <c r="D89439" s="1"/>
      <c r="E89439" s="2">
        <v>44526.191921296297</v>
      </c>
      <c r="F89439" s="2">
        <v>44526.191932870373</v>
      </c>
      <c r="G89439" s="1" t="s">
        <v>15</v>
      </c>
      <c r="H89439" t="b">
        <v>1</v>
      </c>
      <c r="I89439" t="b">
        <v>0</v>
      </c>
      <c r="J89439" s="1" t="s">
        <v>242474</v>
      </c>
      <c r="K89439" s="1" t="s">
        <v>242475</v>
      </c>
    </row>
    <row r="89440" spans="1:11" x14ac:dyDescent="0.3">
      <c r="A89440" s="1" t="s">
        <v>152795</v>
      </c>
      <c r="B89440" s="1" t="s">
        <v>242476</v>
      </c>
      <c r="C89440" s="1" t="s">
        <v>3257</v>
      </c>
      <c r="D89440" s="1"/>
      <c r="E89440" s="2">
        <v>44526.17627314815</v>
      </c>
      <c r="F89440" s="2">
        <v>44526.17628472222</v>
      </c>
      <c r="G89440" s="1" t="s">
        <v>15</v>
      </c>
      <c r="H89440" t="b">
        <v>1</v>
      </c>
      <c r="I89440" t="b">
        <v>0</v>
      </c>
      <c r="J89440" s="1" t="s">
        <v>242477</v>
      </c>
      <c r="K89440" s="1" t="s">
        <v>242478</v>
      </c>
    </row>
    <row r="89441" spans="1:11" x14ac:dyDescent="0.3">
      <c r="A89441" s="1" t="s">
        <v>152795</v>
      </c>
      <c r="B89441" s="1" t="s">
        <v>242479</v>
      </c>
      <c r="C89441" s="1" t="s">
        <v>3257</v>
      </c>
      <c r="D89441" s="1"/>
      <c r="E89441" s="2">
        <v>44526.174444444441</v>
      </c>
      <c r="F89441" s="2">
        <v>44526.174456018518</v>
      </c>
      <c r="G89441" s="1" t="s">
        <v>15</v>
      </c>
      <c r="H89441" t="b">
        <v>1</v>
      </c>
      <c r="I89441" t="b">
        <v>0</v>
      </c>
      <c r="J89441" s="1" t="s">
        <v>242480</v>
      </c>
      <c r="K89441" s="1" t="s">
        <v>242481</v>
      </c>
    </row>
    <row r="89442" spans="1:11" x14ac:dyDescent="0.3">
      <c r="A89442" s="1" t="s">
        <v>152795</v>
      </c>
      <c r="B89442" s="1" t="s">
        <v>242482</v>
      </c>
      <c r="C89442" s="1" t="s">
        <v>88959</v>
      </c>
      <c r="D89442" s="1" t="s">
        <v>7285</v>
      </c>
      <c r="E89442" s="2">
        <v>44526.039560185185</v>
      </c>
      <c r="F89442" s="2">
        <v>44526.039571759262</v>
      </c>
      <c r="G89442" s="1" t="s">
        <v>15</v>
      </c>
      <c r="H89442" t="b">
        <v>1</v>
      </c>
      <c r="I89442" t="b">
        <v>1</v>
      </c>
      <c r="J89442" s="1" t="s">
        <v>242483</v>
      </c>
      <c r="K89442" s="1" t="s">
        <v>242484</v>
      </c>
    </row>
    <row r="89443" spans="1:11" x14ac:dyDescent="0.3">
      <c r="A89443" s="1" t="s">
        <v>152795</v>
      </c>
      <c r="B89443" s="1" t="s">
        <v>242485</v>
      </c>
      <c r="C89443" s="1" t="s">
        <v>3257</v>
      </c>
      <c r="D89443" s="1"/>
      <c r="E89443" s="2">
        <v>44526.036365740743</v>
      </c>
      <c r="F89443" s="2">
        <v>44526.036377314813</v>
      </c>
      <c r="G89443" s="1" t="s">
        <v>15</v>
      </c>
      <c r="H89443" t="b">
        <v>1</v>
      </c>
      <c r="I89443" t="b">
        <v>0</v>
      </c>
      <c r="J89443" s="1" t="s">
        <v>242486</v>
      </c>
      <c r="K89443" s="1" t="s">
        <v>242487</v>
      </c>
    </row>
    <row r="89444" spans="1:11" x14ac:dyDescent="0.3">
      <c r="A89444" s="1" t="s">
        <v>152795</v>
      </c>
      <c r="B89444" s="1" t="s">
        <v>242488</v>
      </c>
      <c r="C89444" s="1" t="s">
        <v>3257</v>
      </c>
      <c r="D89444" s="1"/>
      <c r="E89444" s="2">
        <v>44526.025358796294</v>
      </c>
      <c r="F89444" s="2">
        <v>44526.025358796294</v>
      </c>
      <c r="G89444" s="1" t="s">
        <v>15</v>
      </c>
      <c r="H89444" t="b">
        <v>1</v>
      </c>
      <c r="I89444" t="b">
        <v>0</v>
      </c>
      <c r="J89444" s="1" t="s">
        <v>242489</v>
      </c>
      <c r="K89444" s="1" t="s">
        <v>242490</v>
      </c>
    </row>
    <row r="89445" spans="1:11" x14ac:dyDescent="0.3">
      <c r="A89445" s="1" t="s">
        <v>152795</v>
      </c>
      <c r="B89445" s="1" t="s">
        <v>242491</v>
      </c>
      <c r="C89445" s="1" t="s">
        <v>3257</v>
      </c>
      <c r="D89445" s="1"/>
      <c r="E89445" s="2">
        <v>44525.772997685184</v>
      </c>
      <c r="F89445" s="2">
        <v>44525.773009259261</v>
      </c>
      <c r="G89445" s="1" t="s">
        <v>15</v>
      </c>
      <c r="H89445" t="b">
        <v>1</v>
      </c>
      <c r="I89445" t="b">
        <v>0</v>
      </c>
      <c r="J89445" s="1" t="s">
        <v>242492</v>
      </c>
      <c r="K89445" s="1" t="s">
        <v>242493</v>
      </c>
    </row>
    <row r="89446" spans="1:11" x14ac:dyDescent="0.3">
      <c r="A89446" s="1" t="s">
        <v>152795</v>
      </c>
      <c r="B89446" s="1" t="s">
        <v>242494</v>
      </c>
      <c r="C89446" s="1" t="s">
        <v>3257</v>
      </c>
      <c r="D89446" s="1"/>
      <c r="E89446" s="2">
        <v>44525.771967592591</v>
      </c>
      <c r="F89446" s="2">
        <v>44525.771979166668</v>
      </c>
      <c r="G89446" s="1" t="s">
        <v>15</v>
      </c>
      <c r="H89446" t="b">
        <v>1</v>
      </c>
      <c r="I89446" t="b">
        <v>0</v>
      </c>
      <c r="J89446" s="1" t="s">
        <v>242495</v>
      </c>
      <c r="K89446" s="1" t="s">
        <v>242496</v>
      </c>
    </row>
    <row r="89447" spans="1:11" x14ac:dyDescent="0.3">
      <c r="A89447" s="1" t="s">
        <v>152795</v>
      </c>
      <c r="B89447" s="1" t="s">
        <v>242497</v>
      </c>
      <c r="C89447" s="1" t="s">
        <v>4094</v>
      </c>
      <c r="D89447" s="1" t="s">
        <v>3257</v>
      </c>
      <c r="E89447" s="2">
        <v>44525.770590277774</v>
      </c>
      <c r="F89447" s="2">
        <v>44525.770601851851</v>
      </c>
      <c r="G89447" s="1" t="s">
        <v>15</v>
      </c>
      <c r="H89447" t="b">
        <v>1</v>
      </c>
      <c r="I89447" t="b">
        <v>0</v>
      </c>
      <c r="J89447" s="1" t="s">
        <v>242498</v>
      </c>
      <c r="K89447" s="1" t="s">
        <v>242499</v>
      </c>
    </row>
    <row r="89448" spans="1:11" x14ac:dyDescent="0.3">
      <c r="A89448" s="1" t="s">
        <v>152795</v>
      </c>
      <c r="B89448" s="1" t="s">
        <v>242500</v>
      </c>
      <c r="C89448" s="1" t="s">
        <v>3257</v>
      </c>
      <c r="D89448" s="1"/>
      <c r="E89448" s="2">
        <v>44525.768946759257</v>
      </c>
      <c r="F89448" s="2">
        <v>44525.768958333334</v>
      </c>
      <c r="G89448" s="1" t="s">
        <v>15</v>
      </c>
      <c r="H89448" t="b">
        <v>1</v>
      </c>
      <c r="I89448" t="b">
        <v>0</v>
      </c>
      <c r="J89448" s="1" t="s">
        <v>242501</v>
      </c>
      <c r="K89448" s="1" t="s">
        <v>242502</v>
      </c>
    </row>
    <row r="89449" spans="1:11" x14ac:dyDescent="0.3">
      <c r="A89449" s="1" t="s">
        <v>152795</v>
      </c>
      <c r="B89449" s="1" t="s">
        <v>242503</v>
      </c>
      <c r="C89449" s="1" t="s">
        <v>4094</v>
      </c>
      <c r="D89449" s="1" t="s">
        <v>3257</v>
      </c>
      <c r="E89449" s="2">
        <v>44525.764768518522</v>
      </c>
      <c r="F89449" s="2">
        <v>44525.764780092592</v>
      </c>
      <c r="G89449" s="1" t="s">
        <v>15</v>
      </c>
      <c r="H89449" t="b">
        <v>1</v>
      </c>
      <c r="I89449" t="b">
        <v>0</v>
      </c>
      <c r="J89449" s="1" t="s">
        <v>242504</v>
      </c>
      <c r="K89449" s="1" t="s">
        <v>242505</v>
      </c>
    </row>
    <row r="89450" spans="1:11" x14ac:dyDescent="0.3">
      <c r="A89450" s="1" t="s">
        <v>152795</v>
      </c>
      <c r="B89450" s="1" t="s">
        <v>242506</v>
      </c>
      <c r="C89450" s="1" t="s">
        <v>3257</v>
      </c>
      <c r="D89450" s="1"/>
      <c r="E89450" s="2">
        <v>44525.750925925924</v>
      </c>
      <c r="F89450" s="2">
        <v>44525.750925925924</v>
      </c>
      <c r="G89450" s="1" t="s">
        <v>15</v>
      </c>
      <c r="H89450" t="b">
        <v>1</v>
      </c>
      <c r="I89450" t="b">
        <v>0</v>
      </c>
      <c r="J89450" s="1" t="s">
        <v>242507</v>
      </c>
      <c r="K89450" s="1" t="s">
        <v>242508</v>
      </c>
    </row>
    <row r="89451" spans="1:11" x14ac:dyDescent="0.3">
      <c r="A89451" s="1" t="s">
        <v>152795</v>
      </c>
      <c r="B89451" s="1" t="s">
        <v>242509</v>
      </c>
      <c r="C89451" s="1" t="s">
        <v>3257</v>
      </c>
      <c r="D89451" s="1"/>
      <c r="E89451" s="2">
        <v>44525.742534722223</v>
      </c>
      <c r="F89451" s="2">
        <v>44525.742534722223</v>
      </c>
      <c r="G89451" s="1" t="s">
        <v>15</v>
      </c>
      <c r="H89451" t="b">
        <v>1</v>
      </c>
      <c r="I89451" t="b">
        <v>0</v>
      </c>
      <c r="J89451" s="1" t="s">
        <v>242510</v>
      </c>
      <c r="K89451" s="1" t="s">
        <v>242511</v>
      </c>
    </row>
    <row r="89452" spans="1:11" x14ac:dyDescent="0.3">
      <c r="A89452" s="1" t="s">
        <v>152795</v>
      </c>
      <c r="B89452" s="1" t="s">
        <v>242512</v>
      </c>
      <c r="C89452" s="1" t="s">
        <v>3257</v>
      </c>
      <c r="D89452" s="1"/>
      <c r="E89452" s="2">
        <v>44525.739988425928</v>
      </c>
      <c r="F89452" s="2">
        <v>44525.739988425928</v>
      </c>
      <c r="G89452" s="1" t="s">
        <v>15</v>
      </c>
      <c r="H89452" t="b">
        <v>1</v>
      </c>
      <c r="I89452" t="b">
        <v>0</v>
      </c>
      <c r="J89452" s="1" t="s">
        <v>242513</v>
      </c>
      <c r="K89452" s="1" t="s">
        <v>242514</v>
      </c>
    </row>
    <row r="89453" spans="1:11" x14ac:dyDescent="0.3">
      <c r="A89453" s="1" t="s">
        <v>152795</v>
      </c>
      <c r="B89453" s="1" t="s">
        <v>242515</v>
      </c>
      <c r="C89453" s="1" t="s">
        <v>3257</v>
      </c>
      <c r="D89453" s="1"/>
      <c r="E89453" s="2">
        <v>44525.737627314818</v>
      </c>
      <c r="F89453" s="2">
        <v>44525.737627314818</v>
      </c>
      <c r="G89453" s="1" t="s">
        <v>15</v>
      </c>
      <c r="H89453" t="b">
        <v>1</v>
      </c>
      <c r="I89453" t="b">
        <v>0</v>
      </c>
      <c r="J89453" s="1" t="s">
        <v>242516</v>
      </c>
      <c r="K89453" s="1" t="s">
        <v>242517</v>
      </c>
    </row>
    <row r="89454" spans="1:11" x14ac:dyDescent="0.3">
      <c r="A89454" s="1" t="s">
        <v>152795</v>
      </c>
      <c r="B89454" s="1" t="s">
        <v>242518</v>
      </c>
      <c r="C89454" s="1" t="s">
        <v>3257</v>
      </c>
      <c r="D89454" s="1"/>
      <c r="E89454" s="2">
        <v>44525.735868055555</v>
      </c>
      <c r="F89454" s="2">
        <v>44525.735868055555</v>
      </c>
      <c r="G89454" s="1" t="s">
        <v>15</v>
      </c>
      <c r="H89454" t="b">
        <v>1</v>
      </c>
      <c r="I89454" t="b">
        <v>0</v>
      </c>
      <c r="J89454" s="1" t="s">
        <v>242519</v>
      </c>
      <c r="K89454" s="1" t="s">
        <v>242520</v>
      </c>
    </row>
    <row r="89455" spans="1:11" x14ac:dyDescent="0.3">
      <c r="A89455" s="1" t="s">
        <v>152795</v>
      </c>
      <c r="B89455" s="1" t="s">
        <v>242521</v>
      </c>
      <c r="C89455" s="1" t="s">
        <v>3257</v>
      </c>
      <c r="D89455" s="1"/>
      <c r="E89455" s="2">
        <v>44525.735069444447</v>
      </c>
      <c r="F89455" s="2">
        <v>44525.735069444447</v>
      </c>
      <c r="G89455" s="1" t="s">
        <v>15</v>
      </c>
      <c r="H89455" t="b">
        <v>1</v>
      </c>
      <c r="I89455" t="b">
        <v>0</v>
      </c>
      <c r="J89455" s="1" t="s">
        <v>242522</v>
      </c>
      <c r="K89455" s="1" t="s">
        <v>242523</v>
      </c>
    </row>
    <row r="89456" spans="1:11" x14ac:dyDescent="0.3">
      <c r="A89456" s="1" t="s">
        <v>152795</v>
      </c>
      <c r="B89456" s="1" t="s">
        <v>242524</v>
      </c>
      <c r="C89456" s="1" t="s">
        <v>3257</v>
      </c>
      <c r="D89456" s="1"/>
      <c r="E89456" s="2">
        <v>44525.734097222223</v>
      </c>
      <c r="F89456" s="2">
        <v>44525.7341087963</v>
      </c>
      <c r="G89456" s="1" t="s">
        <v>15</v>
      </c>
      <c r="H89456" t="b">
        <v>1</v>
      </c>
      <c r="I89456" t="b">
        <v>0</v>
      </c>
      <c r="J89456" s="1" t="s">
        <v>242525</v>
      </c>
      <c r="K89456" s="1" t="s">
        <v>242526</v>
      </c>
    </row>
    <row r="89457" spans="1:11" x14ac:dyDescent="0.3">
      <c r="A89457" s="1" t="s">
        <v>152795</v>
      </c>
      <c r="B89457" s="1" t="s">
        <v>242527</v>
      </c>
      <c r="C89457" s="1" t="s">
        <v>3257</v>
      </c>
      <c r="D89457" s="1"/>
      <c r="E89457" s="2">
        <v>44525.723796296297</v>
      </c>
      <c r="F89457" s="2">
        <v>44525.723807870374</v>
      </c>
      <c r="G89457" s="1" t="s">
        <v>15</v>
      </c>
      <c r="H89457" t="b">
        <v>1</v>
      </c>
      <c r="I89457" t="b">
        <v>0</v>
      </c>
      <c r="J89457" s="1" t="s">
        <v>242528</v>
      </c>
      <c r="K89457" s="1" t="s">
        <v>242529</v>
      </c>
    </row>
    <row r="89458" spans="1:11" x14ac:dyDescent="0.3">
      <c r="A89458" s="1" t="s">
        <v>152795</v>
      </c>
      <c r="B89458" s="1" t="s">
        <v>242530</v>
      </c>
      <c r="C89458" s="1" t="s">
        <v>3257</v>
      </c>
      <c r="D89458" s="1"/>
      <c r="E89458" s="2">
        <v>44525.721030092594</v>
      </c>
      <c r="F89458" s="2">
        <v>44525.721041666664</v>
      </c>
      <c r="G89458" s="1" t="s">
        <v>15</v>
      </c>
      <c r="H89458" t="b">
        <v>1</v>
      </c>
      <c r="I89458" t="b">
        <v>0</v>
      </c>
      <c r="J89458" s="1" t="s">
        <v>242531</v>
      </c>
      <c r="K89458" s="1" t="s">
        <v>242532</v>
      </c>
    </row>
    <row r="89459" spans="1:11" x14ac:dyDescent="0.3">
      <c r="A89459" s="1" t="s">
        <v>152795</v>
      </c>
      <c r="B89459" s="1" t="s">
        <v>242533</v>
      </c>
      <c r="C89459" s="1" t="s">
        <v>3257</v>
      </c>
      <c r="D89459" s="1"/>
      <c r="E89459" s="2">
        <v>44525.719456018516</v>
      </c>
      <c r="F89459" s="2">
        <v>44525.719456018516</v>
      </c>
      <c r="G89459" s="1" t="s">
        <v>15</v>
      </c>
      <c r="H89459" t="b">
        <v>1</v>
      </c>
      <c r="I89459" t="b">
        <v>0</v>
      </c>
      <c r="J89459" s="1" t="s">
        <v>242534</v>
      </c>
      <c r="K89459" s="1" t="s">
        <v>242535</v>
      </c>
    </row>
    <row r="89460" spans="1:11" x14ac:dyDescent="0.3">
      <c r="A89460" s="1" t="s">
        <v>152795</v>
      </c>
      <c r="B89460" s="1" t="s">
        <v>242536</v>
      </c>
      <c r="C89460" s="1" t="s">
        <v>3257</v>
      </c>
      <c r="D89460" s="1"/>
      <c r="E89460" s="2">
        <v>44525.712002314816</v>
      </c>
      <c r="F89460" s="2">
        <v>44525.712013888886</v>
      </c>
      <c r="G89460" s="1" t="s">
        <v>15</v>
      </c>
      <c r="H89460" t="b">
        <v>1</v>
      </c>
      <c r="I89460" t="b">
        <v>0</v>
      </c>
      <c r="J89460" s="1" t="s">
        <v>242537</v>
      </c>
      <c r="K89460" s="1" t="s">
        <v>242538</v>
      </c>
    </row>
    <row r="89461" spans="1:11" x14ac:dyDescent="0.3">
      <c r="A89461" s="1" t="s">
        <v>152795</v>
      </c>
      <c r="B89461" s="1" t="s">
        <v>242539</v>
      </c>
      <c r="C89461" s="1" t="s">
        <v>3257</v>
      </c>
      <c r="D89461" s="1"/>
      <c r="E89461" s="2">
        <v>44525.710231481484</v>
      </c>
      <c r="F89461" s="2">
        <v>44525.710231481484</v>
      </c>
      <c r="G89461" s="1" t="s">
        <v>15</v>
      </c>
      <c r="H89461" t="b">
        <v>1</v>
      </c>
      <c r="I89461" t="b">
        <v>0</v>
      </c>
      <c r="J89461" s="1" t="s">
        <v>242540</v>
      </c>
      <c r="K89461" s="1" t="s">
        <v>242541</v>
      </c>
    </row>
    <row r="89462" spans="1:11" x14ac:dyDescent="0.3">
      <c r="A89462" s="1" t="s">
        <v>152795</v>
      </c>
      <c r="B89462" s="1" t="s">
        <v>242542</v>
      </c>
      <c r="C89462" s="1" t="s">
        <v>3300</v>
      </c>
      <c r="D89462" s="1" t="s">
        <v>3257</v>
      </c>
      <c r="E89462" s="2">
        <v>44525.708981481483</v>
      </c>
      <c r="F89462" s="2">
        <v>44525.708993055552</v>
      </c>
      <c r="G89462" s="1" t="s">
        <v>15</v>
      </c>
      <c r="H89462" t="b">
        <v>1</v>
      </c>
      <c r="I89462" t="b">
        <v>0</v>
      </c>
      <c r="J89462" s="1" t="s">
        <v>242543</v>
      </c>
      <c r="K89462" s="1" t="s">
        <v>242544</v>
      </c>
    </row>
    <row r="89463" spans="1:11" x14ac:dyDescent="0.3">
      <c r="A89463" s="1" t="s">
        <v>152795</v>
      </c>
      <c r="B89463" s="1" t="s">
        <v>242545</v>
      </c>
      <c r="C89463" s="1" t="s">
        <v>3257</v>
      </c>
      <c r="D89463" s="1"/>
      <c r="E89463" s="2">
        <v>44525.667118055557</v>
      </c>
      <c r="F89463" s="2">
        <v>44525.667118055557</v>
      </c>
      <c r="G89463" s="1" t="s">
        <v>15</v>
      </c>
      <c r="H89463" t="b">
        <v>1</v>
      </c>
      <c r="I89463" t="b">
        <v>0</v>
      </c>
      <c r="J89463" s="1" t="s">
        <v>103229</v>
      </c>
      <c r="K89463" s="1" t="s">
        <v>242546</v>
      </c>
    </row>
    <row r="89464" spans="1:11" x14ac:dyDescent="0.3">
      <c r="A89464" s="1" t="s">
        <v>152795</v>
      </c>
      <c r="B89464" s="1" t="s">
        <v>242547</v>
      </c>
      <c r="C89464" s="1" t="s">
        <v>3257</v>
      </c>
      <c r="D89464" s="1"/>
      <c r="E89464" s="2">
        <v>44525.665949074071</v>
      </c>
      <c r="F89464" s="2">
        <v>44525.665949074071</v>
      </c>
      <c r="G89464" s="1" t="s">
        <v>15</v>
      </c>
      <c r="H89464" t="b">
        <v>1</v>
      </c>
      <c r="I89464" t="b">
        <v>0</v>
      </c>
      <c r="J89464" s="1" t="s">
        <v>242548</v>
      </c>
      <c r="K89464" s="1" t="s">
        <v>242549</v>
      </c>
    </row>
    <row r="89465" spans="1:11" x14ac:dyDescent="0.3">
      <c r="A89465" s="1" t="s">
        <v>152795</v>
      </c>
      <c r="B89465" s="1" t="s">
        <v>242550</v>
      </c>
      <c r="C89465" s="1" t="s">
        <v>3257</v>
      </c>
      <c r="D89465" s="1"/>
      <c r="E89465" s="2">
        <v>44525.665150462963</v>
      </c>
      <c r="F89465" s="2">
        <v>44525.665150462963</v>
      </c>
      <c r="G89465" s="1" t="s">
        <v>15</v>
      </c>
      <c r="H89465" t="b">
        <v>1</v>
      </c>
      <c r="I89465" t="b">
        <v>0</v>
      </c>
      <c r="J89465" s="1" t="s">
        <v>242551</v>
      </c>
      <c r="K89465" s="1" t="s">
        <v>242552</v>
      </c>
    </row>
    <row r="89466" spans="1:11" x14ac:dyDescent="0.3">
      <c r="A89466" s="1" t="s">
        <v>152795</v>
      </c>
      <c r="B89466" s="1" t="s">
        <v>242553</v>
      </c>
      <c r="C89466" s="1" t="s">
        <v>3257</v>
      </c>
      <c r="D89466" s="1"/>
      <c r="E89466" s="2">
        <v>44525.663553240738</v>
      </c>
      <c r="F89466" s="2">
        <v>44525.663564814815</v>
      </c>
      <c r="G89466" s="1" t="s">
        <v>15</v>
      </c>
      <c r="H89466" t="b">
        <v>1</v>
      </c>
      <c r="I89466" t="b">
        <v>0</v>
      </c>
      <c r="J89466" s="1" t="s">
        <v>242554</v>
      </c>
      <c r="K89466" s="1" t="s">
        <v>242555</v>
      </c>
    </row>
    <row r="89467" spans="1:11" x14ac:dyDescent="0.3">
      <c r="A89467" s="1" t="s">
        <v>152795</v>
      </c>
      <c r="B89467" s="1" t="s">
        <v>242556</v>
      </c>
      <c r="C89467" s="1" t="s">
        <v>3257</v>
      </c>
      <c r="D89467" s="1"/>
      <c r="E89467" s="2">
        <v>44525.661574074074</v>
      </c>
      <c r="F89467" s="2">
        <v>44525.661585648151</v>
      </c>
      <c r="G89467" s="1" t="s">
        <v>15</v>
      </c>
      <c r="H89467" t="b">
        <v>1</v>
      </c>
      <c r="I89467" t="b">
        <v>0</v>
      </c>
      <c r="J89467" s="1" t="s">
        <v>242557</v>
      </c>
      <c r="K89467" s="1" t="s">
        <v>242558</v>
      </c>
    </row>
    <row r="89468" spans="1:11" x14ac:dyDescent="0.3">
      <c r="A89468" s="1" t="s">
        <v>152795</v>
      </c>
      <c r="B89468" s="1" t="s">
        <v>242559</v>
      </c>
      <c r="C89468" s="1" t="s">
        <v>3257</v>
      </c>
      <c r="D89468" s="1"/>
      <c r="E89468" s="2">
        <v>44525.659571759257</v>
      </c>
      <c r="F89468" s="2">
        <v>44525.659571759257</v>
      </c>
      <c r="G89468" s="1" t="s">
        <v>15</v>
      </c>
      <c r="H89468" t="b">
        <v>1</v>
      </c>
      <c r="I89468" t="b">
        <v>0</v>
      </c>
      <c r="J89468" s="1" t="s">
        <v>242560</v>
      </c>
      <c r="K89468" s="1" t="s">
        <v>242561</v>
      </c>
    </row>
    <row r="89469" spans="1:11" x14ac:dyDescent="0.3">
      <c r="A89469" s="1" t="s">
        <v>152795</v>
      </c>
      <c r="B89469" s="1" t="s">
        <v>242562</v>
      </c>
      <c r="C89469" s="1" t="s">
        <v>3257</v>
      </c>
      <c r="D89469" s="1"/>
      <c r="E89469" s="2">
        <v>44525.653402777774</v>
      </c>
      <c r="F89469" s="2">
        <v>44525.653402777774</v>
      </c>
      <c r="G89469" s="1" t="s">
        <v>15</v>
      </c>
      <c r="H89469" t="b">
        <v>1</v>
      </c>
      <c r="I89469" t="b">
        <v>0</v>
      </c>
      <c r="J89469" s="1" t="s">
        <v>242563</v>
      </c>
      <c r="K89469" s="1" t="s">
        <v>242564</v>
      </c>
    </row>
    <row r="89470" spans="1:11" x14ac:dyDescent="0.3">
      <c r="A89470" s="1" t="s">
        <v>152795</v>
      </c>
      <c r="B89470" s="1" t="s">
        <v>242565</v>
      </c>
      <c r="C89470" s="1" t="s">
        <v>3257</v>
      </c>
      <c r="D89470" s="1"/>
      <c r="E89470" s="2">
        <v>44525.648275462961</v>
      </c>
      <c r="F89470" s="2">
        <v>44525.648287037038</v>
      </c>
      <c r="G89470" s="1" t="s">
        <v>15</v>
      </c>
      <c r="H89470" t="b">
        <v>1</v>
      </c>
      <c r="I89470" t="b">
        <v>0</v>
      </c>
      <c r="J89470" s="1" t="s">
        <v>242566</v>
      </c>
      <c r="K89470" s="1" t="s">
        <v>242567</v>
      </c>
    </row>
    <row r="89471" spans="1:11" x14ac:dyDescent="0.3">
      <c r="A89471" s="1" t="s">
        <v>152795</v>
      </c>
      <c r="B89471" s="1" t="s">
        <v>242568</v>
      </c>
      <c r="C89471" s="1" t="s">
        <v>3257</v>
      </c>
      <c r="D89471" s="1"/>
      <c r="E89471" s="2">
        <v>44525.645682870374</v>
      </c>
      <c r="F89471" s="2">
        <v>44525.645694444444</v>
      </c>
      <c r="G89471" s="1" t="s">
        <v>15</v>
      </c>
      <c r="H89471" t="b">
        <v>1</v>
      </c>
      <c r="I89471" t="b">
        <v>0</v>
      </c>
      <c r="J89471" s="1" t="s">
        <v>242569</v>
      </c>
      <c r="K89471" s="1" t="s">
        <v>242570</v>
      </c>
    </row>
    <row r="89472" spans="1:11" x14ac:dyDescent="0.3">
      <c r="A89472" s="1" t="s">
        <v>152795</v>
      </c>
      <c r="B89472" s="1" t="s">
        <v>242571</v>
      </c>
      <c r="C89472" s="1" t="s">
        <v>3257</v>
      </c>
      <c r="D89472" s="1"/>
      <c r="E89472" s="2">
        <v>44525.643576388888</v>
      </c>
      <c r="F89472" s="2">
        <v>44525.643576388888</v>
      </c>
      <c r="G89472" s="1" t="s">
        <v>15</v>
      </c>
      <c r="H89472" t="b">
        <v>1</v>
      </c>
      <c r="I89472" t="b">
        <v>0</v>
      </c>
      <c r="J89472" s="1" t="s">
        <v>242572</v>
      </c>
      <c r="K89472" s="1" t="s">
        <v>242573</v>
      </c>
    </row>
    <row r="89473" spans="1:11" x14ac:dyDescent="0.3">
      <c r="A89473" s="1" t="s">
        <v>152795</v>
      </c>
      <c r="B89473" s="1" t="s">
        <v>242574</v>
      </c>
      <c r="C89473" s="1" t="s">
        <v>3257</v>
      </c>
      <c r="D89473" s="1"/>
      <c r="E89473" s="2">
        <v>44525.61277777778</v>
      </c>
      <c r="F89473" s="2">
        <v>44525.61278935185</v>
      </c>
      <c r="G89473" s="1" t="s">
        <v>15</v>
      </c>
      <c r="H89473" t="b">
        <v>1</v>
      </c>
      <c r="I89473" t="b">
        <v>0</v>
      </c>
      <c r="J89473" s="1" t="s">
        <v>239180</v>
      </c>
      <c r="K89473" s="1" t="s">
        <v>242575</v>
      </c>
    </row>
    <row r="89474" spans="1:11" x14ac:dyDescent="0.3">
      <c r="A89474" s="1" t="s">
        <v>152795</v>
      </c>
      <c r="B89474" s="1" t="s">
        <v>242576</v>
      </c>
      <c r="C89474" s="1" t="s">
        <v>3257</v>
      </c>
      <c r="D89474" s="1"/>
      <c r="E89474" s="2">
        <v>44525.575902777775</v>
      </c>
      <c r="F89474" s="2">
        <v>44525.575914351852</v>
      </c>
      <c r="G89474" s="1" t="s">
        <v>15</v>
      </c>
      <c r="H89474" t="b">
        <v>1</v>
      </c>
      <c r="I89474" t="b">
        <v>0</v>
      </c>
      <c r="J89474" s="1" t="s">
        <v>242577</v>
      </c>
      <c r="K89474" s="1" t="s">
        <v>242578</v>
      </c>
    </row>
    <row r="89475" spans="1:11" x14ac:dyDescent="0.3">
      <c r="A89475" s="1" t="s">
        <v>152795</v>
      </c>
      <c r="B89475" s="1" t="s">
        <v>242579</v>
      </c>
      <c r="C89475" s="1" t="s">
        <v>3257</v>
      </c>
      <c r="D89475" s="1"/>
      <c r="E89475" s="2">
        <v>44525.572974537034</v>
      </c>
      <c r="F89475" s="2">
        <v>44525.572974537034</v>
      </c>
      <c r="G89475" s="1" t="s">
        <v>15</v>
      </c>
      <c r="H89475" t="b">
        <v>1</v>
      </c>
      <c r="I89475" t="b">
        <v>0</v>
      </c>
      <c r="J89475" s="1" t="s">
        <v>242580</v>
      </c>
      <c r="K89475" s="1" t="s">
        <v>242581</v>
      </c>
    </row>
    <row r="89476" spans="1:11" x14ac:dyDescent="0.3">
      <c r="A89476" s="1" t="s">
        <v>152795</v>
      </c>
      <c r="B89476" s="1" t="s">
        <v>242582</v>
      </c>
      <c r="C89476" s="1" t="s">
        <v>3257</v>
      </c>
      <c r="D89476" s="1"/>
      <c r="E89476" s="2">
        <v>44525.570428240739</v>
      </c>
      <c r="F89476" s="2">
        <v>44525.570428240739</v>
      </c>
      <c r="G89476" s="1" t="s">
        <v>15</v>
      </c>
      <c r="H89476" t="b">
        <v>1</v>
      </c>
      <c r="I89476" t="b">
        <v>0</v>
      </c>
      <c r="J89476" s="1" t="s">
        <v>242583</v>
      </c>
      <c r="K89476" s="1" t="s">
        <v>242584</v>
      </c>
    </row>
    <row r="89477" spans="1:11" x14ac:dyDescent="0.3">
      <c r="A89477" s="1" t="s">
        <v>152795</v>
      </c>
      <c r="B89477" s="1" t="s">
        <v>242585</v>
      </c>
      <c r="C89477" s="1" t="s">
        <v>2547</v>
      </c>
      <c r="D89477" s="1" t="s">
        <v>3257</v>
      </c>
      <c r="E89477" s="2">
        <v>44525.54960648148</v>
      </c>
      <c r="F89477" s="2">
        <v>44525.54960648148</v>
      </c>
      <c r="G89477" s="1" t="s">
        <v>15</v>
      </c>
      <c r="H89477" t="b">
        <v>1</v>
      </c>
      <c r="I89477" t="b">
        <v>0</v>
      </c>
      <c r="J89477" s="1" t="s">
        <v>242586</v>
      </c>
      <c r="K89477" s="1" t="s">
        <v>242587</v>
      </c>
    </row>
    <row r="89478" spans="1:11" x14ac:dyDescent="0.3">
      <c r="A89478" s="1" t="s">
        <v>152795</v>
      </c>
      <c r="B89478" s="1" t="s">
        <v>242588</v>
      </c>
      <c r="C89478" s="1" t="s">
        <v>3257</v>
      </c>
      <c r="D89478" s="1"/>
      <c r="E89478" s="2">
        <v>44525.545486111114</v>
      </c>
      <c r="F89478" s="2">
        <v>44525.545486111114</v>
      </c>
      <c r="G89478" s="1" t="s">
        <v>15</v>
      </c>
      <c r="H89478" t="b">
        <v>1</v>
      </c>
      <c r="I89478" t="b">
        <v>0</v>
      </c>
      <c r="J89478" s="1" t="s">
        <v>242589</v>
      </c>
      <c r="K89478" s="1" t="s">
        <v>242590</v>
      </c>
    </row>
    <row r="89479" spans="1:11" x14ac:dyDescent="0.3">
      <c r="A89479" s="1" t="s">
        <v>152795</v>
      </c>
      <c r="B89479" s="1" t="s">
        <v>242591</v>
      </c>
      <c r="C89479" s="1" t="s">
        <v>3257</v>
      </c>
      <c r="D89479" s="1"/>
      <c r="E89479" s="2">
        <v>44525.54042824074</v>
      </c>
      <c r="F89479" s="2">
        <v>44525.540439814817</v>
      </c>
      <c r="G89479" s="1" t="s">
        <v>15</v>
      </c>
      <c r="H89479" t="b">
        <v>1</v>
      </c>
      <c r="I89479" t="b">
        <v>0</v>
      </c>
      <c r="J89479" s="1" t="s">
        <v>242592</v>
      </c>
      <c r="K89479" s="1" t="s">
        <v>242593</v>
      </c>
    </row>
    <row r="89480" spans="1:11" x14ac:dyDescent="0.3">
      <c r="A89480" s="1" t="s">
        <v>152795</v>
      </c>
      <c r="B89480" s="1" t="s">
        <v>242594</v>
      </c>
      <c r="C89480" s="1" t="s">
        <v>3257</v>
      </c>
      <c r="D89480" s="1"/>
      <c r="E89480" s="2">
        <v>44525.5233912037</v>
      </c>
      <c r="F89480" s="2">
        <v>44525.5233912037</v>
      </c>
      <c r="G89480" s="1" t="s">
        <v>15</v>
      </c>
      <c r="H89480" t="b">
        <v>1</v>
      </c>
      <c r="I89480" t="b">
        <v>0</v>
      </c>
      <c r="J89480" s="1" t="s">
        <v>242595</v>
      </c>
      <c r="K89480" s="1" t="s">
        <v>242596</v>
      </c>
    </row>
    <row r="89481" spans="1:11" x14ac:dyDescent="0.3">
      <c r="A89481" s="1" t="s">
        <v>152795</v>
      </c>
      <c r="B89481" s="1" t="s">
        <v>242597</v>
      </c>
      <c r="C89481" s="1" t="s">
        <v>3257</v>
      </c>
      <c r="D89481" s="1"/>
      <c r="E89481" s="2">
        <v>44525.505069444444</v>
      </c>
      <c r="F89481" s="2">
        <v>44525.505069444444</v>
      </c>
      <c r="G89481" s="1" t="s">
        <v>15</v>
      </c>
      <c r="H89481" t="b">
        <v>1</v>
      </c>
      <c r="I89481" t="b">
        <v>0</v>
      </c>
      <c r="J89481" s="1" t="s">
        <v>242598</v>
      </c>
      <c r="K89481" s="1" t="s">
        <v>242599</v>
      </c>
    </row>
    <row r="89482" spans="1:11" x14ac:dyDescent="0.3">
      <c r="A89482" s="1" t="s">
        <v>152795</v>
      </c>
      <c r="B89482" s="1" t="s">
        <v>242600</v>
      </c>
      <c r="C89482" s="1" t="s">
        <v>3257</v>
      </c>
      <c r="D89482" s="1"/>
      <c r="E89482" s="2">
        <v>44525.482638888891</v>
      </c>
      <c r="F89482" s="2">
        <v>44525.48265046296</v>
      </c>
      <c r="G89482" s="1" t="s">
        <v>15</v>
      </c>
      <c r="H89482" t="b">
        <v>1</v>
      </c>
      <c r="I89482" t="b">
        <v>1</v>
      </c>
      <c r="J89482" s="1" t="s">
        <v>242393</v>
      </c>
      <c r="K89482" s="1" t="s">
        <v>242601</v>
      </c>
    </row>
    <row r="89483" spans="1:11" x14ac:dyDescent="0.3">
      <c r="A89483" s="1" t="s">
        <v>152795</v>
      </c>
      <c r="B89483" s="1" t="s">
        <v>242602</v>
      </c>
      <c r="C89483" s="1" t="s">
        <v>3257</v>
      </c>
      <c r="D89483" s="1"/>
      <c r="E89483" s="2">
        <v>44525.480763888889</v>
      </c>
      <c r="F89483" s="2">
        <v>44525.480763888889</v>
      </c>
      <c r="G89483" s="1" t="s">
        <v>15</v>
      </c>
      <c r="H89483" t="b">
        <v>1</v>
      </c>
      <c r="I89483" t="b">
        <v>0</v>
      </c>
      <c r="J89483" s="1" t="s">
        <v>242603</v>
      </c>
      <c r="K89483" s="1" t="s">
        <v>242604</v>
      </c>
    </row>
    <row r="89484" spans="1:11" x14ac:dyDescent="0.3">
      <c r="A89484" s="1" t="s">
        <v>152795</v>
      </c>
      <c r="B89484" s="1" t="s">
        <v>242605</v>
      </c>
      <c r="C89484" s="1" t="s">
        <v>3257</v>
      </c>
      <c r="D89484" s="1"/>
      <c r="E89484" s="2">
        <v>44525.477106481485</v>
      </c>
      <c r="F89484" s="2">
        <v>44525.477118055554</v>
      </c>
      <c r="G89484" s="1" t="s">
        <v>15</v>
      </c>
      <c r="H89484" t="b">
        <v>1</v>
      </c>
      <c r="I89484" t="b">
        <v>0</v>
      </c>
      <c r="J89484" s="1" t="s">
        <v>242606</v>
      </c>
      <c r="K89484" s="1" t="s">
        <v>242607</v>
      </c>
    </row>
    <row r="89485" spans="1:11" x14ac:dyDescent="0.3">
      <c r="A89485" s="1" t="s">
        <v>152795</v>
      </c>
      <c r="B89485" s="1" t="s">
        <v>242608</v>
      </c>
      <c r="C89485" s="1" t="s">
        <v>3257</v>
      </c>
      <c r="D89485" s="1"/>
      <c r="E89485" s="2">
        <v>44525.470185185186</v>
      </c>
      <c r="F89485" s="2">
        <v>44525.470185185186</v>
      </c>
      <c r="G89485" s="1" t="s">
        <v>15</v>
      </c>
      <c r="H89485" t="b">
        <v>1</v>
      </c>
      <c r="I89485" t="b">
        <v>0</v>
      </c>
      <c r="J89485" s="1" t="s">
        <v>242609</v>
      </c>
      <c r="K89485" s="1" t="s">
        <v>242610</v>
      </c>
    </row>
    <row r="89486" spans="1:11" x14ac:dyDescent="0.3">
      <c r="A89486" s="1" t="s">
        <v>152795</v>
      </c>
      <c r="B89486" s="1" t="s">
        <v>242611</v>
      </c>
      <c r="C89486" s="1" t="s">
        <v>3257</v>
      </c>
      <c r="D89486" s="1"/>
      <c r="E89486" s="2">
        <v>44525.385879629626</v>
      </c>
      <c r="F89486" s="2">
        <v>44525.385879629626</v>
      </c>
      <c r="G89486" s="1" t="s">
        <v>15</v>
      </c>
      <c r="H89486" t="b">
        <v>1</v>
      </c>
      <c r="I89486" t="b">
        <v>0</v>
      </c>
      <c r="J89486" s="1" t="s">
        <v>242612</v>
      </c>
      <c r="K89486" s="1" t="s">
        <v>242613</v>
      </c>
    </row>
    <row r="89487" spans="1:11" x14ac:dyDescent="0.3">
      <c r="A89487" s="1" t="s">
        <v>152795</v>
      </c>
      <c r="B89487" s="1" t="s">
        <v>242614</v>
      </c>
      <c r="C89487" s="1" t="s">
        <v>3257</v>
      </c>
      <c r="D89487" s="1"/>
      <c r="E89487" s="2">
        <v>44525.380879629629</v>
      </c>
      <c r="F89487" s="2">
        <v>44525.380879629629</v>
      </c>
      <c r="G89487" s="1" t="s">
        <v>15</v>
      </c>
      <c r="H89487" t="b">
        <v>1</v>
      </c>
      <c r="I89487" t="b">
        <v>0</v>
      </c>
      <c r="J89487" s="1" t="s">
        <v>242615</v>
      </c>
      <c r="K89487" s="1" t="s">
        <v>242616</v>
      </c>
    </row>
    <row r="89488" spans="1:11" x14ac:dyDescent="0.3">
      <c r="A89488" s="1" t="s">
        <v>152795</v>
      </c>
      <c r="B89488" s="1" t="s">
        <v>242617</v>
      </c>
      <c r="C89488" s="1" t="s">
        <v>3257</v>
      </c>
      <c r="D89488" s="1"/>
      <c r="E89488" s="2">
        <v>44525.378449074073</v>
      </c>
      <c r="F89488" s="2">
        <v>44525.378449074073</v>
      </c>
      <c r="G89488" s="1" t="s">
        <v>15</v>
      </c>
      <c r="H89488" t="b">
        <v>1</v>
      </c>
      <c r="I89488" t="b">
        <v>0</v>
      </c>
      <c r="J89488" s="1" t="s">
        <v>242618</v>
      </c>
      <c r="K89488" s="1" t="s">
        <v>242619</v>
      </c>
    </row>
    <row r="89489" spans="1:11" x14ac:dyDescent="0.3">
      <c r="A89489" s="1" t="s">
        <v>152795</v>
      </c>
      <c r="B89489" s="1" t="s">
        <v>242620</v>
      </c>
      <c r="C89489" s="1" t="s">
        <v>3257</v>
      </c>
      <c r="D89489" s="1"/>
      <c r="E89489" s="2">
        <v>44525.360069444447</v>
      </c>
      <c r="F89489" s="2">
        <v>44525.360069444447</v>
      </c>
      <c r="G89489" s="1" t="s">
        <v>15</v>
      </c>
      <c r="H89489" t="b">
        <v>1</v>
      </c>
      <c r="I89489" t="b">
        <v>0</v>
      </c>
      <c r="J89489" s="1" t="s">
        <v>242621</v>
      </c>
      <c r="K89489" s="1" t="s">
        <v>242622</v>
      </c>
    </row>
    <row r="89490" spans="1:11" x14ac:dyDescent="0.3">
      <c r="A89490" s="1" t="s">
        <v>152795</v>
      </c>
      <c r="B89490" s="1" t="s">
        <v>242623</v>
      </c>
      <c r="C89490" s="1" t="s">
        <v>3257</v>
      </c>
      <c r="D89490" s="1"/>
      <c r="E89490" s="2">
        <v>44525.356886574074</v>
      </c>
      <c r="F89490" s="2">
        <v>44525.356886574074</v>
      </c>
      <c r="G89490" s="1" t="s">
        <v>15</v>
      </c>
      <c r="H89490" t="b">
        <v>1</v>
      </c>
      <c r="I89490" t="b">
        <v>0</v>
      </c>
      <c r="J89490" s="1" t="s">
        <v>242624</v>
      </c>
      <c r="K89490" s="1" t="s">
        <v>242625</v>
      </c>
    </row>
    <row r="89491" spans="1:11" x14ac:dyDescent="0.3">
      <c r="A89491" s="1" t="s">
        <v>152795</v>
      </c>
      <c r="B89491" s="1" t="s">
        <v>242626</v>
      </c>
      <c r="C89491" s="1" t="s">
        <v>3257</v>
      </c>
      <c r="D89491" s="1"/>
      <c r="E89491" s="2">
        <v>44525.35497685185</v>
      </c>
      <c r="F89491" s="2">
        <v>44525.354988425926</v>
      </c>
      <c r="G89491" s="1" t="s">
        <v>15</v>
      </c>
      <c r="H89491" t="b">
        <v>1</v>
      </c>
      <c r="I89491" t="b">
        <v>0</v>
      </c>
      <c r="J89491" s="1" t="s">
        <v>242627</v>
      </c>
      <c r="K89491" s="1" t="s">
        <v>242628</v>
      </c>
    </row>
    <row r="89492" spans="1:11" x14ac:dyDescent="0.3">
      <c r="A89492" s="1" t="s">
        <v>152795</v>
      </c>
      <c r="B89492" s="1" t="s">
        <v>242629</v>
      </c>
      <c r="C89492" s="1" t="s">
        <v>3257</v>
      </c>
      <c r="D89492" s="1"/>
      <c r="E89492" s="2">
        <v>44525.347939814812</v>
      </c>
      <c r="F89492" s="2">
        <v>44525.347951388889</v>
      </c>
      <c r="G89492" s="1" t="s">
        <v>15</v>
      </c>
      <c r="H89492" t="b">
        <v>1</v>
      </c>
      <c r="I89492" t="b">
        <v>0</v>
      </c>
      <c r="J89492" s="1" t="s">
        <v>242630</v>
      </c>
      <c r="K89492" s="1" t="s">
        <v>242631</v>
      </c>
    </row>
    <row r="89493" spans="1:11" x14ac:dyDescent="0.3">
      <c r="A89493" s="1" t="s">
        <v>152795</v>
      </c>
      <c r="B89493" s="1" t="s">
        <v>242632</v>
      </c>
      <c r="C89493" s="1" t="s">
        <v>3257</v>
      </c>
      <c r="D89493" s="1"/>
      <c r="E89493" s="2">
        <v>44525.342939814815</v>
      </c>
      <c r="F89493" s="2">
        <v>44525.342939814815</v>
      </c>
      <c r="G89493" s="1" t="s">
        <v>15</v>
      </c>
      <c r="H89493" t="b">
        <v>1</v>
      </c>
      <c r="I89493" t="b">
        <v>0</v>
      </c>
      <c r="J89493" s="1" t="s">
        <v>242633</v>
      </c>
      <c r="K89493" s="1" t="s">
        <v>242634</v>
      </c>
    </row>
    <row r="89494" spans="1:11" x14ac:dyDescent="0.3">
      <c r="A89494" s="1" t="s">
        <v>152795</v>
      </c>
      <c r="B89494" s="1" t="s">
        <v>242635</v>
      </c>
      <c r="C89494" s="1" t="s">
        <v>3257</v>
      </c>
      <c r="D89494" s="1"/>
      <c r="E89494" s="2">
        <v>44525.339837962965</v>
      </c>
      <c r="F89494" s="2">
        <v>44525.339837962965</v>
      </c>
      <c r="G89494" s="1" t="s">
        <v>15</v>
      </c>
      <c r="H89494" t="b">
        <v>1</v>
      </c>
      <c r="I89494" t="b">
        <v>0</v>
      </c>
      <c r="J89494" s="1" t="s">
        <v>242636</v>
      </c>
      <c r="K89494" s="1" t="s">
        <v>242637</v>
      </c>
    </row>
    <row r="89495" spans="1:11" x14ac:dyDescent="0.3">
      <c r="A89495" s="1" t="s">
        <v>152795</v>
      </c>
      <c r="B89495" s="1" t="s">
        <v>242638</v>
      </c>
      <c r="C89495" s="1" t="s">
        <v>4094</v>
      </c>
      <c r="D89495" s="1" t="s">
        <v>3257</v>
      </c>
      <c r="E89495" s="2">
        <v>44525.339224537034</v>
      </c>
      <c r="F89495" s="2">
        <v>44525.339224537034</v>
      </c>
      <c r="G89495" s="1" t="s">
        <v>15</v>
      </c>
      <c r="H89495" t="b">
        <v>1</v>
      </c>
      <c r="I89495" t="b">
        <v>0</v>
      </c>
      <c r="J89495" s="1" t="s">
        <v>242639</v>
      </c>
      <c r="K89495" s="1" t="s">
        <v>242640</v>
      </c>
    </row>
    <row r="89496" spans="1:11" x14ac:dyDescent="0.3">
      <c r="A89496" s="1" t="s">
        <v>152795</v>
      </c>
      <c r="B89496" s="1" t="s">
        <v>242641</v>
      </c>
      <c r="C89496" s="1" t="s">
        <v>3257</v>
      </c>
      <c r="D89496" s="1"/>
      <c r="E89496" s="2">
        <v>44525.335960648146</v>
      </c>
      <c r="F89496" s="2">
        <v>44525.335972222223</v>
      </c>
      <c r="G89496" s="1" t="s">
        <v>15</v>
      </c>
      <c r="H89496" t="b">
        <v>1</v>
      </c>
      <c r="I89496" t="b">
        <v>0</v>
      </c>
      <c r="J89496" s="1" t="s">
        <v>242642</v>
      </c>
      <c r="K89496" s="1" t="s">
        <v>242643</v>
      </c>
    </row>
    <row r="89497" spans="1:11" x14ac:dyDescent="0.3">
      <c r="A89497" s="1" t="s">
        <v>152795</v>
      </c>
      <c r="B89497" s="1" t="s">
        <v>242644</v>
      </c>
      <c r="C89497" s="1" t="s">
        <v>3257</v>
      </c>
      <c r="D89497" s="1"/>
      <c r="E89497" s="2">
        <v>44525.331076388888</v>
      </c>
      <c r="F89497" s="2">
        <v>44525.331087962964</v>
      </c>
      <c r="G89497" s="1" t="s">
        <v>15</v>
      </c>
      <c r="H89497" t="b">
        <v>1</v>
      </c>
      <c r="I89497" t="b">
        <v>0</v>
      </c>
      <c r="J89497" s="1" t="s">
        <v>242645</v>
      </c>
      <c r="K89497" s="1" t="s">
        <v>242646</v>
      </c>
    </row>
    <row r="89498" spans="1:11" x14ac:dyDescent="0.3">
      <c r="A89498" s="1" t="s">
        <v>152795</v>
      </c>
      <c r="B89498" s="1" t="s">
        <v>242082</v>
      </c>
      <c r="C89498" s="1" t="s">
        <v>3257</v>
      </c>
      <c r="D89498" s="1"/>
      <c r="E89498" s="2">
        <v>44525.32980324074</v>
      </c>
      <c r="F89498" s="2">
        <v>44525.329814814817</v>
      </c>
      <c r="G89498" s="1" t="s">
        <v>15</v>
      </c>
      <c r="H89498" t="b">
        <v>1</v>
      </c>
      <c r="I89498" t="b">
        <v>0</v>
      </c>
      <c r="J89498" s="1" t="s">
        <v>242647</v>
      </c>
      <c r="K89498" s="1" t="s">
        <v>242648</v>
      </c>
    </row>
    <row r="89499" spans="1:11" x14ac:dyDescent="0.3">
      <c r="A89499" s="1" t="s">
        <v>152795</v>
      </c>
      <c r="B89499" s="1" t="s">
        <v>242649</v>
      </c>
      <c r="C89499" s="1" t="s">
        <v>3257</v>
      </c>
      <c r="D89499" s="1"/>
      <c r="E89499" s="2">
        <v>44525.327743055554</v>
      </c>
      <c r="F89499" s="2">
        <v>44525.327743055554</v>
      </c>
      <c r="G89499" s="1" t="s">
        <v>15</v>
      </c>
      <c r="H89499" t="b">
        <v>1</v>
      </c>
      <c r="I89499" t="b">
        <v>0</v>
      </c>
      <c r="J89499" s="1" t="s">
        <v>242650</v>
      </c>
      <c r="K89499" s="1" t="s">
        <v>242651</v>
      </c>
    </row>
    <row r="89500" spans="1:11" x14ac:dyDescent="0.3">
      <c r="A89500" s="1" t="s">
        <v>152795</v>
      </c>
      <c r="B89500" s="1" t="s">
        <v>242652</v>
      </c>
      <c r="C89500" s="1" t="s">
        <v>3257</v>
      </c>
      <c r="D89500" s="1"/>
      <c r="E89500" s="2">
        <v>44525.327291666668</v>
      </c>
      <c r="F89500" s="2">
        <v>44525.327291666668</v>
      </c>
      <c r="G89500" s="1" t="s">
        <v>15</v>
      </c>
      <c r="H89500" t="b">
        <v>1</v>
      </c>
      <c r="I89500" t="b">
        <v>0</v>
      </c>
      <c r="J89500" s="1" t="s">
        <v>242653</v>
      </c>
      <c r="K89500" s="1" t="s">
        <v>242654</v>
      </c>
    </row>
    <row r="89501" spans="1:11" x14ac:dyDescent="0.3">
      <c r="A89501" s="1" t="s">
        <v>152795</v>
      </c>
      <c r="B89501" s="1" t="s">
        <v>242655</v>
      </c>
      <c r="C89501" s="1" t="s">
        <v>3257</v>
      </c>
      <c r="D89501" s="1"/>
      <c r="E89501" s="2">
        <v>44525.324826388889</v>
      </c>
      <c r="F89501" s="2">
        <v>44525.324826388889</v>
      </c>
      <c r="G89501" s="1" t="s">
        <v>15</v>
      </c>
      <c r="H89501" t="b">
        <v>1</v>
      </c>
      <c r="I89501" t="b">
        <v>0</v>
      </c>
      <c r="J89501" s="1" t="s">
        <v>242656</v>
      </c>
      <c r="K89501" s="1" t="s">
        <v>242657</v>
      </c>
    </row>
    <row r="89502" spans="1:11" x14ac:dyDescent="0.3">
      <c r="A89502" s="1" t="s">
        <v>152795</v>
      </c>
      <c r="B89502" s="1" t="s">
        <v>242658</v>
      </c>
      <c r="C89502" s="1" t="s">
        <v>3257</v>
      </c>
      <c r="D89502" s="1"/>
      <c r="E89502" s="2">
        <v>44525.323611111111</v>
      </c>
      <c r="F89502" s="2">
        <v>44525.323611111111</v>
      </c>
      <c r="G89502" s="1" t="s">
        <v>15</v>
      </c>
      <c r="H89502" t="b">
        <v>1</v>
      </c>
      <c r="I89502" t="b">
        <v>0</v>
      </c>
      <c r="J89502" s="1" t="s">
        <v>242659</v>
      </c>
      <c r="K89502" s="1" t="s">
        <v>242660</v>
      </c>
    </row>
    <row r="89503" spans="1:11" x14ac:dyDescent="0.3">
      <c r="A89503" s="1" t="s">
        <v>152795</v>
      </c>
      <c r="B89503" s="1" t="s">
        <v>242661</v>
      </c>
      <c r="C89503" s="1" t="s">
        <v>3257</v>
      </c>
      <c r="D89503" s="1"/>
      <c r="E89503" s="2">
        <v>44525.322800925926</v>
      </c>
      <c r="F89503" s="2">
        <v>44525.322812500002</v>
      </c>
      <c r="G89503" s="1" t="s">
        <v>15</v>
      </c>
      <c r="H89503" t="b">
        <v>1</v>
      </c>
      <c r="I89503" t="b">
        <v>0</v>
      </c>
      <c r="J89503" s="1" t="s">
        <v>242662</v>
      </c>
      <c r="K89503" s="1" t="s">
        <v>242663</v>
      </c>
    </row>
    <row r="89504" spans="1:11" x14ac:dyDescent="0.3">
      <c r="A89504" s="1" t="s">
        <v>152795</v>
      </c>
      <c r="B89504" s="1" t="s">
        <v>242664</v>
      </c>
      <c r="C89504" s="1" t="s">
        <v>3257</v>
      </c>
      <c r="D89504" s="1"/>
      <c r="E89504" s="2">
        <v>44525.321631944447</v>
      </c>
      <c r="F89504" s="2">
        <v>44525.321643518517</v>
      </c>
      <c r="G89504" s="1" t="s">
        <v>15</v>
      </c>
      <c r="H89504" t="b">
        <v>1</v>
      </c>
      <c r="I89504" t="b">
        <v>0</v>
      </c>
      <c r="J89504" s="1" t="s">
        <v>242665</v>
      </c>
      <c r="K89504" s="1" t="s">
        <v>242666</v>
      </c>
    </row>
    <row r="89505" spans="1:11" x14ac:dyDescent="0.3">
      <c r="A89505" s="1" t="s">
        <v>152795</v>
      </c>
      <c r="B89505" s="1" t="s">
        <v>242667</v>
      </c>
      <c r="C89505" s="1" t="s">
        <v>3257</v>
      </c>
      <c r="D89505" s="1"/>
      <c r="E89505" s="2">
        <v>44525.321099537039</v>
      </c>
      <c r="F89505" s="2">
        <v>44525.321099537039</v>
      </c>
      <c r="G89505" s="1" t="s">
        <v>15</v>
      </c>
      <c r="H89505" t="b">
        <v>1</v>
      </c>
      <c r="I89505" t="b">
        <v>0</v>
      </c>
      <c r="J89505" s="1" t="s">
        <v>242668</v>
      </c>
      <c r="K89505" s="1" t="s">
        <v>242669</v>
      </c>
    </row>
    <row r="89506" spans="1:11" x14ac:dyDescent="0.3">
      <c r="A89506" s="1" t="s">
        <v>152795</v>
      </c>
      <c r="B89506" s="1" t="s">
        <v>242670</v>
      </c>
      <c r="C89506" s="1" t="s">
        <v>3257</v>
      </c>
      <c r="D89506" s="1"/>
      <c r="E89506" s="2">
        <v>44525.29896990741</v>
      </c>
      <c r="F89506" s="2">
        <v>44525.29896990741</v>
      </c>
      <c r="G89506" s="1" t="s">
        <v>15</v>
      </c>
      <c r="H89506" t="b">
        <v>1</v>
      </c>
      <c r="I89506" t="b">
        <v>0</v>
      </c>
      <c r="J89506" s="1" t="s">
        <v>242671</v>
      </c>
      <c r="K89506" s="1" t="s">
        <v>242672</v>
      </c>
    </row>
    <row r="89507" spans="1:11" x14ac:dyDescent="0.3">
      <c r="A89507" s="1" t="s">
        <v>152795</v>
      </c>
      <c r="B89507" s="1" t="s">
        <v>242673</v>
      </c>
      <c r="C89507" s="1" t="s">
        <v>3257</v>
      </c>
      <c r="D89507" s="1"/>
      <c r="E89507" s="2">
        <v>44525.298564814817</v>
      </c>
      <c r="F89507" s="2">
        <v>44525.298576388886</v>
      </c>
      <c r="G89507" s="1" t="s">
        <v>15</v>
      </c>
      <c r="H89507" t="b">
        <v>1</v>
      </c>
      <c r="I89507" t="b">
        <v>0</v>
      </c>
      <c r="J89507" s="1" t="s">
        <v>242674</v>
      </c>
      <c r="K89507" s="1" t="s">
        <v>242675</v>
      </c>
    </row>
    <row r="89508" spans="1:11" x14ac:dyDescent="0.3">
      <c r="A89508" s="1" t="s">
        <v>152795</v>
      </c>
      <c r="B89508" s="1" t="s">
        <v>242676</v>
      </c>
      <c r="C89508" s="1" t="s">
        <v>3257</v>
      </c>
      <c r="D89508" s="1"/>
      <c r="E89508" s="2">
        <v>44525.296319444446</v>
      </c>
      <c r="F89508" s="2">
        <v>44525.296331018515</v>
      </c>
      <c r="G89508" s="1" t="s">
        <v>15</v>
      </c>
      <c r="H89508" t="b">
        <v>1</v>
      </c>
      <c r="I89508" t="b">
        <v>0</v>
      </c>
      <c r="J89508" s="1" t="s">
        <v>242677</v>
      </c>
      <c r="K89508" s="1" t="s">
        <v>242678</v>
      </c>
    </row>
    <row r="89509" spans="1:11" x14ac:dyDescent="0.3">
      <c r="A89509" s="1" t="s">
        <v>152795</v>
      </c>
      <c r="B89509" s="1" t="s">
        <v>242679</v>
      </c>
      <c r="C89509" s="1" t="s">
        <v>3257</v>
      </c>
      <c r="D89509" s="1"/>
      <c r="E89509" s="2">
        <v>44525.289826388886</v>
      </c>
      <c r="F89509" s="2">
        <v>44525.289826388886</v>
      </c>
      <c r="G89509" s="1" t="s">
        <v>15</v>
      </c>
      <c r="H89509" t="b">
        <v>1</v>
      </c>
      <c r="I89509" t="b">
        <v>0</v>
      </c>
      <c r="J89509" s="1" t="s">
        <v>242680</v>
      </c>
      <c r="K89509" s="1" t="s">
        <v>242681</v>
      </c>
    </row>
    <row r="89510" spans="1:11" x14ac:dyDescent="0.3">
      <c r="A89510" s="1" t="s">
        <v>152795</v>
      </c>
      <c r="B89510" s="1" t="s">
        <v>242682</v>
      </c>
      <c r="C89510" s="1" t="s">
        <v>3257</v>
      </c>
      <c r="D89510" s="1"/>
      <c r="E89510" s="2">
        <v>44525.28802083333</v>
      </c>
      <c r="F89510" s="2">
        <v>44525.288032407407</v>
      </c>
      <c r="G89510" s="1" t="s">
        <v>15</v>
      </c>
      <c r="H89510" t="b">
        <v>1</v>
      </c>
      <c r="I89510" t="b">
        <v>0</v>
      </c>
      <c r="J89510" s="1" t="s">
        <v>242683</v>
      </c>
      <c r="K89510" s="1" t="s">
        <v>242684</v>
      </c>
    </row>
    <row r="89511" spans="1:11" x14ac:dyDescent="0.3">
      <c r="A89511" s="1" t="s">
        <v>152795</v>
      </c>
      <c r="B89511" s="1" t="s">
        <v>242685</v>
      </c>
      <c r="C89511" s="1" t="s">
        <v>3257</v>
      </c>
      <c r="D89511" s="1"/>
      <c r="E89511" s="2">
        <v>44525.286134259259</v>
      </c>
      <c r="F89511" s="2">
        <v>44525.286134259259</v>
      </c>
      <c r="G89511" s="1" t="s">
        <v>15</v>
      </c>
      <c r="H89511" t="b">
        <v>1</v>
      </c>
      <c r="I89511" t="b">
        <v>0</v>
      </c>
      <c r="J89511" s="1" t="s">
        <v>242686</v>
      </c>
      <c r="K89511" s="1" t="s">
        <v>242687</v>
      </c>
    </row>
    <row r="89512" spans="1:11" x14ac:dyDescent="0.3">
      <c r="A89512" s="1" t="s">
        <v>152795</v>
      </c>
      <c r="B89512" s="1" t="s">
        <v>242688</v>
      </c>
      <c r="C89512" s="1" t="s">
        <v>3257</v>
      </c>
      <c r="D89512" s="1"/>
      <c r="E89512" s="2">
        <v>44525.283067129632</v>
      </c>
      <c r="F89512" s="2">
        <v>44525.283067129632</v>
      </c>
      <c r="G89512" s="1" t="s">
        <v>15</v>
      </c>
      <c r="H89512" t="b">
        <v>1</v>
      </c>
      <c r="I89512" t="b">
        <v>0</v>
      </c>
      <c r="J89512" s="1" t="s">
        <v>242689</v>
      </c>
      <c r="K89512" s="1" t="s">
        <v>242690</v>
      </c>
    </row>
    <row r="89513" spans="1:11" x14ac:dyDescent="0.3">
      <c r="A89513" s="1" t="s">
        <v>152795</v>
      </c>
      <c r="B89513" s="1" t="s">
        <v>242691</v>
      </c>
      <c r="C89513" s="1" t="s">
        <v>95221</v>
      </c>
      <c r="D89513" s="1" t="s">
        <v>141307</v>
      </c>
      <c r="E89513" s="2">
        <v>44525.280532407407</v>
      </c>
      <c r="F89513" s="2">
        <v>44525.280543981484</v>
      </c>
      <c r="G89513" s="1" t="s">
        <v>15</v>
      </c>
      <c r="H89513" t="b">
        <v>1</v>
      </c>
      <c r="I89513" t="b">
        <v>0</v>
      </c>
      <c r="J89513" s="1" t="s">
        <v>242692</v>
      </c>
      <c r="K89513" s="1" t="s">
        <v>242693</v>
      </c>
    </row>
    <row r="89514" spans="1:11" x14ac:dyDescent="0.3">
      <c r="A89514" s="1" t="s">
        <v>152795</v>
      </c>
      <c r="B89514" s="1" t="s">
        <v>242694</v>
      </c>
      <c r="C89514" s="1" t="s">
        <v>3257</v>
      </c>
      <c r="D89514" s="1"/>
      <c r="E89514" s="2">
        <v>44525.277268518519</v>
      </c>
      <c r="F89514" s="2">
        <v>44525.277268518519</v>
      </c>
      <c r="G89514" s="1" t="s">
        <v>15</v>
      </c>
      <c r="H89514" t="b">
        <v>1</v>
      </c>
      <c r="I89514" t="b">
        <v>0</v>
      </c>
      <c r="J89514" s="1" t="s">
        <v>242695</v>
      </c>
      <c r="K89514" s="1" t="s">
        <v>242696</v>
      </c>
    </row>
    <row r="89515" spans="1:11" x14ac:dyDescent="0.3">
      <c r="A89515" s="1" t="s">
        <v>152795</v>
      </c>
      <c r="B89515" s="1" t="s">
        <v>242697</v>
      </c>
      <c r="C89515" s="1" t="s">
        <v>3257</v>
      </c>
      <c r="D89515" s="1"/>
      <c r="E89515" s="2">
        <v>44525.27648148148</v>
      </c>
      <c r="F89515" s="2">
        <v>44525.27648148148</v>
      </c>
      <c r="G89515" s="1" t="s">
        <v>15</v>
      </c>
      <c r="H89515" t="b">
        <v>1</v>
      </c>
      <c r="I89515" t="b">
        <v>0</v>
      </c>
      <c r="J89515" s="1" t="s">
        <v>242698</v>
      </c>
      <c r="K89515" s="1" t="s">
        <v>242699</v>
      </c>
    </row>
    <row r="89516" spans="1:11" x14ac:dyDescent="0.3">
      <c r="A89516" s="1" t="s">
        <v>152795</v>
      </c>
      <c r="B89516" s="1" t="s">
        <v>242700</v>
      </c>
      <c r="C89516" s="1" t="s">
        <v>3257</v>
      </c>
      <c r="D89516" s="1"/>
      <c r="E89516" s="2">
        <v>44525.273252314815</v>
      </c>
      <c r="F89516" s="2">
        <v>44525.273252314815</v>
      </c>
      <c r="G89516" s="1" t="s">
        <v>15</v>
      </c>
      <c r="H89516" t="b">
        <v>1</v>
      </c>
      <c r="I89516" t="b">
        <v>0</v>
      </c>
      <c r="J89516" s="1" t="s">
        <v>242701</v>
      </c>
      <c r="K89516" s="1" t="s">
        <v>242702</v>
      </c>
    </row>
    <row r="89517" spans="1:11" x14ac:dyDescent="0.3">
      <c r="A89517" s="1" t="s">
        <v>152795</v>
      </c>
      <c r="B89517" s="1" t="s">
        <v>242703</v>
      </c>
      <c r="C89517" s="1" t="s">
        <v>3257</v>
      </c>
      <c r="D89517" s="1"/>
      <c r="E89517" s="2">
        <v>44525.272060185183</v>
      </c>
      <c r="F89517" s="2">
        <v>44525.272060185183</v>
      </c>
      <c r="G89517" s="1" t="s">
        <v>15</v>
      </c>
      <c r="H89517" t="b">
        <v>1</v>
      </c>
      <c r="I89517" t="b">
        <v>1</v>
      </c>
      <c r="J89517" s="1" t="s">
        <v>242704</v>
      </c>
      <c r="K89517" s="1" t="s">
        <v>242705</v>
      </c>
    </row>
    <row r="89518" spans="1:11" x14ac:dyDescent="0.3">
      <c r="A89518" s="1" t="s">
        <v>152795</v>
      </c>
      <c r="B89518" s="1" t="s">
        <v>242706</v>
      </c>
      <c r="C89518" s="1" t="s">
        <v>3257</v>
      </c>
      <c r="D89518" s="1"/>
      <c r="E89518" s="2">
        <v>44525.270069444443</v>
      </c>
      <c r="F89518" s="2">
        <v>44525.270069444443</v>
      </c>
      <c r="G89518" s="1" t="s">
        <v>15</v>
      </c>
      <c r="H89518" t="b">
        <v>1</v>
      </c>
      <c r="I89518" t="b">
        <v>0</v>
      </c>
      <c r="J89518" s="1" t="s">
        <v>242707</v>
      </c>
      <c r="K89518" s="1" t="s">
        <v>242708</v>
      </c>
    </row>
    <row r="89519" spans="1:11" x14ac:dyDescent="0.3">
      <c r="A89519" s="1" t="s">
        <v>152795</v>
      </c>
      <c r="B89519" s="1" t="s">
        <v>242709</v>
      </c>
      <c r="C89519" s="1" t="s">
        <v>3257</v>
      </c>
      <c r="D89519" s="1" t="s">
        <v>24</v>
      </c>
      <c r="E89519" s="2">
        <v>44525.26866898148</v>
      </c>
      <c r="F89519" s="2">
        <v>44525.26866898148</v>
      </c>
      <c r="G89519" s="1" t="s">
        <v>15</v>
      </c>
      <c r="H89519" t="b">
        <v>1</v>
      </c>
      <c r="I89519" t="b">
        <v>0</v>
      </c>
      <c r="J89519" s="1" t="s">
        <v>242710</v>
      </c>
      <c r="K89519" s="1" t="s">
        <v>242711</v>
      </c>
    </row>
    <row r="89520" spans="1:11" x14ac:dyDescent="0.3">
      <c r="A89520" s="1" t="s">
        <v>152795</v>
      </c>
      <c r="B89520" s="1" t="s">
        <v>242709</v>
      </c>
      <c r="C89520" s="1" t="s">
        <v>24</v>
      </c>
      <c r="D89520" s="1"/>
      <c r="E89520" s="2">
        <v>44525.26835648148</v>
      </c>
      <c r="F89520" s="2">
        <v>44525.268368055556</v>
      </c>
      <c r="G89520" s="1" t="s">
        <v>15</v>
      </c>
      <c r="H89520" t="b">
        <v>1</v>
      </c>
      <c r="I89520" t="b">
        <v>0</v>
      </c>
      <c r="J89520" s="1" t="s">
        <v>68084</v>
      </c>
      <c r="K89520" s="1" t="s">
        <v>242712</v>
      </c>
    </row>
    <row r="89521" spans="1:11" x14ac:dyDescent="0.3">
      <c r="A89521" s="1" t="s">
        <v>152795</v>
      </c>
      <c r="B89521" s="1" t="s">
        <v>242713</v>
      </c>
      <c r="C89521" s="1" t="s">
        <v>3257</v>
      </c>
      <c r="D89521" s="1"/>
      <c r="E89521" s="2">
        <v>44525.266944444447</v>
      </c>
      <c r="F89521" s="2">
        <v>44525.266944444447</v>
      </c>
      <c r="G89521" s="1" t="s">
        <v>15</v>
      </c>
      <c r="H89521" t="b">
        <v>1</v>
      </c>
      <c r="I89521" t="b">
        <v>0</v>
      </c>
      <c r="J89521" s="1" t="s">
        <v>242714</v>
      </c>
      <c r="K89521" s="1" t="s">
        <v>242715</v>
      </c>
    </row>
    <row r="89522" spans="1:11" x14ac:dyDescent="0.3">
      <c r="A89522" s="1" t="s">
        <v>152795</v>
      </c>
      <c r="B89522" s="1" t="s">
        <v>242716</v>
      </c>
      <c r="C89522" s="1" t="s">
        <v>3257</v>
      </c>
      <c r="D89522" s="1"/>
      <c r="E89522" s="2">
        <v>44525.266226851854</v>
      </c>
      <c r="F89522" s="2">
        <v>44525.266226851854</v>
      </c>
      <c r="G89522" s="1" t="s">
        <v>15</v>
      </c>
      <c r="H89522" t="b">
        <v>1</v>
      </c>
      <c r="I89522" t="b">
        <v>0</v>
      </c>
      <c r="J89522" s="1" t="s">
        <v>236056</v>
      </c>
      <c r="K89522" s="1" t="s">
        <v>242717</v>
      </c>
    </row>
    <row r="89523" spans="1:11" x14ac:dyDescent="0.3">
      <c r="A89523" s="1" t="s">
        <v>152795</v>
      </c>
      <c r="B89523" s="1" t="s">
        <v>242718</v>
      </c>
      <c r="C89523" s="1" t="s">
        <v>3257</v>
      </c>
      <c r="D89523" s="1"/>
      <c r="E89523" s="2">
        <v>44525.264444444445</v>
      </c>
      <c r="F89523" s="2">
        <v>44525.264456018522</v>
      </c>
      <c r="G89523" s="1" t="s">
        <v>15</v>
      </c>
      <c r="H89523" t="b">
        <v>1</v>
      </c>
      <c r="I89523" t="b">
        <v>0</v>
      </c>
      <c r="J89523" s="1" t="s">
        <v>242719</v>
      </c>
      <c r="K89523" s="1" t="s">
        <v>242720</v>
      </c>
    </row>
    <row r="89524" spans="1:11" x14ac:dyDescent="0.3">
      <c r="A89524" s="1" t="s">
        <v>152795</v>
      </c>
      <c r="B89524" s="1" t="s">
        <v>242721</v>
      </c>
      <c r="C89524" s="1" t="s">
        <v>3257</v>
      </c>
      <c r="D89524" s="1"/>
      <c r="E89524" s="2">
        <v>44525.264062499999</v>
      </c>
      <c r="F89524" s="2">
        <v>44525.264074074075</v>
      </c>
      <c r="G89524" s="1" t="s">
        <v>15</v>
      </c>
      <c r="H89524" t="b">
        <v>1</v>
      </c>
      <c r="I89524" t="b">
        <v>0</v>
      </c>
      <c r="J89524" s="1" t="s">
        <v>242722</v>
      </c>
      <c r="K89524" s="1" t="s">
        <v>242723</v>
      </c>
    </row>
    <row r="89525" spans="1:11" x14ac:dyDescent="0.3">
      <c r="A89525" s="1" t="s">
        <v>152795</v>
      </c>
      <c r="B89525" s="1" t="s">
        <v>242724</v>
      </c>
      <c r="C89525" s="1" t="s">
        <v>3257</v>
      </c>
      <c r="D89525" s="1"/>
      <c r="E89525" s="2">
        <v>44525.262604166666</v>
      </c>
      <c r="F89525" s="2">
        <v>44525.262604166666</v>
      </c>
      <c r="G89525" s="1" t="s">
        <v>15</v>
      </c>
      <c r="H89525" t="b">
        <v>1</v>
      </c>
      <c r="I89525" t="b">
        <v>0</v>
      </c>
      <c r="J89525" s="1" t="s">
        <v>242725</v>
      </c>
      <c r="K89525" s="1" t="s">
        <v>242726</v>
      </c>
    </row>
    <row r="89526" spans="1:11" x14ac:dyDescent="0.3">
      <c r="A89526" s="1" t="s">
        <v>152795</v>
      </c>
      <c r="B89526" s="1" t="s">
        <v>242727</v>
      </c>
      <c r="C89526" s="1" t="s">
        <v>3257</v>
      </c>
      <c r="D89526" s="1"/>
      <c r="E89526" s="2">
        <v>44525.261296296296</v>
      </c>
      <c r="F89526" s="2">
        <v>44525.261307870373</v>
      </c>
      <c r="G89526" s="1" t="s">
        <v>15</v>
      </c>
      <c r="H89526" t="b">
        <v>1</v>
      </c>
      <c r="I89526" t="b">
        <v>0</v>
      </c>
      <c r="J89526" s="1" t="s">
        <v>242728</v>
      </c>
      <c r="K89526" s="1" t="s">
        <v>242729</v>
      </c>
    </row>
    <row r="89527" spans="1:11" x14ac:dyDescent="0.3">
      <c r="A89527" s="1" t="s">
        <v>152795</v>
      </c>
      <c r="B89527" s="1" t="s">
        <v>242730</v>
      </c>
      <c r="C89527" s="1" t="s">
        <v>3257</v>
      </c>
      <c r="D89527" s="1"/>
      <c r="E89527" s="2">
        <v>44525.260416666664</v>
      </c>
      <c r="F89527" s="2">
        <v>44525.260416666664</v>
      </c>
      <c r="G89527" s="1" t="s">
        <v>15</v>
      </c>
      <c r="H89527" t="b">
        <v>1</v>
      </c>
      <c r="I89527" t="b">
        <v>0</v>
      </c>
      <c r="J89527" s="1" t="s">
        <v>242731</v>
      </c>
      <c r="K89527" s="1" t="s">
        <v>242732</v>
      </c>
    </row>
    <row r="89528" spans="1:11" x14ac:dyDescent="0.3">
      <c r="A89528" s="1" t="s">
        <v>152795</v>
      </c>
      <c r="B89528" s="1" t="s">
        <v>242733</v>
      </c>
      <c r="C89528" s="1" t="s">
        <v>3257</v>
      </c>
      <c r="D89528" s="1"/>
      <c r="E89528" s="2">
        <v>44525.257291666669</v>
      </c>
      <c r="F89528" s="2">
        <v>44525.257291666669</v>
      </c>
      <c r="G89528" s="1" t="s">
        <v>15</v>
      </c>
      <c r="H89528" t="b">
        <v>1</v>
      </c>
      <c r="I89528" t="b">
        <v>0</v>
      </c>
      <c r="J89528" s="1" t="s">
        <v>242734</v>
      </c>
      <c r="K89528" s="1" t="s">
        <v>242735</v>
      </c>
    </row>
    <row r="89529" spans="1:11" x14ac:dyDescent="0.3">
      <c r="A89529" s="1" t="s">
        <v>152795</v>
      </c>
      <c r="B89529" s="1" t="s">
        <v>242736</v>
      </c>
      <c r="C89529" s="1" t="s">
        <v>3257</v>
      </c>
      <c r="D89529" s="1"/>
      <c r="E89529" s="2">
        <v>44525.255624999998</v>
      </c>
      <c r="F89529" s="2">
        <v>44525.255636574075</v>
      </c>
      <c r="G89529" s="1" t="s">
        <v>15</v>
      </c>
      <c r="H89529" t="b">
        <v>1</v>
      </c>
      <c r="I89529" t="b">
        <v>0</v>
      </c>
      <c r="J89529" s="1" t="s">
        <v>242737</v>
      </c>
      <c r="K89529" s="1" t="s">
        <v>242738</v>
      </c>
    </row>
    <row r="89530" spans="1:11" x14ac:dyDescent="0.3">
      <c r="A89530" s="1" t="s">
        <v>152795</v>
      </c>
      <c r="B89530" s="1" t="s">
        <v>242739</v>
      </c>
      <c r="C89530" s="1" t="s">
        <v>3257</v>
      </c>
      <c r="D89530" s="1"/>
      <c r="E89530" s="2">
        <v>44525.253217592595</v>
      </c>
      <c r="F89530" s="2">
        <v>44525.253217592595</v>
      </c>
      <c r="G89530" s="1" t="s">
        <v>15</v>
      </c>
      <c r="H89530" t="b">
        <v>1</v>
      </c>
      <c r="I89530" t="b">
        <v>0</v>
      </c>
      <c r="J89530" s="1" t="s">
        <v>242740</v>
      </c>
      <c r="K89530" s="1" t="s">
        <v>242741</v>
      </c>
    </row>
    <row r="89531" spans="1:11" x14ac:dyDescent="0.3">
      <c r="A89531" s="1" t="s">
        <v>152795</v>
      </c>
      <c r="B89531" s="1" t="s">
        <v>242742</v>
      </c>
      <c r="C89531" s="1" t="s">
        <v>3257</v>
      </c>
      <c r="D89531" s="1"/>
      <c r="E89531" s="2">
        <v>44525.252129629633</v>
      </c>
      <c r="F89531" s="2">
        <v>44525.252141203702</v>
      </c>
      <c r="G89531" s="1" t="s">
        <v>15</v>
      </c>
      <c r="H89531" t="b">
        <v>1</v>
      </c>
      <c r="I89531" t="b">
        <v>0</v>
      </c>
      <c r="J89531" s="1" t="s">
        <v>242743</v>
      </c>
      <c r="K89531" s="1" t="s">
        <v>242744</v>
      </c>
    </row>
    <row r="89532" spans="1:11" x14ac:dyDescent="0.3">
      <c r="A89532" s="1" t="s">
        <v>152795</v>
      </c>
      <c r="B89532" s="1" t="s">
        <v>242745</v>
      </c>
      <c r="C89532" s="1" t="s">
        <v>3257</v>
      </c>
      <c r="D89532" s="1"/>
      <c r="E89532" s="2">
        <v>44525.251157407409</v>
      </c>
      <c r="F89532" s="2">
        <v>44525.251157407409</v>
      </c>
      <c r="G89532" s="1" t="s">
        <v>15</v>
      </c>
      <c r="H89532" t="b">
        <v>1</v>
      </c>
      <c r="I89532" t="b">
        <v>0</v>
      </c>
      <c r="J89532" s="1" t="s">
        <v>242746</v>
      </c>
      <c r="K89532" s="1" t="s">
        <v>242747</v>
      </c>
    </row>
    <row r="89533" spans="1:11" x14ac:dyDescent="0.3">
      <c r="A89533" s="1" t="s">
        <v>152795</v>
      </c>
      <c r="B89533" s="1" t="s">
        <v>242748</v>
      </c>
      <c r="C89533" s="1" t="s">
        <v>3257</v>
      </c>
      <c r="D89533" s="1"/>
      <c r="E89533" s="2">
        <v>44525.249351851853</v>
      </c>
      <c r="F89533" s="2">
        <v>44525.249363425923</v>
      </c>
      <c r="G89533" s="1" t="s">
        <v>15</v>
      </c>
      <c r="H89533" t="b">
        <v>1</v>
      </c>
      <c r="I89533" t="b">
        <v>0</v>
      </c>
      <c r="J89533" s="1" t="s">
        <v>242749</v>
      </c>
      <c r="K89533" s="1" t="s">
        <v>242750</v>
      </c>
    </row>
    <row r="89534" spans="1:11" x14ac:dyDescent="0.3">
      <c r="A89534" s="1" t="s">
        <v>152795</v>
      </c>
      <c r="B89534" s="1" t="s">
        <v>242751</v>
      </c>
      <c r="C89534" s="1" t="s">
        <v>3257</v>
      </c>
      <c r="D89534" s="1"/>
      <c r="E89534" s="2">
        <v>44525.246712962966</v>
      </c>
      <c r="F89534" s="2">
        <v>44525.246724537035</v>
      </c>
      <c r="G89534" s="1" t="s">
        <v>15</v>
      </c>
      <c r="H89534" t="b">
        <v>1</v>
      </c>
      <c r="I89534" t="b">
        <v>0</v>
      </c>
      <c r="J89534" s="1" t="s">
        <v>242752</v>
      </c>
      <c r="K89534" s="1" t="s">
        <v>242753</v>
      </c>
    </row>
    <row r="89535" spans="1:11" x14ac:dyDescent="0.3">
      <c r="A89535" s="1" t="s">
        <v>152795</v>
      </c>
      <c r="B89535" s="1" t="s">
        <v>242754</v>
      </c>
      <c r="C89535" s="1" t="s">
        <v>3257</v>
      </c>
      <c r="D89535" s="1"/>
      <c r="E89535" s="2">
        <v>44525.24590277778</v>
      </c>
      <c r="F89535" s="2">
        <v>44525.24590277778</v>
      </c>
      <c r="G89535" s="1" t="s">
        <v>15</v>
      </c>
      <c r="H89535" t="b">
        <v>1</v>
      </c>
      <c r="I89535" t="b">
        <v>0</v>
      </c>
      <c r="J89535" s="1" t="s">
        <v>242755</v>
      </c>
      <c r="K89535" s="1" t="s">
        <v>242756</v>
      </c>
    </row>
    <row r="89536" spans="1:11" x14ac:dyDescent="0.3">
      <c r="A89536" s="1" t="s">
        <v>152795</v>
      </c>
      <c r="B89536" s="1" t="s">
        <v>242757</v>
      </c>
      <c r="C89536" s="1" t="s">
        <v>3257</v>
      </c>
      <c r="D89536" s="1"/>
      <c r="E89536" s="2">
        <v>44525.244629629633</v>
      </c>
      <c r="F89536" s="2">
        <v>44525.244641203702</v>
      </c>
      <c r="G89536" s="1" t="s">
        <v>15</v>
      </c>
      <c r="H89536" t="b">
        <v>1</v>
      </c>
      <c r="I89536" t="b">
        <v>0</v>
      </c>
      <c r="J89536" s="1" t="s">
        <v>242758</v>
      </c>
      <c r="K89536" s="1" t="s">
        <v>242759</v>
      </c>
    </row>
    <row r="89537" spans="1:11" x14ac:dyDescent="0.3">
      <c r="A89537" s="1" t="s">
        <v>152795</v>
      </c>
      <c r="B89537" s="1" t="s">
        <v>242760</v>
      </c>
      <c r="C89537" s="1" t="s">
        <v>3257</v>
      </c>
      <c r="D89537" s="1"/>
      <c r="E89537" s="2">
        <v>44525.242534722223</v>
      </c>
      <c r="F89537" s="2">
        <v>44525.242534722223</v>
      </c>
      <c r="G89537" s="1" t="s">
        <v>15</v>
      </c>
      <c r="H89537" t="b">
        <v>1</v>
      </c>
      <c r="I89537" t="b">
        <v>0</v>
      </c>
      <c r="J89537" s="1" t="s">
        <v>242761</v>
      </c>
      <c r="K89537" s="1" t="s">
        <v>242762</v>
      </c>
    </row>
    <row r="89538" spans="1:11" x14ac:dyDescent="0.3">
      <c r="A89538" s="1" t="s">
        <v>152795</v>
      </c>
      <c r="B89538" s="1" t="s">
        <v>242763</v>
      </c>
      <c r="C89538" s="1" t="s">
        <v>3257</v>
      </c>
      <c r="D89538" s="1"/>
      <c r="E89538" s="2">
        <v>44525.2424537037</v>
      </c>
      <c r="F89538" s="2">
        <v>44525.2424537037</v>
      </c>
      <c r="G89538" s="1" t="s">
        <v>15</v>
      </c>
      <c r="H89538" t="b">
        <v>1</v>
      </c>
      <c r="I89538" t="b">
        <v>0</v>
      </c>
      <c r="J89538" s="1" t="s">
        <v>242764</v>
      </c>
      <c r="K89538" s="1" t="s">
        <v>242765</v>
      </c>
    </row>
    <row r="89539" spans="1:11" x14ac:dyDescent="0.3">
      <c r="A89539" s="1" t="s">
        <v>152795</v>
      </c>
      <c r="B89539" s="1" t="s">
        <v>242766</v>
      </c>
      <c r="C89539" s="1" t="s">
        <v>3257</v>
      </c>
      <c r="D89539" s="1"/>
      <c r="E89539" s="2">
        <v>44525.240219907406</v>
      </c>
      <c r="F89539" s="2">
        <v>44525.240231481483</v>
      </c>
      <c r="G89539" s="1" t="s">
        <v>15</v>
      </c>
      <c r="H89539" t="b">
        <v>1</v>
      </c>
      <c r="I89539" t="b">
        <v>0</v>
      </c>
      <c r="J89539" s="1" t="s">
        <v>242767</v>
      </c>
      <c r="K89539" s="1" t="s">
        <v>242768</v>
      </c>
    </row>
    <row r="89540" spans="1:11" x14ac:dyDescent="0.3">
      <c r="A89540" s="1" t="s">
        <v>152795</v>
      </c>
      <c r="B89540" s="1" t="s">
        <v>242769</v>
      </c>
      <c r="C89540" s="1" t="s">
        <v>242770</v>
      </c>
      <c r="D89540" s="1" t="s">
        <v>242771</v>
      </c>
      <c r="E89540" s="2">
        <v>44525.239363425928</v>
      </c>
      <c r="F89540" s="2">
        <v>44525.239374999997</v>
      </c>
      <c r="G89540" s="1" t="s">
        <v>15</v>
      </c>
      <c r="H89540" t="b">
        <v>1</v>
      </c>
      <c r="I89540" t="b">
        <v>1</v>
      </c>
      <c r="J89540" s="1" t="s">
        <v>242772</v>
      </c>
      <c r="K89540" s="1" t="s">
        <v>242773</v>
      </c>
    </row>
    <row r="89541" spans="1:11" x14ac:dyDescent="0.3">
      <c r="A89541" s="1" t="s">
        <v>152795</v>
      </c>
      <c r="B89541" s="1" t="s">
        <v>242774</v>
      </c>
      <c r="C89541" s="1" t="s">
        <v>3257</v>
      </c>
      <c r="D89541" s="1"/>
      <c r="E89541" s="2">
        <v>44525.237407407411</v>
      </c>
      <c r="F89541" s="2">
        <v>44525.237407407411</v>
      </c>
      <c r="G89541" s="1" t="s">
        <v>15</v>
      </c>
      <c r="H89541" t="b">
        <v>1</v>
      </c>
      <c r="I89541" t="b">
        <v>0</v>
      </c>
      <c r="J89541" s="1" t="s">
        <v>242775</v>
      </c>
      <c r="K89541" s="1" t="s">
        <v>242776</v>
      </c>
    </row>
    <row r="89542" spans="1:11" x14ac:dyDescent="0.3">
      <c r="A89542" s="1" t="s">
        <v>152795</v>
      </c>
      <c r="B89542" s="1" t="s">
        <v>242777</v>
      </c>
      <c r="C89542" s="1" t="s">
        <v>3257</v>
      </c>
      <c r="D89542" s="1"/>
      <c r="E89542" s="2">
        <v>44525.237118055556</v>
      </c>
      <c r="F89542" s="2">
        <v>44525.237118055556</v>
      </c>
      <c r="G89542" s="1" t="s">
        <v>15</v>
      </c>
      <c r="H89542" t="b">
        <v>1</v>
      </c>
      <c r="I89542" t="b">
        <v>0</v>
      </c>
      <c r="J89542" s="1" t="s">
        <v>242778</v>
      </c>
      <c r="K89542" s="1" t="s">
        <v>242779</v>
      </c>
    </row>
    <row r="89543" spans="1:11" x14ac:dyDescent="0.3">
      <c r="A89543" s="1" t="s">
        <v>152795</v>
      </c>
      <c r="B89543" s="1" t="s">
        <v>242780</v>
      </c>
      <c r="C89543" s="1" t="s">
        <v>3257</v>
      </c>
      <c r="D89543" s="1"/>
      <c r="E89543" s="2">
        <v>44525.236446759256</v>
      </c>
      <c r="F89543" s="2">
        <v>44525.236458333333</v>
      </c>
      <c r="G89543" s="1" t="s">
        <v>15</v>
      </c>
      <c r="H89543" t="b">
        <v>1</v>
      </c>
      <c r="I89543" t="b">
        <v>0</v>
      </c>
      <c r="J89543" s="1" t="s">
        <v>242781</v>
      </c>
      <c r="K89543" s="1" t="s">
        <v>242782</v>
      </c>
    </row>
    <row r="89544" spans="1:11" x14ac:dyDescent="0.3">
      <c r="A89544" s="1" t="s">
        <v>152795</v>
      </c>
      <c r="B89544" s="1" t="s">
        <v>242783</v>
      </c>
      <c r="C89544" s="1" t="s">
        <v>3257</v>
      </c>
      <c r="D89544" s="1"/>
      <c r="E89544" s="2">
        <v>44525.235173611109</v>
      </c>
      <c r="F89544" s="2">
        <v>44525.235173611109</v>
      </c>
      <c r="G89544" s="1" t="s">
        <v>15</v>
      </c>
      <c r="H89544" t="b">
        <v>1</v>
      </c>
      <c r="I89544" t="b">
        <v>0</v>
      </c>
      <c r="J89544" s="1" t="s">
        <v>242784</v>
      </c>
      <c r="K89544" s="1" t="s">
        <v>242785</v>
      </c>
    </row>
    <row r="89545" spans="1:11" x14ac:dyDescent="0.3">
      <c r="A89545" s="1" t="s">
        <v>152795</v>
      </c>
      <c r="B89545" s="1" t="s">
        <v>242786</v>
      </c>
      <c r="C89545" s="1" t="s">
        <v>3257</v>
      </c>
      <c r="D89545" s="1"/>
      <c r="E89545" s="2">
        <v>44525.234571759262</v>
      </c>
      <c r="F89545" s="2">
        <v>44525.234583333331</v>
      </c>
      <c r="G89545" s="1" t="s">
        <v>15</v>
      </c>
      <c r="H89545" t="b">
        <v>1</v>
      </c>
      <c r="I89545" t="b">
        <v>0</v>
      </c>
      <c r="J89545" s="1" t="s">
        <v>242787</v>
      </c>
      <c r="K89545" s="1" t="s">
        <v>242788</v>
      </c>
    </row>
    <row r="89546" spans="1:11" x14ac:dyDescent="0.3">
      <c r="A89546" s="1" t="s">
        <v>152795</v>
      </c>
      <c r="B89546" s="1" t="s">
        <v>242789</v>
      </c>
      <c r="C89546" s="1" t="s">
        <v>50087</v>
      </c>
      <c r="D89546" s="1"/>
      <c r="E89546" s="2">
        <v>44525.234571759262</v>
      </c>
      <c r="F89546" s="2">
        <v>44525.234571759262</v>
      </c>
      <c r="G89546" s="1" t="s">
        <v>15</v>
      </c>
      <c r="H89546" t="b">
        <v>1</v>
      </c>
      <c r="I89546" t="b">
        <v>1</v>
      </c>
      <c r="J89546" s="1" t="s">
        <v>242790</v>
      </c>
      <c r="K89546" s="1" t="s">
        <v>242791</v>
      </c>
    </row>
    <row r="89547" spans="1:11" x14ac:dyDescent="0.3">
      <c r="A89547" s="1" t="s">
        <v>152795</v>
      </c>
      <c r="B89547" s="1" t="s">
        <v>242792</v>
      </c>
      <c r="C89547" s="1" t="s">
        <v>3257</v>
      </c>
      <c r="D89547" s="1"/>
      <c r="E89547" s="2">
        <v>44525.234016203707</v>
      </c>
      <c r="F89547" s="2">
        <v>44525.234016203707</v>
      </c>
      <c r="G89547" s="1" t="s">
        <v>15</v>
      </c>
      <c r="H89547" t="b">
        <v>1</v>
      </c>
      <c r="I89547" t="b">
        <v>0</v>
      </c>
      <c r="J89547" s="1" t="s">
        <v>242793</v>
      </c>
      <c r="K89547" s="1" t="s">
        <v>242794</v>
      </c>
    </row>
    <row r="89548" spans="1:11" x14ac:dyDescent="0.3">
      <c r="A89548" s="1" t="s">
        <v>152795</v>
      </c>
      <c r="B89548" s="1" t="s">
        <v>242795</v>
      </c>
      <c r="C89548" s="1" t="s">
        <v>3257</v>
      </c>
      <c r="D89548" s="1"/>
      <c r="E89548" s="2">
        <v>44525.232916666668</v>
      </c>
      <c r="F89548" s="2">
        <v>44525.232928240737</v>
      </c>
      <c r="G89548" s="1" t="s">
        <v>15</v>
      </c>
      <c r="H89548" t="b">
        <v>1</v>
      </c>
      <c r="I89548" t="b">
        <v>0</v>
      </c>
      <c r="J89548" s="1" t="s">
        <v>242796</v>
      </c>
      <c r="K89548" s="1" t="s">
        <v>242797</v>
      </c>
    </row>
    <row r="89549" spans="1:11" x14ac:dyDescent="0.3">
      <c r="A89549" s="1" t="s">
        <v>152795</v>
      </c>
      <c r="B89549" s="1" t="s">
        <v>242798</v>
      </c>
      <c r="C89549" s="1" t="s">
        <v>3257</v>
      </c>
      <c r="D89549" s="1"/>
      <c r="E89549" s="2">
        <v>44525.231516203705</v>
      </c>
      <c r="F89549" s="2">
        <v>44525.231516203705</v>
      </c>
      <c r="G89549" s="1" t="s">
        <v>15</v>
      </c>
      <c r="H89549" t="b">
        <v>1</v>
      </c>
      <c r="I89549" t="b">
        <v>0</v>
      </c>
      <c r="J89549" s="1" t="s">
        <v>242799</v>
      </c>
      <c r="K89549" s="1" t="s">
        <v>242800</v>
      </c>
    </row>
    <row r="89550" spans="1:11" x14ac:dyDescent="0.3">
      <c r="A89550" s="1" t="s">
        <v>152795</v>
      </c>
      <c r="B89550" s="1" t="s">
        <v>242801</v>
      </c>
      <c r="C89550" s="1" t="s">
        <v>3257</v>
      </c>
      <c r="D89550" s="1"/>
      <c r="E89550" s="2">
        <v>44525.230821759258</v>
      </c>
      <c r="F89550" s="2">
        <v>44525.230833333335</v>
      </c>
      <c r="G89550" s="1" t="s">
        <v>15</v>
      </c>
      <c r="H89550" t="b">
        <v>1</v>
      </c>
      <c r="I89550" t="b">
        <v>0</v>
      </c>
      <c r="J89550" s="1" t="s">
        <v>242802</v>
      </c>
      <c r="K89550" s="1" t="s">
        <v>242803</v>
      </c>
    </row>
    <row r="89551" spans="1:11" x14ac:dyDescent="0.3">
      <c r="A89551" s="1" t="s">
        <v>152795</v>
      </c>
      <c r="B89551" s="1" t="s">
        <v>242804</v>
      </c>
      <c r="C89551" s="1" t="s">
        <v>3257</v>
      </c>
      <c r="D89551" s="1"/>
      <c r="E89551" s="2">
        <v>44525.230185185188</v>
      </c>
      <c r="F89551" s="2">
        <v>44525.230185185188</v>
      </c>
      <c r="G89551" s="1" t="s">
        <v>15</v>
      </c>
      <c r="H89551" t="b">
        <v>1</v>
      </c>
      <c r="I89551" t="b">
        <v>0</v>
      </c>
      <c r="J89551" s="1" t="s">
        <v>242805</v>
      </c>
      <c r="K89551" s="1" t="s">
        <v>242806</v>
      </c>
    </row>
    <row r="89552" spans="1:11" x14ac:dyDescent="0.3">
      <c r="A89552" s="1" t="s">
        <v>152795</v>
      </c>
      <c r="B89552" s="1" t="s">
        <v>242807</v>
      </c>
      <c r="C89552" s="1" t="s">
        <v>3257</v>
      </c>
      <c r="D89552" s="1"/>
      <c r="E89552" s="2">
        <v>44525.228958333333</v>
      </c>
      <c r="F89552" s="2">
        <v>44525.22896990741</v>
      </c>
      <c r="G89552" s="1" t="s">
        <v>15</v>
      </c>
      <c r="H89552" t="b">
        <v>1</v>
      </c>
      <c r="I89552" t="b">
        <v>0</v>
      </c>
      <c r="J89552" s="1" t="s">
        <v>242808</v>
      </c>
      <c r="K89552" s="1" t="s">
        <v>242809</v>
      </c>
    </row>
    <row r="89553" spans="1:11" x14ac:dyDescent="0.3">
      <c r="A89553" s="1" t="s">
        <v>152795</v>
      </c>
      <c r="B89553" s="1" t="s">
        <v>242810</v>
      </c>
      <c r="C89553" s="1" t="s">
        <v>3257</v>
      </c>
      <c r="D89553" s="1"/>
      <c r="E89553" s="2">
        <v>44525.228796296295</v>
      </c>
      <c r="F89553" s="2">
        <v>44525.228796296295</v>
      </c>
      <c r="G89553" s="1" t="s">
        <v>15</v>
      </c>
      <c r="H89553" t="b">
        <v>1</v>
      </c>
      <c r="I89553" t="b">
        <v>0</v>
      </c>
      <c r="J89553" s="1" t="s">
        <v>242811</v>
      </c>
      <c r="K89553" s="1" t="s">
        <v>242812</v>
      </c>
    </row>
    <row r="89554" spans="1:11" x14ac:dyDescent="0.3">
      <c r="A89554" s="1" t="s">
        <v>152795</v>
      </c>
      <c r="B89554" s="1" t="s">
        <v>242813</v>
      </c>
      <c r="C89554" s="1" t="s">
        <v>50087</v>
      </c>
      <c r="D89554" s="1"/>
      <c r="E89554" s="2">
        <v>44525.227361111109</v>
      </c>
      <c r="F89554" s="2">
        <v>44525.227361111109</v>
      </c>
      <c r="G89554" s="1" t="s">
        <v>15</v>
      </c>
      <c r="H89554" t="b">
        <v>1</v>
      </c>
      <c r="I89554" t="b">
        <v>0</v>
      </c>
      <c r="J89554" s="1" t="s">
        <v>242814</v>
      </c>
      <c r="K89554" s="1" t="s">
        <v>242815</v>
      </c>
    </row>
    <row r="89555" spans="1:11" x14ac:dyDescent="0.3">
      <c r="A89555" s="1" t="s">
        <v>152795</v>
      </c>
      <c r="B89555" s="1" t="s">
        <v>242816</v>
      </c>
      <c r="C89555" s="1" t="s">
        <v>3257</v>
      </c>
      <c r="D89555" s="1"/>
      <c r="E89555" s="2">
        <v>44525.226956018516</v>
      </c>
      <c r="F89555" s="2">
        <v>44525.226967592593</v>
      </c>
      <c r="G89555" s="1" t="s">
        <v>15</v>
      </c>
      <c r="H89555" t="b">
        <v>1</v>
      </c>
      <c r="I89555" t="b">
        <v>0</v>
      </c>
      <c r="J89555" s="1" t="s">
        <v>242817</v>
      </c>
      <c r="K89555" s="1" t="s">
        <v>242818</v>
      </c>
    </row>
    <row r="89556" spans="1:11" x14ac:dyDescent="0.3">
      <c r="A89556" s="1" t="s">
        <v>152795</v>
      </c>
      <c r="B89556" s="1" t="s">
        <v>242819</v>
      </c>
      <c r="C89556" s="1" t="s">
        <v>3257</v>
      </c>
      <c r="D89556" s="1"/>
      <c r="E89556" s="2">
        <v>44525.226331018515</v>
      </c>
      <c r="F89556" s="2">
        <v>44525.226331018515</v>
      </c>
      <c r="G89556" s="1" t="s">
        <v>15</v>
      </c>
      <c r="H89556" t="b">
        <v>1</v>
      </c>
      <c r="I89556" t="b">
        <v>0</v>
      </c>
      <c r="J89556" s="1" t="s">
        <v>236772</v>
      </c>
      <c r="K89556" s="1" t="s">
        <v>242820</v>
      </c>
    </row>
    <row r="89557" spans="1:11" x14ac:dyDescent="0.3">
      <c r="A89557" s="1" t="s">
        <v>152795</v>
      </c>
      <c r="B89557" s="1" t="s">
        <v>242821</v>
      </c>
      <c r="C89557" s="1" t="s">
        <v>3257</v>
      </c>
      <c r="D89557" s="1"/>
      <c r="E89557" s="2">
        <v>44525.224675925929</v>
      </c>
      <c r="F89557" s="2">
        <v>44525.224687499998</v>
      </c>
      <c r="G89557" s="1" t="s">
        <v>15</v>
      </c>
      <c r="H89557" t="b">
        <v>1</v>
      </c>
      <c r="I89557" t="b">
        <v>0</v>
      </c>
      <c r="J89557" s="1" t="s">
        <v>242822</v>
      </c>
      <c r="K89557" s="1" t="s">
        <v>242823</v>
      </c>
    </row>
    <row r="89558" spans="1:11" x14ac:dyDescent="0.3">
      <c r="A89558" s="1" t="s">
        <v>152795</v>
      </c>
      <c r="B89558" s="1" t="s">
        <v>242824</v>
      </c>
      <c r="C89558" s="1" t="s">
        <v>3257</v>
      </c>
      <c r="D89558" s="1"/>
      <c r="E89558" s="2">
        <v>44525.224293981482</v>
      </c>
      <c r="F89558" s="2">
        <v>44525.224305555559</v>
      </c>
      <c r="G89558" s="1" t="s">
        <v>15</v>
      </c>
      <c r="H89558" t="b">
        <v>1</v>
      </c>
      <c r="I89558" t="b">
        <v>1</v>
      </c>
      <c r="J89558" s="1" t="s">
        <v>242825</v>
      </c>
      <c r="K89558" s="1" t="s">
        <v>242826</v>
      </c>
    </row>
    <row r="89559" spans="1:11" x14ac:dyDescent="0.3">
      <c r="A89559" s="1" t="s">
        <v>152795</v>
      </c>
      <c r="B89559" s="1" t="s">
        <v>242827</v>
      </c>
      <c r="C89559" s="1" t="s">
        <v>3257</v>
      </c>
      <c r="D89559" s="1"/>
      <c r="E89559" s="2">
        <v>44525.22142361111</v>
      </c>
      <c r="F89559" s="2">
        <v>44525.221435185187</v>
      </c>
      <c r="G89559" s="1" t="s">
        <v>15</v>
      </c>
      <c r="H89559" t="b">
        <v>1</v>
      </c>
      <c r="I89559" t="b">
        <v>0</v>
      </c>
      <c r="J89559" s="1" t="s">
        <v>242828</v>
      </c>
      <c r="K89559" s="1" t="s">
        <v>242829</v>
      </c>
    </row>
    <row r="89560" spans="1:11" x14ac:dyDescent="0.3">
      <c r="A89560" s="1" t="s">
        <v>152795</v>
      </c>
      <c r="B89560" s="1" t="s">
        <v>242830</v>
      </c>
      <c r="C89560" s="1" t="s">
        <v>3257</v>
      </c>
      <c r="D89560" s="1"/>
      <c r="E89560" s="2">
        <v>44525.221400462964</v>
      </c>
      <c r="F89560" s="2">
        <v>44525.221400462964</v>
      </c>
      <c r="G89560" s="1" t="s">
        <v>15</v>
      </c>
      <c r="H89560" t="b">
        <v>1</v>
      </c>
      <c r="I89560" t="b">
        <v>0</v>
      </c>
      <c r="J89560" s="1" t="s">
        <v>242831</v>
      </c>
      <c r="K89560" s="1" t="s">
        <v>242832</v>
      </c>
    </row>
    <row r="89561" spans="1:11" x14ac:dyDescent="0.3">
      <c r="A89561" s="1" t="s">
        <v>152795</v>
      </c>
      <c r="B89561" s="1" t="s">
        <v>242833</v>
      </c>
      <c r="C89561" s="1" t="s">
        <v>3257</v>
      </c>
      <c r="D89561" s="1"/>
      <c r="E89561" s="2">
        <v>44525.21947916667</v>
      </c>
      <c r="F89561" s="2">
        <v>44525.21947916667</v>
      </c>
      <c r="G89561" s="1" t="s">
        <v>15</v>
      </c>
      <c r="H89561" t="b">
        <v>1</v>
      </c>
      <c r="I89561" t="b">
        <v>0</v>
      </c>
      <c r="J89561" s="1" t="s">
        <v>242834</v>
      </c>
      <c r="K89561" s="1" t="s">
        <v>242835</v>
      </c>
    </row>
    <row r="89562" spans="1:11" x14ac:dyDescent="0.3">
      <c r="A89562" s="1" t="s">
        <v>152795</v>
      </c>
      <c r="B89562" s="1" t="s">
        <v>242836</v>
      </c>
      <c r="C89562" s="1" t="s">
        <v>3257</v>
      </c>
      <c r="D89562" s="1"/>
      <c r="E89562" s="2">
        <v>44525.219201388885</v>
      </c>
      <c r="F89562" s="2">
        <v>44525.219212962962</v>
      </c>
      <c r="G89562" s="1" t="s">
        <v>15</v>
      </c>
      <c r="H89562" t="b">
        <v>1</v>
      </c>
      <c r="I89562" t="b">
        <v>0</v>
      </c>
      <c r="J89562" s="1" t="s">
        <v>242837</v>
      </c>
      <c r="K89562" s="1" t="s">
        <v>242838</v>
      </c>
    </row>
    <row r="89563" spans="1:11" x14ac:dyDescent="0.3">
      <c r="A89563" s="1" t="s">
        <v>152795</v>
      </c>
      <c r="B89563" s="1" t="s">
        <v>242839</v>
      </c>
      <c r="C89563" s="1" t="s">
        <v>81730</v>
      </c>
      <c r="D89563" s="1"/>
      <c r="E89563" s="2">
        <v>44525.21769675926</v>
      </c>
      <c r="F89563" s="2">
        <v>44525.21770833333</v>
      </c>
      <c r="G89563" s="1" t="s">
        <v>15</v>
      </c>
      <c r="H89563" t="b">
        <v>1</v>
      </c>
      <c r="I89563" t="b">
        <v>1</v>
      </c>
      <c r="J89563" s="1" t="s">
        <v>242840</v>
      </c>
      <c r="K89563" s="1" t="s">
        <v>242841</v>
      </c>
    </row>
    <row r="89564" spans="1:11" x14ac:dyDescent="0.3">
      <c r="A89564" s="1" t="s">
        <v>152795</v>
      </c>
      <c r="B89564" s="1" t="s">
        <v>242842</v>
      </c>
      <c r="C89564" s="1" t="s">
        <v>3257</v>
      </c>
      <c r="D89564" s="1"/>
      <c r="E89564" s="2">
        <v>44525.211319444446</v>
      </c>
      <c r="F89564" s="2">
        <v>44525.211331018516</v>
      </c>
      <c r="G89564" s="1" t="s">
        <v>15</v>
      </c>
      <c r="H89564" t="b">
        <v>1</v>
      </c>
      <c r="I89564" t="b">
        <v>0</v>
      </c>
      <c r="J89564" s="1" t="s">
        <v>242843</v>
      </c>
      <c r="K89564" s="1" t="s">
        <v>242844</v>
      </c>
    </row>
    <row r="89565" spans="1:11" x14ac:dyDescent="0.3">
      <c r="A89565" s="1" t="s">
        <v>152795</v>
      </c>
      <c r="B89565" s="1" t="s">
        <v>242845</v>
      </c>
      <c r="C89565" s="1" t="s">
        <v>3257</v>
      </c>
      <c r="D89565" s="1"/>
      <c r="E89565" s="2">
        <v>44525.20585648148</v>
      </c>
      <c r="F89565" s="2">
        <v>44525.20585648148</v>
      </c>
      <c r="G89565" s="1" t="s">
        <v>15</v>
      </c>
      <c r="H89565" t="b">
        <v>1</v>
      </c>
      <c r="I89565" t="b">
        <v>0</v>
      </c>
      <c r="J89565" s="1" t="s">
        <v>242846</v>
      </c>
      <c r="K89565" s="1" t="s">
        <v>242847</v>
      </c>
    </row>
    <row r="89566" spans="1:11" x14ac:dyDescent="0.3">
      <c r="A89566" s="1" t="s">
        <v>152795</v>
      </c>
      <c r="B89566" s="1" t="s">
        <v>242848</v>
      </c>
      <c r="C89566" s="1" t="s">
        <v>3257</v>
      </c>
      <c r="D89566" s="1"/>
      <c r="E89566" s="2">
        <v>44525.203611111108</v>
      </c>
      <c r="F89566" s="2">
        <v>44525.203611111108</v>
      </c>
      <c r="G89566" s="1" t="s">
        <v>15</v>
      </c>
      <c r="H89566" t="b">
        <v>1</v>
      </c>
      <c r="I89566" t="b">
        <v>0</v>
      </c>
      <c r="J89566" s="1" t="s">
        <v>242849</v>
      </c>
      <c r="K89566" s="1" t="s">
        <v>242850</v>
      </c>
    </row>
    <row r="89567" spans="1:11" x14ac:dyDescent="0.3">
      <c r="A89567" s="1" t="s">
        <v>152795</v>
      </c>
      <c r="B89567" s="1" t="s">
        <v>242851</v>
      </c>
      <c r="C89567" s="1" t="s">
        <v>3257</v>
      </c>
      <c r="D89567" s="1"/>
      <c r="E89567" s="2">
        <v>44525.202141203707</v>
      </c>
      <c r="F89567" s="2">
        <v>44525.202141203707</v>
      </c>
      <c r="G89567" s="1" t="s">
        <v>15</v>
      </c>
      <c r="H89567" t="b">
        <v>1</v>
      </c>
      <c r="I89567" t="b">
        <v>0</v>
      </c>
      <c r="J89567" s="1" t="s">
        <v>242852</v>
      </c>
      <c r="K89567" s="1" t="s">
        <v>242853</v>
      </c>
    </row>
    <row r="89568" spans="1:11" x14ac:dyDescent="0.3">
      <c r="A89568" s="1" t="s">
        <v>152795</v>
      </c>
      <c r="B89568" s="1" t="s">
        <v>242854</v>
      </c>
      <c r="C89568" s="1" t="s">
        <v>3257</v>
      </c>
      <c r="D89568" s="1"/>
      <c r="E89568" s="2">
        <v>44525.200706018521</v>
      </c>
      <c r="F89568" s="2">
        <v>44525.200706018521</v>
      </c>
      <c r="G89568" s="1" t="s">
        <v>15</v>
      </c>
      <c r="H89568" t="b">
        <v>1</v>
      </c>
      <c r="I89568" t="b">
        <v>0</v>
      </c>
      <c r="J89568" s="1" t="s">
        <v>242855</v>
      </c>
      <c r="K89568" s="1" t="s">
        <v>242856</v>
      </c>
    </row>
    <row r="89569" spans="1:11" x14ac:dyDescent="0.3">
      <c r="A89569" s="1" t="s">
        <v>152795</v>
      </c>
      <c r="B89569" s="1" t="s">
        <v>242857</v>
      </c>
      <c r="C89569" s="1" t="s">
        <v>3257</v>
      </c>
      <c r="D89569" s="1"/>
      <c r="E89569" s="2">
        <v>44525.199467592596</v>
      </c>
      <c r="F89569" s="2">
        <v>44525.199467592596</v>
      </c>
      <c r="G89569" s="1" t="s">
        <v>15</v>
      </c>
      <c r="H89569" t="b">
        <v>1</v>
      </c>
      <c r="I89569" t="b">
        <v>0</v>
      </c>
      <c r="J89569" s="1" t="s">
        <v>242858</v>
      </c>
      <c r="K89569" s="1" t="s">
        <v>242859</v>
      </c>
    </row>
    <row r="89570" spans="1:11" x14ac:dyDescent="0.3">
      <c r="A89570" s="1" t="s">
        <v>152795</v>
      </c>
      <c r="B89570" s="1" t="s">
        <v>242860</v>
      </c>
      <c r="C89570" s="1" t="s">
        <v>3257</v>
      </c>
      <c r="D89570" s="1"/>
      <c r="E89570" s="2">
        <v>44525.199340277781</v>
      </c>
      <c r="F89570" s="2">
        <v>44525.199340277781</v>
      </c>
      <c r="G89570" s="1" t="s">
        <v>15</v>
      </c>
      <c r="H89570" t="b">
        <v>1</v>
      </c>
      <c r="I89570" t="b">
        <v>0</v>
      </c>
      <c r="J89570" s="1" t="s">
        <v>242861</v>
      </c>
      <c r="K89570" s="1" t="s">
        <v>242862</v>
      </c>
    </row>
    <row r="89571" spans="1:11" x14ac:dyDescent="0.3">
      <c r="A89571" s="1" t="s">
        <v>152795</v>
      </c>
      <c r="B89571" s="1" t="s">
        <v>242863</v>
      </c>
      <c r="C89571" s="1" t="s">
        <v>3257</v>
      </c>
      <c r="D89571" s="1"/>
      <c r="E89571" s="2">
        <v>44525.197962962964</v>
      </c>
      <c r="F89571" s="2">
        <v>44525.197974537034</v>
      </c>
      <c r="G89571" s="1" t="s">
        <v>15</v>
      </c>
      <c r="H89571" t="b">
        <v>1</v>
      </c>
      <c r="I89571" t="b">
        <v>0</v>
      </c>
      <c r="J89571" s="1" t="s">
        <v>242864</v>
      </c>
      <c r="K89571" s="1" t="s">
        <v>242865</v>
      </c>
    </row>
    <row r="89572" spans="1:11" x14ac:dyDescent="0.3">
      <c r="A89572" s="1" t="s">
        <v>152795</v>
      </c>
      <c r="B89572" s="1" t="s">
        <v>242866</v>
      </c>
      <c r="C89572" s="1" t="s">
        <v>3257</v>
      </c>
      <c r="D89572" s="1"/>
      <c r="E89572" s="2">
        <v>44525.197268518517</v>
      </c>
      <c r="F89572" s="2">
        <v>44525.197268518517</v>
      </c>
      <c r="G89572" s="1" t="s">
        <v>15</v>
      </c>
      <c r="H89572" t="b">
        <v>1</v>
      </c>
      <c r="I89572" t="b">
        <v>0</v>
      </c>
      <c r="J89572" s="1" t="s">
        <v>242867</v>
      </c>
      <c r="K89572" s="1" t="s">
        <v>242868</v>
      </c>
    </row>
    <row r="89573" spans="1:11" x14ac:dyDescent="0.3">
      <c r="A89573" s="1" t="s">
        <v>152795</v>
      </c>
      <c r="B89573" s="1" t="s">
        <v>242869</v>
      </c>
      <c r="C89573" s="1" t="s">
        <v>3257</v>
      </c>
      <c r="D89573" s="1"/>
      <c r="E89573" s="2">
        <v>44525.197175925925</v>
      </c>
      <c r="F89573" s="2">
        <v>44525.197175925925</v>
      </c>
      <c r="G89573" s="1" t="s">
        <v>15</v>
      </c>
      <c r="H89573" t="b">
        <v>1</v>
      </c>
      <c r="I89573" t="b">
        <v>0</v>
      </c>
      <c r="J89573" s="1" t="s">
        <v>242870</v>
      </c>
      <c r="K89573" s="1" t="s">
        <v>242871</v>
      </c>
    </row>
    <row r="89574" spans="1:11" x14ac:dyDescent="0.3">
      <c r="A89574" s="1" t="s">
        <v>152795</v>
      </c>
      <c r="B89574" s="1" t="s">
        <v>242872</v>
      </c>
      <c r="C89574" s="1" t="s">
        <v>3257</v>
      </c>
      <c r="D89574" s="1"/>
      <c r="E89574" s="2">
        <v>44525.190891203703</v>
      </c>
      <c r="F89574" s="2">
        <v>44525.19090277778</v>
      </c>
      <c r="G89574" s="1" t="s">
        <v>15</v>
      </c>
      <c r="H89574" t="b">
        <v>1</v>
      </c>
      <c r="I89574" t="b">
        <v>0</v>
      </c>
      <c r="J89574" s="1" t="s">
        <v>242873</v>
      </c>
      <c r="K89574" s="1" t="s">
        <v>242874</v>
      </c>
    </row>
    <row r="89575" spans="1:11" x14ac:dyDescent="0.3">
      <c r="A89575" s="1" t="s">
        <v>152795</v>
      </c>
      <c r="B89575" s="1" t="s">
        <v>242875</v>
      </c>
      <c r="C89575" s="1" t="s">
        <v>3257</v>
      </c>
      <c r="D89575" s="1"/>
      <c r="E89575" s="2">
        <v>44525.190833333334</v>
      </c>
      <c r="F89575" s="2">
        <v>44525.190844907411</v>
      </c>
      <c r="G89575" s="1" t="s">
        <v>15</v>
      </c>
      <c r="H89575" t="b">
        <v>1</v>
      </c>
      <c r="I89575" t="b">
        <v>1</v>
      </c>
      <c r="J89575" s="1" t="s">
        <v>242876</v>
      </c>
      <c r="K89575" s="1" t="s">
        <v>242877</v>
      </c>
    </row>
    <row r="89576" spans="1:11" x14ac:dyDescent="0.3">
      <c r="A89576" s="1" t="s">
        <v>152795</v>
      </c>
      <c r="B89576" s="1" t="s">
        <v>242878</v>
      </c>
      <c r="C89576" s="1" t="s">
        <v>3257</v>
      </c>
      <c r="D89576" s="1"/>
      <c r="E89576" s="2">
        <v>44525.187962962962</v>
      </c>
      <c r="F89576" s="2">
        <v>44525.187962962962</v>
      </c>
      <c r="G89576" s="1" t="s">
        <v>15</v>
      </c>
      <c r="H89576" t="b">
        <v>1</v>
      </c>
      <c r="I89576" t="b">
        <v>0</v>
      </c>
      <c r="J89576" s="1" t="s">
        <v>242879</v>
      </c>
      <c r="K89576" s="1" t="s">
        <v>242880</v>
      </c>
    </row>
    <row r="89577" spans="1:11" x14ac:dyDescent="0.3">
      <c r="A89577" s="1" t="s">
        <v>152795</v>
      </c>
      <c r="B89577" s="1" t="s">
        <v>242881</v>
      </c>
      <c r="C89577" s="1" t="s">
        <v>3257</v>
      </c>
      <c r="D89577" s="1"/>
      <c r="E89577" s="2">
        <v>44525.184641203705</v>
      </c>
      <c r="F89577" s="2">
        <v>44525.184641203705</v>
      </c>
      <c r="G89577" s="1" t="s">
        <v>15</v>
      </c>
      <c r="H89577" t="b">
        <v>1</v>
      </c>
      <c r="I89577" t="b">
        <v>0</v>
      </c>
      <c r="J89577" s="1" t="s">
        <v>242882</v>
      </c>
      <c r="K89577" s="1" t="s">
        <v>242883</v>
      </c>
    </row>
    <row r="89578" spans="1:11" x14ac:dyDescent="0.3">
      <c r="A89578" s="1" t="s">
        <v>152795</v>
      </c>
      <c r="B89578" s="1" t="s">
        <v>242884</v>
      </c>
      <c r="C89578" s="1" t="s">
        <v>3257</v>
      </c>
      <c r="D89578" s="1"/>
      <c r="E89578" s="2">
        <v>44525.184374999997</v>
      </c>
      <c r="F89578" s="2">
        <v>44525.184374999997</v>
      </c>
      <c r="G89578" s="1" t="s">
        <v>15</v>
      </c>
      <c r="H89578" t="b">
        <v>1</v>
      </c>
      <c r="I89578" t="b">
        <v>0</v>
      </c>
      <c r="J89578" s="1" t="s">
        <v>242885</v>
      </c>
      <c r="K89578" s="1" t="s">
        <v>242886</v>
      </c>
    </row>
    <row r="89579" spans="1:11" x14ac:dyDescent="0.3">
      <c r="A89579" s="1" t="s">
        <v>152795</v>
      </c>
      <c r="B89579" s="1" t="s">
        <v>242887</v>
      </c>
      <c r="C89579" s="1" t="s">
        <v>3257</v>
      </c>
      <c r="D89579" s="1"/>
      <c r="E89579" s="2">
        <v>44525.181574074071</v>
      </c>
      <c r="F89579" s="2">
        <v>44525.181585648148</v>
      </c>
      <c r="G89579" s="1" t="s">
        <v>15</v>
      </c>
      <c r="H89579" t="b">
        <v>1</v>
      </c>
      <c r="I89579" t="b">
        <v>1</v>
      </c>
      <c r="J89579" s="1" t="s">
        <v>242888</v>
      </c>
      <c r="K89579" s="1" t="s">
        <v>242889</v>
      </c>
    </row>
    <row r="89580" spans="1:11" x14ac:dyDescent="0.3">
      <c r="A89580" s="1" t="s">
        <v>152795</v>
      </c>
      <c r="B89580" s="1" t="s">
        <v>242890</v>
      </c>
      <c r="C89580" s="1" t="s">
        <v>3257</v>
      </c>
      <c r="D89580" s="1"/>
      <c r="E89580" s="2">
        <v>44525.178240740737</v>
      </c>
      <c r="F89580" s="2">
        <v>44525.178240740737</v>
      </c>
      <c r="G89580" s="1" t="s">
        <v>15</v>
      </c>
      <c r="H89580" t="b">
        <v>1</v>
      </c>
      <c r="I89580" t="b">
        <v>0</v>
      </c>
      <c r="J89580" s="1" t="s">
        <v>242891</v>
      </c>
      <c r="K89580" s="1" t="s">
        <v>242892</v>
      </c>
    </row>
    <row r="89581" spans="1:11" x14ac:dyDescent="0.3">
      <c r="A89581" s="1" t="s">
        <v>152795</v>
      </c>
      <c r="B89581" s="1" t="s">
        <v>242893</v>
      </c>
      <c r="C89581" s="1" t="s">
        <v>3257</v>
      </c>
      <c r="D89581" s="1"/>
      <c r="E89581" s="2">
        <v>44525.175243055557</v>
      </c>
      <c r="F89581" s="2">
        <v>44525.175243055557</v>
      </c>
      <c r="G89581" s="1" t="s">
        <v>15</v>
      </c>
      <c r="H89581" t="b">
        <v>1</v>
      </c>
      <c r="I89581" t="b">
        <v>0</v>
      </c>
      <c r="J89581" s="1" t="s">
        <v>242894</v>
      </c>
      <c r="K89581" s="1" t="s">
        <v>242895</v>
      </c>
    </row>
    <row r="89582" spans="1:11" x14ac:dyDescent="0.3">
      <c r="A89582" s="1" t="s">
        <v>152795</v>
      </c>
      <c r="B89582" s="1" t="s">
        <v>242896</v>
      </c>
      <c r="C89582" s="1" t="s">
        <v>3257</v>
      </c>
      <c r="D89582" s="1"/>
      <c r="E89582" s="2">
        <v>44525.173275462963</v>
      </c>
      <c r="F89582" s="2">
        <v>44525.17328703704</v>
      </c>
      <c r="G89582" s="1" t="s">
        <v>15</v>
      </c>
      <c r="H89582" t="b">
        <v>1</v>
      </c>
      <c r="I89582" t="b">
        <v>0</v>
      </c>
      <c r="J89582" s="1" t="s">
        <v>242897</v>
      </c>
      <c r="K89582" s="1" t="s">
        <v>242898</v>
      </c>
    </row>
    <row r="89583" spans="1:11" x14ac:dyDescent="0.3">
      <c r="A89583" s="1" t="s">
        <v>152795</v>
      </c>
      <c r="B89583" s="1" t="s">
        <v>242899</v>
      </c>
      <c r="C89583" s="1" t="s">
        <v>242770</v>
      </c>
      <c r="D89583" s="1" t="s">
        <v>140201</v>
      </c>
      <c r="E89583" s="2">
        <v>44525.171805555554</v>
      </c>
      <c r="F89583" s="2">
        <v>44525.171817129631</v>
      </c>
      <c r="G89583" s="1" t="s">
        <v>15</v>
      </c>
      <c r="H89583" t="b">
        <v>1</v>
      </c>
      <c r="I89583" t="b">
        <v>1</v>
      </c>
      <c r="J89583" s="1" t="s">
        <v>242900</v>
      </c>
      <c r="K89583" s="1" t="s">
        <v>242901</v>
      </c>
    </row>
    <row r="89584" spans="1:11" x14ac:dyDescent="0.3">
      <c r="A89584" s="1" t="s">
        <v>152795</v>
      </c>
      <c r="B89584" s="1" t="s">
        <v>242902</v>
      </c>
      <c r="C89584" s="1" t="s">
        <v>3257</v>
      </c>
      <c r="D89584" s="1"/>
      <c r="E89584" s="2">
        <v>44525.169050925928</v>
      </c>
      <c r="F89584" s="2">
        <v>44525.169050925928</v>
      </c>
      <c r="G89584" s="1" t="s">
        <v>15</v>
      </c>
      <c r="H89584" t="b">
        <v>1</v>
      </c>
      <c r="I89584" t="b">
        <v>0</v>
      </c>
      <c r="J89584" s="1" t="s">
        <v>242903</v>
      </c>
      <c r="K89584" s="1" t="s">
        <v>242904</v>
      </c>
    </row>
    <row r="89585" spans="1:11" x14ac:dyDescent="0.3">
      <c r="A89585" s="1" t="s">
        <v>152795</v>
      </c>
      <c r="B89585" s="1" t="s">
        <v>242905</v>
      </c>
      <c r="C89585" s="1" t="s">
        <v>3257</v>
      </c>
      <c r="D89585" s="1"/>
      <c r="E89585" s="2">
        <v>44525.167488425926</v>
      </c>
      <c r="F89585" s="2">
        <v>44525.167488425926</v>
      </c>
      <c r="G89585" s="1" t="s">
        <v>15</v>
      </c>
      <c r="H89585" t="b">
        <v>1</v>
      </c>
      <c r="I89585" t="b">
        <v>0</v>
      </c>
      <c r="J89585" s="1" t="s">
        <v>242906</v>
      </c>
      <c r="K89585" s="1" t="s">
        <v>242907</v>
      </c>
    </row>
    <row r="89586" spans="1:11" x14ac:dyDescent="0.3">
      <c r="A89586" s="1" t="s">
        <v>152795</v>
      </c>
      <c r="B89586" s="1" t="s">
        <v>242908</v>
      </c>
      <c r="C89586" s="1" t="s">
        <v>3257</v>
      </c>
      <c r="D89586" s="1"/>
      <c r="E89586" s="2">
        <v>44525.164560185185</v>
      </c>
      <c r="F89586" s="2">
        <v>44525.164571759262</v>
      </c>
      <c r="G89586" s="1" t="s">
        <v>15</v>
      </c>
      <c r="H89586" t="b">
        <v>1</v>
      </c>
      <c r="I89586" t="b">
        <v>0</v>
      </c>
      <c r="J89586" s="1" t="s">
        <v>242909</v>
      </c>
      <c r="K89586" s="1" t="s">
        <v>242910</v>
      </c>
    </row>
    <row r="89587" spans="1:11" x14ac:dyDescent="0.3">
      <c r="A89587" s="1" t="s">
        <v>152795</v>
      </c>
      <c r="B89587" s="1" t="s">
        <v>242911</v>
      </c>
      <c r="C89587" s="1" t="s">
        <v>81730</v>
      </c>
      <c r="D89587" s="1"/>
      <c r="E89587" s="2">
        <v>44525.161192129628</v>
      </c>
      <c r="F89587" s="2">
        <v>44525.161192129628</v>
      </c>
      <c r="G89587" s="1" t="s">
        <v>15</v>
      </c>
      <c r="H89587" t="b">
        <v>1</v>
      </c>
      <c r="I89587" t="b">
        <v>1</v>
      </c>
      <c r="J89587" s="1" t="s">
        <v>242912</v>
      </c>
      <c r="K89587" s="1" t="s">
        <v>242913</v>
      </c>
    </row>
    <row r="89588" spans="1:11" x14ac:dyDescent="0.3">
      <c r="A89588" s="1" t="s">
        <v>152795</v>
      </c>
      <c r="B89588" s="1" t="s">
        <v>242914</v>
      </c>
      <c r="C89588" s="1" t="s">
        <v>14</v>
      </c>
      <c r="D89588" s="1" t="s">
        <v>3257</v>
      </c>
      <c r="E89588" s="2">
        <v>44525.160798611112</v>
      </c>
      <c r="F89588" s="2">
        <v>44525.160798611112</v>
      </c>
      <c r="G89588" s="1" t="s">
        <v>15</v>
      </c>
      <c r="H89588" t="b">
        <v>1</v>
      </c>
      <c r="I89588" t="b">
        <v>0</v>
      </c>
      <c r="J89588" s="1" t="s">
        <v>242915</v>
      </c>
      <c r="K89588" s="1" t="s">
        <v>242916</v>
      </c>
    </row>
    <row r="89589" spans="1:11" x14ac:dyDescent="0.3">
      <c r="A89589" s="1" t="s">
        <v>152795</v>
      </c>
      <c r="B89589" s="1" t="s">
        <v>242917</v>
      </c>
      <c r="C89589" s="1" t="s">
        <v>14</v>
      </c>
      <c r="D89589" s="1" t="s">
        <v>3257</v>
      </c>
      <c r="E89589" s="2">
        <v>44525.158726851849</v>
      </c>
      <c r="F89589" s="2">
        <v>44525.158738425926</v>
      </c>
      <c r="G89589" s="1" t="s">
        <v>15</v>
      </c>
      <c r="H89589" t="b">
        <v>1</v>
      </c>
      <c r="I89589" t="b">
        <v>0</v>
      </c>
      <c r="J89589" s="1" t="s">
        <v>242918</v>
      </c>
      <c r="K89589" s="1" t="s">
        <v>242919</v>
      </c>
    </row>
    <row r="89590" spans="1:11" x14ac:dyDescent="0.3">
      <c r="A89590" s="1" t="s">
        <v>152795</v>
      </c>
      <c r="B89590" s="1" t="s">
        <v>141834</v>
      </c>
      <c r="C89590" s="1" t="s">
        <v>3257</v>
      </c>
      <c r="D89590" s="1"/>
      <c r="E89590" s="2">
        <v>44525.156863425924</v>
      </c>
      <c r="F89590" s="2">
        <v>44525.156875000001</v>
      </c>
      <c r="G89590" s="1" t="s">
        <v>15</v>
      </c>
      <c r="H89590" t="b">
        <v>1</v>
      </c>
      <c r="I89590" t="b">
        <v>0</v>
      </c>
      <c r="J89590" s="1" t="s">
        <v>141835</v>
      </c>
      <c r="K89590" s="1" t="s">
        <v>242920</v>
      </c>
    </row>
    <row r="89591" spans="1:11" x14ac:dyDescent="0.3">
      <c r="A89591" s="1" t="s">
        <v>152795</v>
      </c>
      <c r="B89591" s="1" t="s">
        <v>242921</v>
      </c>
      <c r="C89591" s="1" t="s">
        <v>3257</v>
      </c>
      <c r="D89591" s="1"/>
      <c r="E89591" s="2">
        <v>44525.155150462961</v>
      </c>
      <c r="F89591" s="2">
        <v>44525.155162037037</v>
      </c>
      <c r="G89591" s="1" t="s">
        <v>15</v>
      </c>
      <c r="H89591" t="b">
        <v>1</v>
      </c>
      <c r="I89591" t="b">
        <v>0</v>
      </c>
      <c r="J89591" s="1" t="s">
        <v>242922</v>
      </c>
      <c r="K89591" s="1" t="s">
        <v>242923</v>
      </c>
    </row>
    <row r="89592" spans="1:11" x14ac:dyDescent="0.3">
      <c r="A89592" s="1" t="s">
        <v>152795</v>
      </c>
      <c r="B89592" s="1" t="s">
        <v>242924</v>
      </c>
      <c r="C89592" s="1" t="s">
        <v>14</v>
      </c>
      <c r="D89592" s="1" t="s">
        <v>3257</v>
      </c>
      <c r="E89592" s="2">
        <v>44525.153564814813</v>
      </c>
      <c r="F89592" s="2">
        <v>44525.15357638889</v>
      </c>
      <c r="G89592" s="1" t="s">
        <v>15</v>
      </c>
      <c r="H89592" t="b">
        <v>1</v>
      </c>
      <c r="I89592" t="b">
        <v>0</v>
      </c>
      <c r="J89592" s="1" t="s">
        <v>242925</v>
      </c>
      <c r="K89592" s="1" t="s">
        <v>242926</v>
      </c>
    </row>
    <row r="89593" spans="1:11" x14ac:dyDescent="0.3">
      <c r="A89593" s="1" t="s">
        <v>152795</v>
      </c>
      <c r="B89593" s="1" t="s">
        <v>242927</v>
      </c>
      <c r="C89593" s="1" t="s">
        <v>14</v>
      </c>
      <c r="D89593" s="1" t="s">
        <v>3257</v>
      </c>
      <c r="E89593" s="2">
        <v>44525.149386574078</v>
      </c>
      <c r="F89593" s="2">
        <v>44525.149398148147</v>
      </c>
      <c r="G89593" s="1" t="s">
        <v>15</v>
      </c>
      <c r="H89593" t="b">
        <v>1</v>
      </c>
      <c r="I89593" t="b">
        <v>0</v>
      </c>
      <c r="J89593" s="1" t="s">
        <v>242928</v>
      </c>
      <c r="K89593" s="1" t="s">
        <v>242929</v>
      </c>
    </row>
    <row r="89594" spans="1:11" x14ac:dyDescent="0.3">
      <c r="A89594" s="1" t="s">
        <v>152795</v>
      </c>
      <c r="B89594" s="1" t="s">
        <v>242930</v>
      </c>
      <c r="C89594" s="1" t="s">
        <v>3257</v>
      </c>
      <c r="D89594" s="1"/>
      <c r="E89594" s="2">
        <v>44525.148738425924</v>
      </c>
      <c r="F89594" s="2">
        <v>44525.14875</v>
      </c>
      <c r="G89594" s="1" t="s">
        <v>15</v>
      </c>
      <c r="H89594" t="b">
        <v>1</v>
      </c>
      <c r="I89594" t="b">
        <v>0</v>
      </c>
      <c r="J89594" s="1" t="s">
        <v>242931</v>
      </c>
      <c r="K89594" s="1" t="s">
        <v>242932</v>
      </c>
    </row>
    <row r="89595" spans="1:11" x14ac:dyDescent="0.3">
      <c r="A89595" s="1" t="s">
        <v>152795</v>
      </c>
      <c r="B89595" s="1" t="s">
        <v>242933</v>
      </c>
      <c r="C89595" s="1" t="s">
        <v>3257</v>
      </c>
      <c r="D89595" s="1"/>
      <c r="E89595" s="2">
        <v>44525.147777777776</v>
      </c>
      <c r="F89595" s="2">
        <v>44525.147777777776</v>
      </c>
      <c r="G89595" s="1" t="s">
        <v>15</v>
      </c>
      <c r="H89595" t="b">
        <v>1</v>
      </c>
      <c r="I89595" t="b">
        <v>0</v>
      </c>
      <c r="J89595" s="1" t="s">
        <v>242934</v>
      </c>
      <c r="K89595" s="1" t="s">
        <v>242935</v>
      </c>
    </row>
    <row r="89596" spans="1:11" x14ac:dyDescent="0.3">
      <c r="A89596" s="1" t="s">
        <v>152795</v>
      </c>
      <c r="B89596" s="1" t="s">
        <v>242936</v>
      </c>
      <c r="C89596" s="1" t="s">
        <v>3257</v>
      </c>
      <c r="D89596" s="1"/>
      <c r="E89596" s="2">
        <v>44525.146597222221</v>
      </c>
      <c r="F89596" s="2">
        <v>44525.146597222221</v>
      </c>
      <c r="G89596" s="1" t="s">
        <v>15</v>
      </c>
      <c r="H89596" t="b">
        <v>1</v>
      </c>
      <c r="I89596" t="b">
        <v>0</v>
      </c>
      <c r="J89596" s="1" t="s">
        <v>242937</v>
      </c>
      <c r="K89596" s="1" t="s">
        <v>242938</v>
      </c>
    </row>
    <row r="89597" spans="1:11" x14ac:dyDescent="0.3">
      <c r="A89597" s="1" t="s">
        <v>152795</v>
      </c>
      <c r="B89597" s="1" t="s">
        <v>242939</v>
      </c>
      <c r="C89597" s="1" t="s">
        <v>2547</v>
      </c>
      <c r="D89597" s="1" t="s">
        <v>3257</v>
      </c>
      <c r="E89597" s="2">
        <v>44525.143379629626</v>
      </c>
      <c r="F89597" s="2">
        <v>44525.143379629626</v>
      </c>
      <c r="G89597" s="1" t="s">
        <v>15</v>
      </c>
      <c r="H89597" t="b">
        <v>1</v>
      </c>
      <c r="I89597" t="b">
        <v>0</v>
      </c>
      <c r="J89597" s="1" t="s">
        <v>242940</v>
      </c>
      <c r="K89597" s="1" t="s">
        <v>242941</v>
      </c>
    </row>
    <row r="89598" spans="1:11" x14ac:dyDescent="0.3">
      <c r="A89598" s="1" t="s">
        <v>152795</v>
      </c>
      <c r="B89598" s="1" t="s">
        <v>242942</v>
      </c>
      <c r="C89598" s="1" t="s">
        <v>3257</v>
      </c>
      <c r="D89598" s="1"/>
      <c r="E89598" s="2">
        <v>44525.13517361111</v>
      </c>
      <c r="F89598" s="2">
        <v>44525.13517361111</v>
      </c>
      <c r="G89598" s="1" t="s">
        <v>15</v>
      </c>
      <c r="H89598" t="b">
        <v>1</v>
      </c>
      <c r="I89598" t="b">
        <v>0</v>
      </c>
      <c r="J89598" s="1" t="s">
        <v>242943</v>
      </c>
      <c r="K89598" s="1" t="s">
        <v>242944</v>
      </c>
    </row>
    <row r="89599" spans="1:11" x14ac:dyDescent="0.3">
      <c r="A89599" s="1" t="s">
        <v>152795</v>
      </c>
      <c r="B89599" s="1" t="s">
        <v>242945</v>
      </c>
      <c r="C89599" s="1" t="s">
        <v>3257</v>
      </c>
      <c r="D89599" s="1"/>
      <c r="E89599" s="2">
        <v>44525.131342592591</v>
      </c>
      <c r="F89599" s="2">
        <v>44525.131354166668</v>
      </c>
      <c r="G89599" s="1" t="s">
        <v>15</v>
      </c>
      <c r="H89599" t="b">
        <v>1</v>
      </c>
      <c r="I89599" t="b">
        <v>0</v>
      </c>
      <c r="J89599" s="1" t="s">
        <v>242946</v>
      </c>
      <c r="K89599" s="1" t="s">
        <v>242947</v>
      </c>
    </row>
    <row r="89600" spans="1:11" x14ac:dyDescent="0.3">
      <c r="A89600" s="1" t="s">
        <v>152795</v>
      </c>
      <c r="B89600" s="1" t="s">
        <v>242948</v>
      </c>
      <c r="C89600" s="1" t="s">
        <v>50087</v>
      </c>
      <c r="D89600" s="1"/>
      <c r="E89600" s="2">
        <v>44525.12740740741</v>
      </c>
      <c r="F89600" s="2">
        <v>44525.12740740741</v>
      </c>
      <c r="G89600" s="1" t="s">
        <v>15</v>
      </c>
      <c r="H89600" t="b">
        <v>1</v>
      </c>
      <c r="I89600" t="b">
        <v>1</v>
      </c>
      <c r="J89600" s="1" t="s">
        <v>242949</v>
      </c>
      <c r="K89600" s="1" t="s">
        <v>242950</v>
      </c>
    </row>
    <row r="89601" spans="1:11" x14ac:dyDescent="0.3">
      <c r="A89601" s="1" t="s">
        <v>152795</v>
      </c>
      <c r="B89601" s="1" t="s">
        <v>242951</v>
      </c>
      <c r="C89601" s="1" t="s">
        <v>3257</v>
      </c>
      <c r="D89601" s="1"/>
      <c r="E89601" s="2">
        <v>44525.126909722225</v>
      </c>
      <c r="F89601" s="2">
        <v>44525.126909722225</v>
      </c>
      <c r="G89601" s="1" t="s">
        <v>15</v>
      </c>
      <c r="H89601" t="b">
        <v>1</v>
      </c>
      <c r="I89601" t="b">
        <v>0</v>
      </c>
      <c r="J89601" s="1" t="s">
        <v>193364</v>
      </c>
      <c r="K89601" s="1" t="s">
        <v>242952</v>
      </c>
    </row>
    <row r="89602" spans="1:11" x14ac:dyDescent="0.3">
      <c r="A89602" s="1" t="s">
        <v>152795</v>
      </c>
      <c r="B89602" s="1" t="s">
        <v>242953</v>
      </c>
      <c r="C89602" s="1" t="s">
        <v>50087</v>
      </c>
      <c r="D89602" s="1"/>
      <c r="E89602" s="2">
        <v>44525.126562500001</v>
      </c>
      <c r="F89602" s="2">
        <v>44525.126574074071</v>
      </c>
      <c r="G89602" s="1" t="s">
        <v>15</v>
      </c>
      <c r="H89602" t="b">
        <v>1</v>
      </c>
      <c r="I89602" t="b">
        <v>1</v>
      </c>
      <c r="J89602" s="1" t="s">
        <v>242954</v>
      </c>
      <c r="K89602" s="1" t="s">
        <v>242955</v>
      </c>
    </row>
    <row r="89603" spans="1:11" x14ac:dyDescent="0.3">
      <c r="A89603" s="1" t="s">
        <v>152795</v>
      </c>
      <c r="B89603" s="1" t="s">
        <v>242956</v>
      </c>
      <c r="C89603" s="1" t="s">
        <v>3257</v>
      </c>
      <c r="D89603" s="1"/>
      <c r="E89603" s="2">
        <v>44525.126087962963</v>
      </c>
      <c r="F89603" s="2">
        <v>44525.126087962963</v>
      </c>
      <c r="G89603" s="1" t="s">
        <v>15</v>
      </c>
      <c r="H89603" t="b">
        <v>1</v>
      </c>
      <c r="I89603" t="b">
        <v>1</v>
      </c>
      <c r="J89603" s="1" t="s">
        <v>242957</v>
      </c>
      <c r="K89603" s="1" t="s">
        <v>242958</v>
      </c>
    </row>
    <row r="89604" spans="1:11" x14ac:dyDescent="0.3">
      <c r="A89604" s="1" t="s">
        <v>152795</v>
      </c>
      <c r="B89604" s="1" t="s">
        <v>242959</v>
      </c>
      <c r="C89604" s="1" t="s">
        <v>3257</v>
      </c>
      <c r="D89604" s="1"/>
      <c r="E89604" s="2">
        <v>44525.120462962965</v>
      </c>
      <c r="F89604" s="2">
        <v>44525.120462962965</v>
      </c>
      <c r="G89604" s="1" t="s">
        <v>15</v>
      </c>
      <c r="H89604" t="b">
        <v>1</v>
      </c>
      <c r="I89604" t="b">
        <v>0</v>
      </c>
      <c r="J89604" s="1" t="s">
        <v>242960</v>
      </c>
      <c r="K89604" s="1" t="s">
        <v>242961</v>
      </c>
    </row>
    <row r="89605" spans="1:11" x14ac:dyDescent="0.3">
      <c r="A89605" s="1" t="s">
        <v>152795</v>
      </c>
      <c r="B89605" s="1" t="s">
        <v>242962</v>
      </c>
      <c r="C89605" s="1" t="s">
        <v>3257</v>
      </c>
      <c r="D89605" s="1"/>
      <c r="E89605" s="2">
        <v>44525.117777777778</v>
      </c>
      <c r="F89605" s="2">
        <v>44525.117789351854</v>
      </c>
      <c r="G89605" s="1" t="s">
        <v>15</v>
      </c>
      <c r="H89605" t="b">
        <v>1</v>
      </c>
      <c r="I89605" t="b">
        <v>0</v>
      </c>
      <c r="J89605" s="1" t="s">
        <v>242963</v>
      </c>
      <c r="K89605" s="1" t="s">
        <v>242964</v>
      </c>
    </row>
    <row r="89606" spans="1:11" x14ac:dyDescent="0.3">
      <c r="A89606" s="1" t="s">
        <v>152795</v>
      </c>
      <c r="B89606" s="1" t="s">
        <v>242965</v>
      </c>
      <c r="C89606" s="1" t="s">
        <v>3257</v>
      </c>
      <c r="D89606" s="1"/>
      <c r="E89606" s="2">
        <v>44525.103981481479</v>
      </c>
      <c r="F89606" s="2">
        <v>44525.103981481479</v>
      </c>
      <c r="G89606" s="1" t="s">
        <v>15</v>
      </c>
      <c r="H89606" t="b">
        <v>1</v>
      </c>
      <c r="I89606" t="b">
        <v>0</v>
      </c>
      <c r="J89606" s="1" t="s">
        <v>242966</v>
      </c>
      <c r="K89606" s="1" t="s">
        <v>242967</v>
      </c>
    </row>
    <row r="89607" spans="1:11" x14ac:dyDescent="0.3">
      <c r="A89607" s="1" t="s">
        <v>152795</v>
      </c>
      <c r="B89607" s="1" t="s">
        <v>242968</v>
      </c>
      <c r="C89607" s="1" t="s">
        <v>14</v>
      </c>
      <c r="D89607" s="1" t="s">
        <v>3257</v>
      </c>
      <c r="E89607" s="2">
        <v>44525.100636574076</v>
      </c>
      <c r="F89607" s="2">
        <v>44525.100648148145</v>
      </c>
      <c r="G89607" s="1" t="s">
        <v>15</v>
      </c>
      <c r="H89607" t="b">
        <v>1</v>
      </c>
      <c r="I89607" t="b">
        <v>0</v>
      </c>
      <c r="J89607" s="1" t="s">
        <v>242969</v>
      </c>
      <c r="K89607" s="1" t="s">
        <v>242970</v>
      </c>
    </row>
    <row r="89608" spans="1:11" x14ac:dyDescent="0.3">
      <c r="A89608" s="1" t="s">
        <v>152795</v>
      </c>
      <c r="B89608" s="1" t="s">
        <v>242971</v>
      </c>
      <c r="C89608" s="1" t="s">
        <v>3257</v>
      </c>
      <c r="D89608" s="1"/>
      <c r="E89608" s="2">
        <v>44525.092650462961</v>
      </c>
      <c r="F89608" s="2">
        <v>44525.092650462961</v>
      </c>
      <c r="G89608" s="1" t="s">
        <v>15</v>
      </c>
      <c r="H89608" t="b">
        <v>1</v>
      </c>
      <c r="I89608" t="b">
        <v>0</v>
      </c>
      <c r="J89608" s="1" t="s">
        <v>242972</v>
      </c>
      <c r="K89608" s="1" t="s">
        <v>242973</v>
      </c>
    </row>
    <row r="89609" spans="1:11" x14ac:dyDescent="0.3">
      <c r="A89609" s="1" t="s">
        <v>152795</v>
      </c>
      <c r="B89609" s="1" t="s">
        <v>242974</v>
      </c>
      <c r="C89609" s="1" t="s">
        <v>3257</v>
      </c>
      <c r="D89609" s="1"/>
      <c r="E89609" s="2">
        <v>44525.09039351852</v>
      </c>
      <c r="F89609" s="2">
        <v>44525.090405092589</v>
      </c>
      <c r="G89609" s="1" t="s">
        <v>15</v>
      </c>
      <c r="H89609" t="b">
        <v>1</v>
      </c>
      <c r="I89609" t="b">
        <v>0</v>
      </c>
      <c r="J89609" s="1" t="s">
        <v>242975</v>
      </c>
      <c r="K89609" s="1" t="s">
        <v>242976</v>
      </c>
    </row>
    <row r="89610" spans="1:11" x14ac:dyDescent="0.3">
      <c r="A89610" s="1" t="s">
        <v>152795</v>
      </c>
      <c r="B89610" s="1" t="s">
        <v>242977</v>
      </c>
      <c r="C89610" s="1" t="s">
        <v>3257</v>
      </c>
      <c r="D89610" s="1"/>
      <c r="E89610" s="2">
        <v>44525.087465277778</v>
      </c>
      <c r="F89610" s="2">
        <v>44525.087465277778</v>
      </c>
      <c r="G89610" s="1" t="s">
        <v>15</v>
      </c>
      <c r="H89610" t="b">
        <v>1</v>
      </c>
      <c r="I89610" t="b">
        <v>0</v>
      </c>
      <c r="J89610" s="1" t="s">
        <v>242978</v>
      </c>
      <c r="K89610" s="1" t="s">
        <v>242979</v>
      </c>
    </row>
    <row r="89611" spans="1:11" x14ac:dyDescent="0.3">
      <c r="A89611" s="1" t="s">
        <v>152795</v>
      </c>
      <c r="B89611" s="1" t="s">
        <v>242980</v>
      </c>
      <c r="C89611" s="1" t="s">
        <v>3257</v>
      </c>
      <c r="D89611" s="1"/>
      <c r="E89611" s="2">
        <v>44525.082337962966</v>
      </c>
      <c r="F89611" s="2">
        <v>44525.082349537035</v>
      </c>
      <c r="G89611" s="1" t="s">
        <v>15</v>
      </c>
      <c r="H89611" t="b">
        <v>1</v>
      </c>
      <c r="I89611" t="b">
        <v>0</v>
      </c>
      <c r="J89611" s="1" t="s">
        <v>242981</v>
      </c>
      <c r="K89611" s="1" t="s">
        <v>242982</v>
      </c>
    </row>
    <row r="89612" spans="1:11" x14ac:dyDescent="0.3">
      <c r="A89612" s="1" t="s">
        <v>152795</v>
      </c>
      <c r="B89612" s="1" t="s">
        <v>242983</v>
      </c>
      <c r="C89612" s="1" t="s">
        <v>242770</v>
      </c>
      <c r="D89612" s="1" t="s">
        <v>140205</v>
      </c>
      <c r="E89612" s="2">
        <v>44525.079039351855</v>
      </c>
      <c r="F89612" s="2">
        <v>44525.079050925924</v>
      </c>
      <c r="G89612" s="1" t="s">
        <v>15</v>
      </c>
      <c r="H89612" t="b">
        <v>1</v>
      </c>
      <c r="I89612" t="b">
        <v>1</v>
      </c>
      <c r="J89612" s="1" t="s">
        <v>242984</v>
      </c>
      <c r="K89612" s="1" t="s">
        <v>242985</v>
      </c>
    </row>
    <row r="89613" spans="1:11" x14ac:dyDescent="0.3">
      <c r="A89613" s="1" t="s">
        <v>152795</v>
      </c>
      <c r="B89613" s="1" t="s">
        <v>242986</v>
      </c>
      <c r="C89613" s="1" t="s">
        <v>3257</v>
      </c>
      <c r="D89613" s="1"/>
      <c r="E89613" s="2">
        <v>44525.073900462965</v>
      </c>
      <c r="F89613" s="2">
        <v>44525.073900462965</v>
      </c>
      <c r="G89613" s="1" t="s">
        <v>15</v>
      </c>
      <c r="H89613" t="b">
        <v>1</v>
      </c>
      <c r="I89613" t="b">
        <v>0</v>
      </c>
      <c r="J89613" s="1" t="s">
        <v>241858</v>
      </c>
      <c r="K89613" s="1" t="s">
        <v>242987</v>
      </c>
    </row>
    <row r="89614" spans="1:11" x14ac:dyDescent="0.3">
      <c r="A89614" s="1" t="s">
        <v>152795</v>
      </c>
      <c r="B89614" s="1" t="s">
        <v>242988</v>
      </c>
      <c r="C89614" s="1" t="s">
        <v>3257</v>
      </c>
      <c r="D89614" s="1"/>
      <c r="E89614" s="2">
        <v>44525.071956018517</v>
      </c>
      <c r="F89614" s="2">
        <v>44525.071956018517</v>
      </c>
      <c r="G89614" s="1" t="s">
        <v>15</v>
      </c>
      <c r="H89614" t="b">
        <v>1</v>
      </c>
      <c r="I89614" t="b">
        <v>0</v>
      </c>
      <c r="J89614" s="1" t="s">
        <v>242989</v>
      </c>
      <c r="K89614" s="1" t="s">
        <v>242990</v>
      </c>
    </row>
    <row r="89615" spans="1:11" x14ac:dyDescent="0.3">
      <c r="A89615" s="1" t="s">
        <v>152795</v>
      </c>
      <c r="B89615" s="1" t="s">
        <v>242991</v>
      </c>
      <c r="C89615" s="1" t="s">
        <v>3257</v>
      </c>
      <c r="D89615" s="1"/>
      <c r="E89615" s="2">
        <v>44525.067916666667</v>
      </c>
      <c r="F89615" s="2">
        <v>44525.067928240744</v>
      </c>
      <c r="G89615" s="1" t="s">
        <v>15</v>
      </c>
      <c r="H89615" t="b">
        <v>1</v>
      </c>
      <c r="I89615" t="b">
        <v>0</v>
      </c>
      <c r="J89615" s="1" t="s">
        <v>242992</v>
      </c>
      <c r="K89615" s="1" t="s">
        <v>242993</v>
      </c>
    </row>
    <row r="89616" spans="1:11" x14ac:dyDescent="0.3">
      <c r="A89616" s="1" t="s">
        <v>152795</v>
      </c>
      <c r="B89616" s="1" t="s">
        <v>242994</v>
      </c>
      <c r="C89616" s="1" t="s">
        <v>3257</v>
      </c>
      <c r="D89616" s="1"/>
      <c r="E89616" s="2">
        <v>44525.061238425929</v>
      </c>
      <c r="F89616" s="2">
        <v>44525.061238425929</v>
      </c>
      <c r="G89616" s="1" t="s">
        <v>15</v>
      </c>
      <c r="H89616" t="b">
        <v>1</v>
      </c>
      <c r="I89616" t="b">
        <v>0</v>
      </c>
      <c r="J89616" s="1" t="s">
        <v>242995</v>
      </c>
      <c r="K89616" s="1" t="s">
        <v>242996</v>
      </c>
    </row>
    <row r="89617" spans="1:11" x14ac:dyDescent="0.3">
      <c r="A89617" s="1" t="s">
        <v>152795</v>
      </c>
      <c r="B89617" s="1" t="s">
        <v>242997</v>
      </c>
      <c r="C89617" s="1" t="s">
        <v>3257</v>
      </c>
      <c r="D89617" s="1"/>
      <c r="E89617" s="2">
        <v>44525.058877314812</v>
      </c>
      <c r="F89617" s="2">
        <v>44525.058888888889</v>
      </c>
      <c r="G89617" s="1" t="s">
        <v>15</v>
      </c>
      <c r="H89617" t="b">
        <v>1</v>
      </c>
      <c r="I89617" t="b">
        <v>0</v>
      </c>
      <c r="J89617" s="1" t="s">
        <v>242998</v>
      </c>
      <c r="K89617" s="1" t="s">
        <v>242999</v>
      </c>
    </row>
    <row r="89618" spans="1:11" x14ac:dyDescent="0.3">
      <c r="A89618" s="1" t="s">
        <v>152795</v>
      </c>
      <c r="B89618" s="1" t="s">
        <v>243000</v>
      </c>
      <c r="C89618" s="1" t="s">
        <v>3257</v>
      </c>
      <c r="D89618" s="1"/>
      <c r="E89618" s="2">
        <v>44525.056180555555</v>
      </c>
      <c r="F89618" s="2">
        <v>44525.056180555555</v>
      </c>
      <c r="G89618" s="1" t="s">
        <v>15</v>
      </c>
      <c r="H89618" t="b">
        <v>1</v>
      </c>
      <c r="I89618" t="b">
        <v>0</v>
      </c>
      <c r="J89618" s="1" t="s">
        <v>243001</v>
      </c>
      <c r="K89618" s="1" t="s">
        <v>243002</v>
      </c>
    </row>
    <row r="89619" spans="1:11" x14ac:dyDescent="0.3">
      <c r="A89619" s="1" t="s">
        <v>152795</v>
      </c>
      <c r="B89619" s="1" t="s">
        <v>243003</v>
      </c>
      <c r="C89619" s="1" t="s">
        <v>3257</v>
      </c>
      <c r="D89619" s="1"/>
      <c r="E89619" s="2">
        <v>44525.055555555555</v>
      </c>
      <c r="F89619" s="2">
        <v>44525.055567129632</v>
      </c>
      <c r="G89619" s="1" t="s">
        <v>15</v>
      </c>
      <c r="H89619" t="b">
        <v>1</v>
      </c>
      <c r="I89619" t="b">
        <v>0</v>
      </c>
      <c r="J89619" s="1" t="s">
        <v>243004</v>
      </c>
      <c r="K89619" s="1" t="s">
        <v>243005</v>
      </c>
    </row>
    <row r="89620" spans="1:11" x14ac:dyDescent="0.3">
      <c r="A89620" s="1" t="s">
        <v>152795</v>
      </c>
      <c r="B89620" s="1" t="s">
        <v>243006</v>
      </c>
      <c r="C89620" s="1" t="s">
        <v>82147</v>
      </c>
      <c r="D89620" s="1" t="s">
        <v>141138</v>
      </c>
      <c r="E89620" s="2">
        <v>44525.050775462965</v>
      </c>
      <c r="F89620" s="2">
        <v>44525.050775462965</v>
      </c>
      <c r="G89620" s="1" t="s">
        <v>15</v>
      </c>
      <c r="H89620" t="b">
        <v>1</v>
      </c>
      <c r="I89620" t="b">
        <v>0</v>
      </c>
      <c r="J89620" s="1" t="s">
        <v>243007</v>
      </c>
      <c r="K89620" s="1" t="s">
        <v>243008</v>
      </c>
    </row>
    <row r="89621" spans="1:11" x14ac:dyDescent="0.3">
      <c r="A89621" s="1" t="s">
        <v>152795</v>
      </c>
      <c r="B89621" s="1" t="s">
        <v>243009</v>
      </c>
      <c r="C89621" s="1" t="s">
        <v>6209</v>
      </c>
      <c r="D89621" s="1"/>
      <c r="E89621" s="2">
        <v>44525.050486111111</v>
      </c>
      <c r="F89621" s="2">
        <v>44525.050486111111</v>
      </c>
      <c r="G89621" s="1" t="s">
        <v>15</v>
      </c>
      <c r="H89621" t="b">
        <v>1</v>
      </c>
      <c r="I89621" t="b">
        <v>0</v>
      </c>
      <c r="J89621" s="1" t="s">
        <v>243010</v>
      </c>
      <c r="K89621" s="1" t="s">
        <v>243011</v>
      </c>
    </row>
    <row r="89622" spans="1:11" x14ac:dyDescent="0.3">
      <c r="A89622" s="1" t="s">
        <v>152795</v>
      </c>
      <c r="B89622" s="1" t="s">
        <v>141629</v>
      </c>
      <c r="C89622" s="1" t="s">
        <v>3257</v>
      </c>
      <c r="D89622" s="1"/>
      <c r="E89622" s="2">
        <v>44525.045590277776</v>
      </c>
      <c r="F89622" s="2">
        <v>44525.045590277776</v>
      </c>
      <c r="G89622" s="1" t="s">
        <v>15</v>
      </c>
      <c r="H89622" t="b">
        <v>1</v>
      </c>
      <c r="I89622" t="b">
        <v>0</v>
      </c>
      <c r="J89622" s="1" t="s">
        <v>243012</v>
      </c>
      <c r="K89622" s="1" t="s">
        <v>243013</v>
      </c>
    </row>
    <row r="89623" spans="1:11" x14ac:dyDescent="0.3">
      <c r="A89623" s="1" t="s">
        <v>152795</v>
      </c>
      <c r="B89623" s="1" t="s">
        <v>243014</v>
      </c>
      <c r="C89623" s="1" t="s">
        <v>3257</v>
      </c>
      <c r="D89623" s="1"/>
      <c r="E89623" s="2">
        <v>44525.041087962964</v>
      </c>
      <c r="F89623" s="2">
        <v>44525.041087962964</v>
      </c>
      <c r="G89623" s="1" t="s">
        <v>15</v>
      </c>
      <c r="H89623" t="b">
        <v>1</v>
      </c>
      <c r="I89623" t="b">
        <v>0</v>
      </c>
      <c r="J89623" s="1" t="s">
        <v>243015</v>
      </c>
      <c r="K89623" s="1" t="s">
        <v>243016</v>
      </c>
    </row>
    <row r="89624" spans="1:11" x14ac:dyDescent="0.3">
      <c r="A89624" s="1" t="s">
        <v>152795</v>
      </c>
      <c r="B89624" s="1" t="s">
        <v>243017</v>
      </c>
      <c r="C89624" s="1" t="s">
        <v>3257</v>
      </c>
      <c r="D89624" s="1"/>
      <c r="E89624" s="2">
        <v>44525.03833333333</v>
      </c>
      <c r="F89624" s="2">
        <v>44525.03833333333</v>
      </c>
      <c r="G89624" s="1" t="s">
        <v>15</v>
      </c>
      <c r="H89624" t="b">
        <v>1</v>
      </c>
      <c r="I89624" t="b">
        <v>0</v>
      </c>
      <c r="J89624" s="1" t="s">
        <v>243018</v>
      </c>
      <c r="K89624" s="1" t="s">
        <v>243019</v>
      </c>
    </row>
    <row r="89625" spans="1:11" x14ac:dyDescent="0.3">
      <c r="A89625" s="1" t="s">
        <v>152795</v>
      </c>
      <c r="B89625" s="1" t="s">
        <v>243020</v>
      </c>
      <c r="C89625" s="1" t="s">
        <v>3257</v>
      </c>
      <c r="D89625" s="1"/>
      <c r="E89625" s="2">
        <v>44525.03634259259</v>
      </c>
      <c r="F89625" s="2">
        <v>44525.03634259259</v>
      </c>
      <c r="G89625" s="1" t="s">
        <v>15</v>
      </c>
      <c r="H89625" t="b">
        <v>1</v>
      </c>
      <c r="I89625" t="b">
        <v>0</v>
      </c>
      <c r="J89625" s="1" t="s">
        <v>243021</v>
      </c>
      <c r="K89625" s="1" t="s">
        <v>243022</v>
      </c>
    </row>
    <row r="89626" spans="1:11" x14ac:dyDescent="0.3">
      <c r="A89626" s="1" t="s">
        <v>152795</v>
      </c>
      <c r="B89626" s="1" t="s">
        <v>243023</v>
      </c>
      <c r="C89626" s="1" t="s">
        <v>3257</v>
      </c>
      <c r="D89626" s="1"/>
      <c r="E89626" s="2">
        <v>44525.033402777779</v>
      </c>
      <c r="F89626" s="2">
        <v>44525.033414351848</v>
      </c>
      <c r="G89626" s="1" t="s">
        <v>15</v>
      </c>
      <c r="H89626" t="b">
        <v>1</v>
      </c>
      <c r="I89626" t="b">
        <v>0</v>
      </c>
      <c r="J89626" s="1" t="s">
        <v>243024</v>
      </c>
      <c r="K89626" s="1" t="s">
        <v>243025</v>
      </c>
    </row>
    <row r="89627" spans="1:11" x14ac:dyDescent="0.3">
      <c r="A89627" s="1" t="s">
        <v>152795</v>
      </c>
      <c r="B89627" s="1" t="s">
        <v>243026</v>
      </c>
      <c r="C89627" s="1" t="s">
        <v>3257</v>
      </c>
      <c r="D89627" s="1"/>
      <c r="E89627" s="2">
        <v>44525.025891203702</v>
      </c>
      <c r="F89627" s="2">
        <v>44525.025891203702</v>
      </c>
      <c r="G89627" s="1" t="s">
        <v>15</v>
      </c>
      <c r="H89627" t="b">
        <v>1</v>
      </c>
      <c r="I89627" t="b">
        <v>0</v>
      </c>
      <c r="J89627" s="1" t="s">
        <v>243027</v>
      </c>
      <c r="K89627" s="1" t="s">
        <v>243028</v>
      </c>
    </row>
    <row r="89628" spans="1:11" x14ac:dyDescent="0.3">
      <c r="A89628" s="1" t="s">
        <v>152795</v>
      </c>
      <c r="B89628" s="1" t="s">
        <v>243029</v>
      </c>
      <c r="C89628" s="1" t="s">
        <v>4094</v>
      </c>
      <c r="D89628" s="1" t="s">
        <v>3257</v>
      </c>
      <c r="E89628" s="2">
        <v>44525.023090277777</v>
      </c>
      <c r="F89628" s="2">
        <v>44525.023090277777</v>
      </c>
      <c r="G89628" s="1" t="s">
        <v>15</v>
      </c>
      <c r="H89628" t="b">
        <v>1</v>
      </c>
      <c r="I89628" t="b">
        <v>0</v>
      </c>
      <c r="J89628" s="1" t="s">
        <v>243030</v>
      </c>
      <c r="K89628" s="1" t="s">
        <v>243031</v>
      </c>
    </row>
    <row r="89629" spans="1:11" x14ac:dyDescent="0.3">
      <c r="A89629" s="1" t="s">
        <v>152795</v>
      </c>
      <c r="B89629" s="1" t="s">
        <v>243032</v>
      </c>
      <c r="C89629" s="1" t="s">
        <v>3257</v>
      </c>
      <c r="D89629" s="1"/>
      <c r="E89629" s="2">
        <v>44525.016273148147</v>
      </c>
      <c r="F89629" s="2">
        <v>44525.016284722224</v>
      </c>
      <c r="G89629" s="1" t="s">
        <v>15</v>
      </c>
      <c r="H89629" t="b">
        <v>1</v>
      </c>
      <c r="I89629" t="b">
        <v>0</v>
      </c>
      <c r="J89629" s="1" t="s">
        <v>243033</v>
      </c>
      <c r="K89629" s="1" t="s">
        <v>243034</v>
      </c>
    </row>
    <row r="89630" spans="1:11" x14ac:dyDescent="0.3">
      <c r="A89630" s="1" t="s">
        <v>152795</v>
      </c>
      <c r="B89630" s="1" t="s">
        <v>243035</v>
      </c>
      <c r="C89630" s="1" t="s">
        <v>3257</v>
      </c>
      <c r="D89630" s="1"/>
      <c r="E89630" s="2">
        <v>44525.015949074077</v>
      </c>
      <c r="F89630" s="2">
        <v>44525.015949074077</v>
      </c>
      <c r="G89630" s="1" t="s">
        <v>15</v>
      </c>
      <c r="H89630" t="b">
        <v>1</v>
      </c>
      <c r="I89630" t="b">
        <v>0</v>
      </c>
      <c r="J89630" s="1" t="s">
        <v>243036</v>
      </c>
      <c r="K89630" s="1" t="s">
        <v>243037</v>
      </c>
    </row>
    <row r="89631" spans="1:11" x14ac:dyDescent="0.3">
      <c r="A89631" s="1" t="s">
        <v>152795</v>
      </c>
      <c r="B89631" s="1" t="s">
        <v>243038</v>
      </c>
      <c r="C89631" s="1" t="s">
        <v>3257</v>
      </c>
      <c r="D89631" s="1"/>
      <c r="E89631" s="2">
        <v>44525.013148148151</v>
      </c>
      <c r="F89631" s="2">
        <v>44525.013159722221</v>
      </c>
      <c r="G89631" s="1" t="s">
        <v>15</v>
      </c>
      <c r="H89631" t="b">
        <v>1</v>
      </c>
      <c r="I89631" t="b">
        <v>0</v>
      </c>
      <c r="J89631" s="1" t="s">
        <v>243039</v>
      </c>
      <c r="K89631" s="1" t="s">
        <v>243040</v>
      </c>
    </row>
    <row r="89632" spans="1:11" x14ac:dyDescent="0.3">
      <c r="A89632" s="1" t="s">
        <v>152795</v>
      </c>
      <c r="B89632" s="1" t="s">
        <v>243041</v>
      </c>
      <c r="C89632" s="1" t="s">
        <v>3257</v>
      </c>
      <c r="D89632" s="1"/>
      <c r="E89632" s="2">
        <v>44525.010995370372</v>
      </c>
      <c r="F89632" s="2">
        <v>44525.011006944442</v>
      </c>
      <c r="G89632" s="1" t="s">
        <v>15</v>
      </c>
      <c r="H89632" t="b">
        <v>1</v>
      </c>
      <c r="I89632" t="b">
        <v>0</v>
      </c>
      <c r="J89632" s="1" t="s">
        <v>243042</v>
      </c>
      <c r="K89632" s="1" t="s">
        <v>243043</v>
      </c>
    </row>
    <row r="89633" spans="1:11" x14ac:dyDescent="0.3">
      <c r="A89633" s="1" t="s">
        <v>152795</v>
      </c>
      <c r="B89633" s="1" t="s">
        <v>243044</v>
      </c>
      <c r="C89633" s="1" t="s">
        <v>3257</v>
      </c>
      <c r="D89633" s="1"/>
      <c r="E89633" s="2">
        <v>44525.008148148147</v>
      </c>
      <c r="F89633" s="2">
        <v>44525.008148148147</v>
      </c>
      <c r="G89633" s="1" t="s">
        <v>15</v>
      </c>
      <c r="H89633" t="b">
        <v>1</v>
      </c>
      <c r="I89633" t="b">
        <v>0</v>
      </c>
      <c r="J89633" s="1" t="s">
        <v>243045</v>
      </c>
      <c r="K89633" s="1" t="s">
        <v>243046</v>
      </c>
    </row>
    <row r="89634" spans="1:11" x14ac:dyDescent="0.3">
      <c r="A89634" s="1" t="s">
        <v>152795</v>
      </c>
      <c r="B89634" s="1" t="s">
        <v>243047</v>
      </c>
      <c r="C89634" s="1" t="s">
        <v>3257</v>
      </c>
      <c r="D89634" s="1"/>
      <c r="E89634" s="2">
        <v>44525.000937500001</v>
      </c>
      <c r="F89634" s="2">
        <v>44525.000937500001</v>
      </c>
      <c r="G89634" s="1" t="s">
        <v>15</v>
      </c>
      <c r="H89634" t="b">
        <v>1</v>
      </c>
      <c r="I89634" t="b">
        <v>0</v>
      </c>
      <c r="J89634" s="1" t="s">
        <v>243048</v>
      </c>
      <c r="K89634" s="1" t="s">
        <v>243049</v>
      </c>
    </row>
    <row r="89635" spans="1:11" x14ac:dyDescent="0.3">
      <c r="A89635" s="1" t="s">
        <v>152795</v>
      </c>
      <c r="B89635" s="1" t="s">
        <v>243050</v>
      </c>
      <c r="C89635" s="1" t="s">
        <v>3257</v>
      </c>
      <c r="D89635" s="1"/>
      <c r="E89635" s="2">
        <v>44524.994490740741</v>
      </c>
      <c r="F89635" s="2">
        <v>44524.994490740741</v>
      </c>
      <c r="G89635" s="1" t="s">
        <v>15</v>
      </c>
      <c r="H89635" t="b">
        <v>1</v>
      </c>
      <c r="I89635" t="b">
        <v>0</v>
      </c>
      <c r="J89635" s="1" t="s">
        <v>236272</v>
      </c>
      <c r="K89635" s="1" t="s">
        <v>243051</v>
      </c>
    </row>
    <row r="89636" spans="1:11" x14ac:dyDescent="0.3">
      <c r="A89636" s="1" t="s">
        <v>152795</v>
      </c>
      <c r="B89636" s="1" t="s">
        <v>243052</v>
      </c>
      <c r="C89636" s="1" t="s">
        <v>82417</v>
      </c>
      <c r="D89636" s="1" t="s">
        <v>22256</v>
      </c>
      <c r="E89636" s="2">
        <v>44524.991076388891</v>
      </c>
      <c r="F89636" s="2">
        <v>44524.991087962961</v>
      </c>
      <c r="G89636" s="1" t="s">
        <v>15</v>
      </c>
      <c r="H89636" t="b">
        <v>1</v>
      </c>
      <c r="I89636" t="b">
        <v>0</v>
      </c>
      <c r="J89636" s="1" t="s">
        <v>88992</v>
      </c>
      <c r="K89636" s="1" t="s">
        <v>243053</v>
      </c>
    </row>
    <row r="89637" spans="1:11" x14ac:dyDescent="0.3">
      <c r="A89637" s="1" t="s">
        <v>152795</v>
      </c>
      <c r="B89637" s="1" t="s">
        <v>243052</v>
      </c>
      <c r="C89637" s="1" t="s">
        <v>82417</v>
      </c>
      <c r="D89637" s="1" t="s">
        <v>22256</v>
      </c>
      <c r="E89637" s="2">
        <v>44524.990729166668</v>
      </c>
      <c r="F89637" s="2">
        <v>44524.990740740737</v>
      </c>
      <c r="G89637" s="1" t="s">
        <v>15</v>
      </c>
      <c r="H89637" t="b">
        <v>1</v>
      </c>
      <c r="I89637" t="b">
        <v>0</v>
      </c>
      <c r="J89637" s="1" t="s">
        <v>65392</v>
      </c>
      <c r="K89637" s="1" t="s">
        <v>243054</v>
      </c>
    </row>
    <row r="89638" spans="1:11" x14ac:dyDescent="0.3">
      <c r="A89638" s="1" t="s">
        <v>152795</v>
      </c>
      <c r="B89638" s="1" t="s">
        <v>243055</v>
      </c>
      <c r="C89638" s="1" t="s">
        <v>3257</v>
      </c>
      <c r="D89638" s="1"/>
      <c r="E89638" s="2">
        <v>44524.990231481483</v>
      </c>
      <c r="F89638" s="2">
        <v>44524.990231481483</v>
      </c>
      <c r="G89638" s="1" t="s">
        <v>15</v>
      </c>
      <c r="H89638" t="b">
        <v>1</v>
      </c>
      <c r="I89638" t="b">
        <v>0</v>
      </c>
      <c r="J89638" s="1" t="s">
        <v>243056</v>
      </c>
      <c r="K89638" s="1" t="s">
        <v>243057</v>
      </c>
    </row>
    <row r="89639" spans="1:11" x14ac:dyDescent="0.3">
      <c r="A89639" s="1" t="s">
        <v>152795</v>
      </c>
      <c r="B89639" s="1" t="s">
        <v>243058</v>
      </c>
      <c r="C89639" s="1" t="s">
        <v>82417</v>
      </c>
      <c r="D89639" s="1" t="s">
        <v>204624</v>
      </c>
      <c r="E89639" s="2">
        <v>44524.988912037035</v>
      </c>
      <c r="F89639" s="2">
        <v>44524.988923611112</v>
      </c>
      <c r="G89639" s="1" t="s">
        <v>15</v>
      </c>
      <c r="H89639" t="b">
        <v>1</v>
      </c>
      <c r="I89639" t="b">
        <v>0</v>
      </c>
      <c r="J89639" s="1" t="s">
        <v>65392</v>
      </c>
      <c r="K89639" s="1" t="s">
        <v>243059</v>
      </c>
    </row>
    <row r="89640" spans="1:11" x14ac:dyDescent="0.3">
      <c r="A89640" s="1" t="s">
        <v>152795</v>
      </c>
      <c r="B89640" s="1" t="s">
        <v>243060</v>
      </c>
      <c r="C89640" s="1" t="s">
        <v>3257</v>
      </c>
      <c r="D89640" s="1"/>
      <c r="E89640" s="2">
        <v>44524.986504629633</v>
      </c>
      <c r="F89640" s="2">
        <v>44524.986504629633</v>
      </c>
      <c r="G89640" s="1" t="s">
        <v>15</v>
      </c>
      <c r="H89640" t="b">
        <v>1</v>
      </c>
      <c r="I89640" t="b">
        <v>0</v>
      </c>
      <c r="J89640" s="1" t="s">
        <v>243061</v>
      </c>
      <c r="K89640" s="1" t="s">
        <v>243062</v>
      </c>
    </row>
    <row r="89641" spans="1:11" x14ac:dyDescent="0.3">
      <c r="A89641" s="1" t="s">
        <v>152795</v>
      </c>
      <c r="B89641" s="1" t="s">
        <v>243063</v>
      </c>
      <c r="C89641" s="1" t="s">
        <v>3257</v>
      </c>
      <c r="D89641" s="1"/>
      <c r="E89641" s="2">
        <v>44524.983738425923</v>
      </c>
      <c r="F89641" s="2">
        <v>44524.983738425923</v>
      </c>
      <c r="G89641" s="1" t="s">
        <v>15</v>
      </c>
      <c r="H89641" t="b">
        <v>1</v>
      </c>
      <c r="I89641" t="b">
        <v>0</v>
      </c>
      <c r="J89641" s="1" t="s">
        <v>243064</v>
      </c>
      <c r="K89641" s="1" t="s">
        <v>243065</v>
      </c>
    </row>
    <row r="89642" spans="1:11" x14ac:dyDescent="0.3">
      <c r="A89642" s="1" t="s">
        <v>152795</v>
      </c>
      <c r="B89642" s="1" t="s">
        <v>243066</v>
      </c>
      <c r="C89642" s="1" t="s">
        <v>3257</v>
      </c>
      <c r="D89642" s="1"/>
      <c r="E89642" s="2">
        <v>44524.98133101852</v>
      </c>
      <c r="F89642" s="2">
        <v>44524.98133101852</v>
      </c>
      <c r="G89642" s="1" t="s">
        <v>15</v>
      </c>
      <c r="H89642" t="b">
        <v>1</v>
      </c>
      <c r="I89642" t="b">
        <v>0</v>
      </c>
      <c r="J89642" s="1" t="s">
        <v>243067</v>
      </c>
      <c r="K89642" s="1" t="s">
        <v>243068</v>
      </c>
    </row>
    <row r="89643" spans="1:11" x14ac:dyDescent="0.3">
      <c r="A89643" s="1" t="s">
        <v>152795</v>
      </c>
      <c r="B89643" s="1" t="s">
        <v>243069</v>
      </c>
      <c r="C89643" s="1" t="s">
        <v>3257</v>
      </c>
      <c r="D89643" s="1"/>
      <c r="E89643" s="2">
        <v>44524.976979166669</v>
      </c>
      <c r="F89643" s="2">
        <v>44524.976990740739</v>
      </c>
      <c r="G89643" s="1" t="s">
        <v>15</v>
      </c>
      <c r="H89643" t="b">
        <v>1</v>
      </c>
      <c r="I89643" t="b">
        <v>0</v>
      </c>
      <c r="J89643" s="1" t="s">
        <v>243070</v>
      </c>
      <c r="K89643" s="1" t="s">
        <v>243071</v>
      </c>
    </row>
    <row r="89644" spans="1:11" x14ac:dyDescent="0.3">
      <c r="A89644" s="1" t="s">
        <v>152795</v>
      </c>
      <c r="B89644" s="1" t="s">
        <v>243072</v>
      </c>
      <c r="C89644" s="1" t="s">
        <v>3257</v>
      </c>
      <c r="D89644" s="1"/>
      <c r="E89644" s="2">
        <v>44524.974444444444</v>
      </c>
      <c r="F89644" s="2">
        <v>44524.974444444444</v>
      </c>
      <c r="G89644" s="1" t="s">
        <v>15</v>
      </c>
      <c r="H89644" t="b">
        <v>1</v>
      </c>
      <c r="I89644" t="b">
        <v>0</v>
      </c>
      <c r="J89644" s="1" t="s">
        <v>243073</v>
      </c>
      <c r="K89644" s="1" t="s">
        <v>243074</v>
      </c>
    </row>
    <row r="89645" spans="1:11" x14ac:dyDescent="0.3">
      <c r="A89645" s="1" t="s">
        <v>152795</v>
      </c>
      <c r="B89645" s="1" t="s">
        <v>243075</v>
      </c>
      <c r="C89645" s="1" t="s">
        <v>3257</v>
      </c>
      <c r="D89645" s="1"/>
      <c r="E89645" s="2">
        <v>44524.926145833335</v>
      </c>
      <c r="F89645" s="2">
        <v>44524.926145833335</v>
      </c>
      <c r="G89645" s="1" t="s">
        <v>15</v>
      </c>
      <c r="H89645" t="b">
        <v>1</v>
      </c>
      <c r="I89645" t="b">
        <v>0</v>
      </c>
      <c r="J89645" s="1" t="s">
        <v>243076</v>
      </c>
      <c r="K89645" s="1" t="s">
        <v>243077</v>
      </c>
    </row>
    <row r="89646" spans="1:11" x14ac:dyDescent="0.3">
      <c r="A89646" s="1" t="s">
        <v>152795</v>
      </c>
      <c r="B89646" s="1" t="s">
        <v>243078</v>
      </c>
      <c r="C89646" s="1" t="s">
        <v>3257</v>
      </c>
      <c r="D89646" s="1"/>
      <c r="E89646" s="2">
        <v>44524.923275462963</v>
      </c>
      <c r="F89646" s="2">
        <v>44524.92328703704</v>
      </c>
      <c r="G89646" s="1" t="s">
        <v>15</v>
      </c>
      <c r="H89646" t="b">
        <v>1</v>
      </c>
      <c r="I89646" t="b">
        <v>0</v>
      </c>
      <c r="J89646" s="1" t="s">
        <v>243079</v>
      </c>
      <c r="K89646" s="1" t="s">
        <v>243080</v>
      </c>
    </row>
    <row r="89647" spans="1:11" x14ac:dyDescent="0.3">
      <c r="A89647" s="1" t="s">
        <v>152795</v>
      </c>
      <c r="B89647" s="1" t="s">
        <v>243081</v>
      </c>
      <c r="C89647" s="1" t="s">
        <v>3257</v>
      </c>
      <c r="D89647" s="1"/>
      <c r="E89647" s="2">
        <v>44524.921203703707</v>
      </c>
      <c r="F89647" s="2">
        <v>44524.921203703707</v>
      </c>
      <c r="G89647" s="1" t="s">
        <v>15</v>
      </c>
      <c r="H89647" t="b">
        <v>1</v>
      </c>
      <c r="I89647" t="b">
        <v>0</v>
      </c>
      <c r="J89647" s="1" t="s">
        <v>243082</v>
      </c>
      <c r="K89647" s="1" t="s">
        <v>243083</v>
      </c>
    </row>
    <row r="89648" spans="1:11" x14ac:dyDescent="0.3">
      <c r="A89648" s="1" t="s">
        <v>152795</v>
      </c>
      <c r="B89648" s="1" t="s">
        <v>243084</v>
      </c>
      <c r="C89648" s="1" t="s">
        <v>3257</v>
      </c>
      <c r="D89648" s="1"/>
      <c r="E89648" s="2">
        <v>44524.913275462961</v>
      </c>
      <c r="F89648" s="2">
        <v>44524.913275462961</v>
      </c>
      <c r="G89648" s="1" t="s">
        <v>15</v>
      </c>
      <c r="H89648" t="b">
        <v>1</v>
      </c>
      <c r="I89648" t="b">
        <v>0</v>
      </c>
      <c r="J89648" s="1" t="s">
        <v>243085</v>
      </c>
      <c r="K89648" s="1" t="s">
        <v>243086</v>
      </c>
    </row>
    <row r="89649" spans="1:11" x14ac:dyDescent="0.3">
      <c r="A89649" s="1" t="s">
        <v>152795</v>
      </c>
      <c r="B89649" s="1" t="s">
        <v>243087</v>
      </c>
      <c r="C89649" s="1" t="s">
        <v>3257</v>
      </c>
      <c r="D89649" s="1"/>
      <c r="E89649" s="2">
        <v>44524.912407407406</v>
      </c>
      <c r="F89649" s="2">
        <v>44524.912407407406</v>
      </c>
      <c r="G89649" s="1" t="s">
        <v>15</v>
      </c>
      <c r="H89649" t="b">
        <v>1</v>
      </c>
      <c r="I89649" t="b">
        <v>0</v>
      </c>
      <c r="J89649" s="1" t="s">
        <v>243088</v>
      </c>
      <c r="K89649" s="1" t="s">
        <v>243089</v>
      </c>
    </row>
    <row r="89650" spans="1:11" x14ac:dyDescent="0.3">
      <c r="A89650" s="1" t="s">
        <v>152795</v>
      </c>
      <c r="B89650" s="1" t="s">
        <v>243090</v>
      </c>
      <c r="C89650" s="1" t="s">
        <v>3257</v>
      </c>
      <c r="D89650" s="1"/>
      <c r="E89650" s="2">
        <v>44524.909849537034</v>
      </c>
      <c r="F89650" s="2">
        <v>44524.909849537034</v>
      </c>
      <c r="G89650" s="1" t="s">
        <v>15</v>
      </c>
      <c r="H89650" t="b">
        <v>1</v>
      </c>
      <c r="I89650" t="b">
        <v>0</v>
      </c>
      <c r="J89650" s="1" t="s">
        <v>243091</v>
      </c>
      <c r="K89650" s="1" t="s">
        <v>243092</v>
      </c>
    </row>
    <row r="89651" spans="1:11" x14ac:dyDescent="0.3">
      <c r="A89651" s="1" t="s">
        <v>152795</v>
      </c>
      <c r="B89651" s="1" t="s">
        <v>243093</v>
      </c>
      <c r="C89651" s="1" t="s">
        <v>3257</v>
      </c>
      <c r="D89651" s="1"/>
      <c r="E89651" s="2">
        <v>44524.906967592593</v>
      </c>
      <c r="F89651" s="2">
        <v>44524.90697916667</v>
      </c>
      <c r="G89651" s="1" t="s">
        <v>15</v>
      </c>
      <c r="H89651" t="b">
        <v>1</v>
      </c>
      <c r="I89651" t="b">
        <v>0</v>
      </c>
      <c r="J89651" s="1" t="s">
        <v>243094</v>
      </c>
      <c r="K89651" s="1" t="s">
        <v>243095</v>
      </c>
    </row>
    <row r="89652" spans="1:11" x14ac:dyDescent="0.3">
      <c r="A89652" s="1" t="s">
        <v>152795</v>
      </c>
      <c r="B89652" s="1" t="s">
        <v>243096</v>
      </c>
      <c r="C89652" s="1" t="s">
        <v>3257</v>
      </c>
      <c r="D89652" s="1"/>
      <c r="E89652" s="2">
        <v>44524.906192129631</v>
      </c>
      <c r="F89652" s="2">
        <v>44524.906192129631</v>
      </c>
      <c r="G89652" s="1" t="s">
        <v>15</v>
      </c>
      <c r="H89652" t="b">
        <v>1</v>
      </c>
      <c r="I89652" t="b">
        <v>0</v>
      </c>
      <c r="J89652" s="1" t="s">
        <v>243097</v>
      </c>
      <c r="K89652" s="1" t="s">
        <v>243098</v>
      </c>
    </row>
    <row r="89653" spans="1:11" x14ac:dyDescent="0.3">
      <c r="A89653" s="1" t="s">
        <v>152795</v>
      </c>
      <c r="B89653" s="1" t="s">
        <v>243099</v>
      </c>
      <c r="C89653" s="1" t="s">
        <v>3257</v>
      </c>
      <c r="D89653" s="1"/>
      <c r="E89653" s="2">
        <v>44524.905266203707</v>
      </c>
      <c r="F89653" s="2">
        <v>44524.905277777776</v>
      </c>
      <c r="G89653" s="1" t="s">
        <v>15</v>
      </c>
      <c r="H89653" t="b">
        <v>1</v>
      </c>
      <c r="I89653" t="b">
        <v>0</v>
      </c>
      <c r="J89653" s="1" t="s">
        <v>243100</v>
      </c>
      <c r="K89653" s="1" t="s">
        <v>243101</v>
      </c>
    </row>
    <row r="89654" spans="1:11" x14ac:dyDescent="0.3">
      <c r="A89654" s="1" t="s">
        <v>152795</v>
      </c>
      <c r="B89654" s="1" t="s">
        <v>243102</v>
      </c>
      <c r="C89654" s="1" t="s">
        <v>3257</v>
      </c>
      <c r="D89654" s="1"/>
      <c r="E89654" s="2">
        <v>44524.904305555552</v>
      </c>
      <c r="F89654" s="2">
        <v>44524.904317129629</v>
      </c>
      <c r="G89654" s="1" t="s">
        <v>15</v>
      </c>
      <c r="H89654" t="b">
        <v>1</v>
      </c>
      <c r="I89654" t="b">
        <v>0</v>
      </c>
      <c r="J89654" s="1" t="s">
        <v>243103</v>
      </c>
      <c r="K89654" s="1" t="s">
        <v>243104</v>
      </c>
    </row>
    <row r="89655" spans="1:11" x14ac:dyDescent="0.3">
      <c r="A89655" s="1" t="s">
        <v>152795</v>
      </c>
      <c r="B89655" s="1" t="s">
        <v>243105</v>
      </c>
      <c r="C89655" s="1" t="s">
        <v>3257</v>
      </c>
      <c r="D89655" s="1"/>
      <c r="E89655" s="2">
        <v>44524.903090277781</v>
      </c>
      <c r="F89655" s="2">
        <v>44524.903101851851</v>
      </c>
      <c r="G89655" s="1" t="s">
        <v>15</v>
      </c>
      <c r="H89655" t="b">
        <v>1</v>
      </c>
      <c r="I89655" t="b">
        <v>0</v>
      </c>
      <c r="J89655" s="1" t="s">
        <v>243106</v>
      </c>
      <c r="K89655" s="1" t="s">
        <v>243107</v>
      </c>
    </row>
    <row r="89656" spans="1:11" x14ac:dyDescent="0.3">
      <c r="A89656" s="1" t="s">
        <v>152795</v>
      </c>
      <c r="B89656" s="1" t="s">
        <v>243108</v>
      </c>
      <c r="C89656" s="1" t="s">
        <v>3257</v>
      </c>
      <c r="D89656" s="1"/>
      <c r="E89656" s="2">
        <v>44524.900057870371</v>
      </c>
      <c r="F89656" s="2">
        <v>44524.900069444448</v>
      </c>
      <c r="G89656" s="1" t="s">
        <v>15</v>
      </c>
      <c r="H89656" t="b">
        <v>1</v>
      </c>
      <c r="I89656" t="b">
        <v>0</v>
      </c>
      <c r="J89656" s="1" t="s">
        <v>243109</v>
      </c>
      <c r="K89656" s="1" t="s">
        <v>243110</v>
      </c>
    </row>
    <row r="89657" spans="1:11" x14ac:dyDescent="0.3">
      <c r="A89657" s="1" t="s">
        <v>152795</v>
      </c>
      <c r="B89657" s="1" t="s">
        <v>142864</v>
      </c>
      <c r="C89657" s="1" t="s">
        <v>3257</v>
      </c>
      <c r="D89657" s="1"/>
      <c r="E89657" s="2">
        <v>44524.872523148151</v>
      </c>
      <c r="F89657" s="2">
        <v>44524.872523148151</v>
      </c>
      <c r="G89657" s="1" t="s">
        <v>15</v>
      </c>
      <c r="H89657" t="b">
        <v>1</v>
      </c>
      <c r="I89657" t="b">
        <v>0</v>
      </c>
      <c r="J89657" s="1" t="s">
        <v>243111</v>
      </c>
      <c r="K89657" s="1" t="s">
        <v>243112</v>
      </c>
    </row>
    <row r="89658" spans="1:11" x14ac:dyDescent="0.3">
      <c r="A89658" s="1" t="s">
        <v>152795</v>
      </c>
      <c r="B89658" s="1" t="s">
        <v>243113</v>
      </c>
      <c r="C89658" s="1" t="s">
        <v>3257</v>
      </c>
      <c r="D89658" s="1"/>
      <c r="E89658" s="2">
        <v>44524.86990740741</v>
      </c>
      <c r="F89658" s="2">
        <v>44524.86990740741</v>
      </c>
      <c r="G89658" s="1" t="s">
        <v>15</v>
      </c>
      <c r="H89658" t="b">
        <v>1</v>
      </c>
      <c r="I89658" t="b">
        <v>0</v>
      </c>
      <c r="J89658" s="1" t="s">
        <v>243114</v>
      </c>
      <c r="K89658" s="1" t="s">
        <v>243115</v>
      </c>
    </row>
    <row r="89659" spans="1:11" x14ac:dyDescent="0.3">
      <c r="A89659" s="1" t="s">
        <v>152795</v>
      </c>
      <c r="B89659" s="1" t="s">
        <v>243116</v>
      </c>
      <c r="C89659" s="1" t="s">
        <v>3257</v>
      </c>
      <c r="D89659" s="1"/>
      <c r="E89659" s="2">
        <v>44524.863113425927</v>
      </c>
      <c r="F89659" s="2">
        <v>44524.863113425927</v>
      </c>
      <c r="G89659" s="1" t="s">
        <v>15</v>
      </c>
      <c r="H89659" t="b">
        <v>1</v>
      </c>
      <c r="I89659" t="b">
        <v>0</v>
      </c>
      <c r="J89659" s="1" t="s">
        <v>243117</v>
      </c>
      <c r="K89659" s="1" t="s">
        <v>243118</v>
      </c>
    </row>
    <row r="89660" spans="1:11" x14ac:dyDescent="0.3">
      <c r="A89660" s="1" t="s">
        <v>152795</v>
      </c>
      <c r="B89660" s="1" t="s">
        <v>243119</v>
      </c>
      <c r="C89660" s="1" t="s">
        <v>3257</v>
      </c>
      <c r="D89660" s="1"/>
      <c r="E89660" s="2">
        <v>44524.860254629632</v>
      </c>
      <c r="F89660" s="2">
        <v>44524.860266203701</v>
      </c>
      <c r="G89660" s="1" t="s">
        <v>15</v>
      </c>
      <c r="H89660" t="b">
        <v>1</v>
      </c>
      <c r="I89660" t="b">
        <v>0</v>
      </c>
      <c r="J89660" s="1" t="s">
        <v>243120</v>
      </c>
      <c r="K89660" s="1" t="s">
        <v>243121</v>
      </c>
    </row>
    <row r="89661" spans="1:11" x14ac:dyDescent="0.3">
      <c r="A89661" s="1" t="s">
        <v>152795</v>
      </c>
      <c r="B89661" s="1" t="s">
        <v>243122</v>
      </c>
      <c r="C89661" s="1" t="s">
        <v>3257</v>
      </c>
      <c r="D89661" s="1"/>
      <c r="E89661" s="2">
        <v>44524.855949074074</v>
      </c>
      <c r="F89661" s="2">
        <v>44524.855949074074</v>
      </c>
      <c r="G89661" s="1" t="s">
        <v>15</v>
      </c>
      <c r="H89661" t="b">
        <v>1</v>
      </c>
      <c r="I89661" t="b">
        <v>0</v>
      </c>
      <c r="J89661" s="1" t="s">
        <v>243123</v>
      </c>
      <c r="K89661" s="1" t="s">
        <v>243124</v>
      </c>
    </row>
    <row r="89662" spans="1:11" x14ac:dyDescent="0.3">
      <c r="A89662" s="1" t="s">
        <v>152795</v>
      </c>
      <c r="B89662" s="1" t="s">
        <v>243125</v>
      </c>
      <c r="C89662" s="1" t="s">
        <v>125099</v>
      </c>
      <c r="D89662" s="1"/>
      <c r="E89662" s="2">
        <v>44524.853576388887</v>
      </c>
      <c r="F89662" s="2">
        <v>44524.853587962964</v>
      </c>
      <c r="G89662" s="1" t="s">
        <v>15</v>
      </c>
      <c r="H89662" t="b">
        <v>1</v>
      </c>
      <c r="I89662" t="b">
        <v>0</v>
      </c>
      <c r="J89662" s="1" t="s">
        <v>243126</v>
      </c>
      <c r="K89662" s="1" t="s">
        <v>243127</v>
      </c>
    </row>
    <row r="89663" spans="1:11" x14ac:dyDescent="0.3">
      <c r="A89663" s="1" t="s">
        <v>152795</v>
      </c>
      <c r="B89663" s="1" t="s">
        <v>243128</v>
      </c>
      <c r="C89663" s="1" t="s">
        <v>3257</v>
      </c>
      <c r="D89663" s="1"/>
      <c r="E89663" s="2">
        <v>44524.711597222224</v>
      </c>
      <c r="F89663" s="2">
        <v>44524.711597222224</v>
      </c>
      <c r="G89663" s="1" t="s">
        <v>15</v>
      </c>
      <c r="H89663" t="b">
        <v>1</v>
      </c>
      <c r="I89663" t="b">
        <v>0</v>
      </c>
      <c r="J89663" s="1" t="s">
        <v>243129</v>
      </c>
      <c r="K89663" s="1" t="s">
        <v>243130</v>
      </c>
    </row>
    <row r="89664" spans="1:11" x14ac:dyDescent="0.3">
      <c r="A89664" s="1" t="s">
        <v>152795</v>
      </c>
      <c r="B89664" s="1" t="s">
        <v>243131</v>
      </c>
      <c r="C89664" s="1" t="s">
        <v>15694</v>
      </c>
      <c r="D89664" s="1"/>
      <c r="E89664" s="2">
        <v>44524.710555555554</v>
      </c>
      <c r="F89664" s="2">
        <v>44524.710555555554</v>
      </c>
      <c r="G89664" s="1" t="s">
        <v>15</v>
      </c>
      <c r="H89664" t="b">
        <v>1</v>
      </c>
      <c r="I89664" t="b">
        <v>0</v>
      </c>
      <c r="J89664" s="1" t="s">
        <v>243132</v>
      </c>
      <c r="K89664" s="1" t="s">
        <v>243133</v>
      </c>
    </row>
    <row r="89665" spans="1:11" x14ac:dyDescent="0.3">
      <c r="A89665" s="1" t="s">
        <v>152795</v>
      </c>
      <c r="B89665" s="1" t="s">
        <v>243134</v>
      </c>
      <c r="C89665" s="1" t="s">
        <v>3257</v>
      </c>
      <c r="D89665" s="1"/>
      <c r="E89665" s="2">
        <v>44524.707939814813</v>
      </c>
      <c r="F89665" s="2">
        <v>44524.707951388889</v>
      </c>
      <c r="G89665" s="1" t="s">
        <v>15</v>
      </c>
      <c r="H89665" t="b">
        <v>1</v>
      </c>
      <c r="I89665" t="b">
        <v>0</v>
      </c>
      <c r="J89665" s="1" t="s">
        <v>243135</v>
      </c>
      <c r="K89665" s="1" t="s">
        <v>243136</v>
      </c>
    </row>
    <row r="89666" spans="1:11" x14ac:dyDescent="0.3">
      <c r="A89666" s="1" t="s">
        <v>152795</v>
      </c>
      <c r="B89666" s="1" t="s">
        <v>243137</v>
      </c>
      <c r="C89666" s="1" t="s">
        <v>3257</v>
      </c>
      <c r="D89666" s="1"/>
      <c r="E89666" s="2">
        <v>44524.705520833333</v>
      </c>
      <c r="F89666" s="2">
        <v>44524.705520833333</v>
      </c>
      <c r="G89666" s="1" t="s">
        <v>15</v>
      </c>
      <c r="H89666" t="b">
        <v>1</v>
      </c>
      <c r="I89666" t="b">
        <v>0</v>
      </c>
      <c r="J89666" s="1" t="s">
        <v>243138</v>
      </c>
      <c r="K89666" s="1" t="s">
        <v>243139</v>
      </c>
    </row>
    <row r="89667" spans="1:11" x14ac:dyDescent="0.3">
      <c r="A89667" s="1" t="s">
        <v>152795</v>
      </c>
      <c r="B89667" s="1" t="s">
        <v>243140</v>
      </c>
      <c r="C89667" s="1" t="s">
        <v>3257</v>
      </c>
      <c r="D89667" s="1"/>
      <c r="E89667" s="2">
        <v>44524.704201388886</v>
      </c>
      <c r="F89667" s="2">
        <v>44524.704212962963</v>
      </c>
      <c r="G89667" s="1" t="s">
        <v>15</v>
      </c>
      <c r="H89667" t="b">
        <v>1</v>
      </c>
      <c r="I89667" t="b">
        <v>0</v>
      </c>
      <c r="J89667" s="1" t="s">
        <v>243141</v>
      </c>
      <c r="K89667" s="1" t="s">
        <v>243142</v>
      </c>
    </row>
    <row r="89668" spans="1:11" x14ac:dyDescent="0.3">
      <c r="A89668" s="1" t="s">
        <v>152795</v>
      </c>
      <c r="B89668" s="1" t="s">
        <v>243143</v>
      </c>
      <c r="C89668" s="1" t="s">
        <v>3257</v>
      </c>
      <c r="D89668" s="1"/>
      <c r="E89668" s="2">
        <v>44524.697442129633</v>
      </c>
      <c r="F89668" s="2">
        <v>44524.697442129633</v>
      </c>
      <c r="G89668" s="1" t="s">
        <v>15</v>
      </c>
      <c r="H89668" t="b">
        <v>1</v>
      </c>
      <c r="I89668" t="b">
        <v>0</v>
      </c>
      <c r="J89668" s="1" t="s">
        <v>243144</v>
      </c>
      <c r="K89668" s="1" t="s">
        <v>243145</v>
      </c>
    </row>
    <row r="89669" spans="1:11" x14ac:dyDescent="0.3">
      <c r="A89669" s="1" t="s">
        <v>152795</v>
      </c>
      <c r="B89669" s="1" t="s">
        <v>243146</v>
      </c>
      <c r="C89669" s="1" t="s">
        <v>3257</v>
      </c>
      <c r="D89669" s="1"/>
      <c r="E89669" s="2">
        <v>44524.694143518522</v>
      </c>
      <c r="F89669" s="2">
        <v>44524.694143518522</v>
      </c>
      <c r="G89669" s="1" t="s">
        <v>15</v>
      </c>
      <c r="H89669" t="b">
        <v>1</v>
      </c>
      <c r="I89669" t="b">
        <v>0</v>
      </c>
      <c r="J89669" s="1" t="s">
        <v>243147</v>
      </c>
      <c r="K89669" s="1" t="s">
        <v>243148</v>
      </c>
    </row>
    <row r="89670" spans="1:11" x14ac:dyDescent="0.3">
      <c r="A89670" s="1" t="s">
        <v>152795</v>
      </c>
      <c r="B89670" s="1" t="s">
        <v>243149</v>
      </c>
      <c r="C89670" s="1" t="s">
        <v>3257</v>
      </c>
      <c r="D89670" s="1"/>
      <c r="E89670" s="2">
        <v>44524.689421296294</v>
      </c>
      <c r="F89670" s="2">
        <v>44524.689421296294</v>
      </c>
      <c r="G89670" s="1" t="s">
        <v>15</v>
      </c>
      <c r="H89670" t="b">
        <v>1</v>
      </c>
      <c r="I89670" t="b">
        <v>0</v>
      </c>
      <c r="J89670" s="1" t="s">
        <v>243150</v>
      </c>
      <c r="K89670" s="1" t="s">
        <v>243151</v>
      </c>
    </row>
    <row r="89671" spans="1:11" x14ac:dyDescent="0.3">
      <c r="A89671" s="1" t="s">
        <v>152795</v>
      </c>
      <c r="B89671" s="1" t="s">
        <v>243152</v>
      </c>
      <c r="C89671" s="1" t="s">
        <v>3257</v>
      </c>
      <c r="D89671" s="1"/>
      <c r="E89671" s="2">
        <v>44524.684953703705</v>
      </c>
      <c r="F89671" s="2">
        <v>44524.684965277775</v>
      </c>
      <c r="G89671" s="1" t="s">
        <v>15</v>
      </c>
      <c r="H89671" t="b">
        <v>1</v>
      </c>
      <c r="I89671" t="b">
        <v>0</v>
      </c>
      <c r="J89671" s="1" t="s">
        <v>243153</v>
      </c>
      <c r="K89671" s="1" t="s">
        <v>243154</v>
      </c>
    </row>
    <row r="89672" spans="1:11" x14ac:dyDescent="0.3">
      <c r="A89672" s="1" t="s">
        <v>152795</v>
      </c>
      <c r="B89672" s="1" t="s">
        <v>243155</v>
      </c>
      <c r="C89672" s="1" t="s">
        <v>88959</v>
      </c>
      <c r="D89672" s="1" t="s">
        <v>88783</v>
      </c>
      <c r="E89672" s="2">
        <v>44524.674143518518</v>
      </c>
      <c r="F89672" s="2">
        <v>44524.674155092594</v>
      </c>
      <c r="G89672" s="1" t="s">
        <v>15</v>
      </c>
      <c r="H89672" t="b">
        <v>1</v>
      </c>
      <c r="I89672" t="b">
        <v>1</v>
      </c>
      <c r="J89672" s="1" t="s">
        <v>141579</v>
      </c>
      <c r="K89672" s="1" t="s">
        <v>243156</v>
      </c>
    </row>
    <row r="89673" spans="1:11" x14ac:dyDescent="0.3">
      <c r="A89673" s="1" t="s">
        <v>152795</v>
      </c>
      <c r="B89673" s="1" t="s">
        <v>243157</v>
      </c>
      <c r="C89673" s="1" t="s">
        <v>3257</v>
      </c>
      <c r="D89673" s="1"/>
      <c r="E89673" s="2">
        <v>44524.666875000003</v>
      </c>
      <c r="F89673" s="2">
        <v>44524.666875000003</v>
      </c>
      <c r="G89673" s="1" t="s">
        <v>15</v>
      </c>
      <c r="H89673" t="b">
        <v>1</v>
      </c>
      <c r="I89673" t="b">
        <v>1</v>
      </c>
      <c r="J89673" s="1" t="s">
        <v>243158</v>
      </c>
      <c r="K89673" s="1" t="s">
        <v>243159</v>
      </c>
    </row>
    <row r="89674" spans="1:11" x14ac:dyDescent="0.3">
      <c r="A89674" s="1" t="s">
        <v>152795</v>
      </c>
      <c r="B89674" s="1" t="s">
        <v>243160</v>
      </c>
      <c r="C89674" s="1" t="s">
        <v>3257</v>
      </c>
      <c r="D89674" s="1"/>
      <c r="E89674" s="2">
        <v>44524.663738425923</v>
      </c>
      <c r="F89674" s="2">
        <v>44524.663738425923</v>
      </c>
      <c r="G89674" s="1" t="s">
        <v>15</v>
      </c>
      <c r="H89674" t="b">
        <v>1</v>
      </c>
      <c r="I89674" t="b">
        <v>0</v>
      </c>
      <c r="J89674" s="1" t="s">
        <v>243161</v>
      </c>
      <c r="K89674" s="1" t="s">
        <v>243162</v>
      </c>
    </row>
    <row r="89675" spans="1:11" x14ac:dyDescent="0.3">
      <c r="A89675" s="1" t="s">
        <v>152795</v>
      </c>
      <c r="B89675" s="1" t="s">
        <v>243163</v>
      </c>
      <c r="C89675" s="1" t="s">
        <v>3257</v>
      </c>
      <c r="D89675" s="1"/>
      <c r="E89675" s="2">
        <v>44524.656377314815</v>
      </c>
      <c r="F89675" s="2">
        <v>44524.656377314815</v>
      </c>
      <c r="G89675" s="1" t="s">
        <v>15</v>
      </c>
      <c r="H89675" t="b">
        <v>1</v>
      </c>
      <c r="I89675" t="b">
        <v>0</v>
      </c>
      <c r="J89675" s="1" t="s">
        <v>243164</v>
      </c>
      <c r="K89675" s="1" t="s">
        <v>243165</v>
      </c>
    </row>
    <row r="89676" spans="1:11" x14ac:dyDescent="0.3">
      <c r="A89676" s="1" t="s">
        <v>152795</v>
      </c>
      <c r="B89676" s="1" t="s">
        <v>243166</v>
      </c>
      <c r="C89676" s="1" t="s">
        <v>3257</v>
      </c>
      <c r="D89676" s="1"/>
      <c r="E89676" s="2">
        <v>44524.650578703702</v>
      </c>
      <c r="F89676" s="2">
        <v>44524.650578703702</v>
      </c>
      <c r="G89676" s="1" t="s">
        <v>15</v>
      </c>
      <c r="H89676" t="b">
        <v>1</v>
      </c>
      <c r="I89676" t="b">
        <v>0</v>
      </c>
      <c r="J89676" s="1" t="s">
        <v>243167</v>
      </c>
      <c r="K89676" s="1" t="s">
        <v>243168</v>
      </c>
    </row>
    <row r="89677" spans="1:11" x14ac:dyDescent="0.3">
      <c r="A89677" s="1" t="s">
        <v>152795</v>
      </c>
      <c r="B89677" s="1" t="s">
        <v>243169</v>
      </c>
      <c r="C89677" s="1" t="s">
        <v>3257</v>
      </c>
      <c r="D89677" s="1"/>
      <c r="E89677" s="2">
        <v>44524.623865740738</v>
      </c>
      <c r="F89677" s="2">
        <v>44524.623865740738</v>
      </c>
      <c r="G89677" s="1" t="s">
        <v>15</v>
      </c>
      <c r="H89677" t="b">
        <v>1</v>
      </c>
      <c r="I89677" t="b">
        <v>0</v>
      </c>
      <c r="J89677" s="1" t="s">
        <v>243170</v>
      </c>
      <c r="K89677" s="1" t="s">
        <v>243171</v>
      </c>
    </row>
    <row r="89678" spans="1:11" x14ac:dyDescent="0.3">
      <c r="A89678" s="1" t="s">
        <v>152795</v>
      </c>
      <c r="B89678" s="1" t="s">
        <v>243172</v>
      </c>
      <c r="C89678" s="1" t="s">
        <v>3257</v>
      </c>
      <c r="D89678" s="1"/>
      <c r="E89678" s="2">
        <v>44524.617754629631</v>
      </c>
      <c r="F89678" s="2">
        <v>44524.617754629631</v>
      </c>
      <c r="G89678" s="1" t="s">
        <v>15</v>
      </c>
      <c r="H89678" t="b">
        <v>1</v>
      </c>
      <c r="I89678" t="b">
        <v>1</v>
      </c>
      <c r="J89678" s="1" t="s">
        <v>243173</v>
      </c>
      <c r="K89678" s="1" t="s">
        <v>243174</v>
      </c>
    </row>
    <row r="89679" spans="1:11" x14ac:dyDescent="0.3">
      <c r="A89679" s="1" t="s">
        <v>152795</v>
      </c>
      <c r="B89679" s="1" t="s">
        <v>243175</v>
      </c>
      <c r="C89679" s="1" t="s">
        <v>3257</v>
      </c>
      <c r="D89679" s="1"/>
      <c r="E89679" s="2">
        <v>44524.503263888888</v>
      </c>
      <c r="F89679" s="2">
        <v>44524.503263888888</v>
      </c>
      <c r="G89679" s="1" t="s">
        <v>15</v>
      </c>
      <c r="H89679" t="b">
        <v>1</v>
      </c>
      <c r="I89679" t="b">
        <v>0</v>
      </c>
      <c r="J89679" s="1" t="s">
        <v>243176</v>
      </c>
      <c r="K89679" s="1" t="s">
        <v>243177</v>
      </c>
    </row>
    <row r="89680" spans="1:11" x14ac:dyDescent="0.3">
      <c r="A89680" s="1" t="s">
        <v>152795</v>
      </c>
      <c r="B89680" s="1" t="s">
        <v>243178</v>
      </c>
      <c r="C89680" s="1" t="s">
        <v>3257</v>
      </c>
      <c r="D89680" s="1"/>
      <c r="E89680" s="2">
        <v>44524.500324074077</v>
      </c>
      <c r="F89680" s="2">
        <v>44524.500324074077</v>
      </c>
      <c r="G89680" s="1" t="s">
        <v>15</v>
      </c>
      <c r="H89680" t="b">
        <v>1</v>
      </c>
      <c r="I89680" t="b">
        <v>0</v>
      </c>
      <c r="J89680" s="1" t="s">
        <v>243179</v>
      </c>
      <c r="K89680" s="1" t="s">
        <v>243180</v>
      </c>
    </row>
    <row r="89681" spans="1:11" x14ac:dyDescent="0.3">
      <c r="A89681" s="1" t="s">
        <v>152795</v>
      </c>
      <c r="B89681" s="1" t="s">
        <v>243181</v>
      </c>
      <c r="C89681" s="1" t="s">
        <v>3257</v>
      </c>
      <c r="D89681" s="1"/>
      <c r="E89681" s="2">
        <v>44524.460057870368</v>
      </c>
      <c r="F89681" s="2">
        <v>44524.460057870368</v>
      </c>
      <c r="G89681" s="1" t="s">
        <v>15</v>
      </c>
      <c r="H89681" t="b">
        <v>1</v>
      </c>
      <c r="I89681" t="b">
        <v>0</v>
      </c>
      <c r="J89681" s="1" t="s">
        <v>243182</v>
      </c>
      <c r="K89681" s="1" t="s">
        <v>243183</v>
      </c>
    </row>
    <row r="89682" spans="1:11" x14ac:dyDescent="0.3">
      <c r="A89682" s="1" t="s">
        <v>152795</v>
      </c>
      <c r="B89682" s="1" t="s">
        <v>243184</v>
      </c>
      <c r="C89682" s="1" t="s">
        <v>3257</v>
      </c>
      <c r="D89682" s="1"/>
      <c r="E89682" s="2">
        <v>44524.458645833336</v>
      </c>
      <c r="F89682" s="2">
        <v>44524.458645833336</v>
      </c>
      <c r="G89682" s="1" t="s">
        <v>15</v>
      </c>
      <c r="H89682" t="b">
        <v>1</v>
      </c>
      <c r="I89682" t="b">
        <v>0</v>
      </c>
      <c r="J89682" s="1" t="s">
        <v>243185</v>
      </c>
      <c r="K89682" s="1" t="s">
        <v>243186</v>
      </c>
    </row>
    <row r="89683" spans="1:11" x14ac:dyDescent="0.3">
      <c r="A89683" s="1" t="s">
        <v>152795</v>
      </c>
      <c r="B89683" s="1" t="s">
        <v>243187</v>
      </c>
      <c r="C89683" s="1" t="s">
        <v>3257</v>
      </c>
      <c r="D89683" s="1"/>
      <c r="E89683" s="2">
        <v>44524.455949074072</v>
      </c>
      <c r="F89683" s="2">
        <v>44524.455960648149</v>
      </c>
      <c r="G89683" s="1" t="s">
        <v>15</v>
      </c>
      <c r="H89683" t="b">
        <v>1</v>
      </c>
      <c r="I89683" t="b">
        <v>0</v>
      </c>
      <c r="J89683" s="1" t="s">
        <v>243188</v>
      </c>
      <c r="K89683" s="1" t="s">
        <v>243189</v>
      </c>
    </row>
    <row r="89684" spans="1:11" x14ac:dyDescent="0.3">
      <c r="A89684" s="1" t="s">
        <v>152795</v>
      </c>
      <c r="B89684" s="1" t="s">
        <v>243190</v>
      </c>
      <c r="C89684" s="1" t="s">
        <v>50087</v>
      </c>
      <c r="D89684" s="1"/>
      <c r="E89684" s="2">
        <v>44524.455462962964</v>
      </c>
      <c r="F89684" s="2">
        <v>44524.455462962964</v>
      </c>
      <c r="G89684" s="1" t="s">
        <v>15</v>
      </c>
      <c r="H89684" t="b">
        <v>1</v>
      </c>
      <c r="I89684" t="b">
        <v>0</v>
      </c>
      <c r="J89684" s="1" t="s">
        <v>243191</v>
      </c>
      <c r="K89684" s="1" t="s">
        <v>243192</v>
      </c>
    </row>
    <row r="89685" spans="1:11" x14ac:dyDescent="0.3">
      <c r="A89685" s="1" t="s">
        <v>152795</v>
      </c>
      <c r="B89685" s="1" t="s">
        <v>243193</v>
      </c>
      <c r="C89685" s="1" t="s">
        <v>3257</v>
      </c>
      <c r="D89685" s="1"/>
      <c r="E89685" s="2">
        <v>44524.453506944446</v>
      </c>
      <c r="F89685" s="2">
        <v>44524.453518518516</v>
      </c>
      <c r="G89685" s="1" t="s">
        <v>15</v>
      </c>
      <c r="H89685" t="b">
        <v>1</v>
      </c>
      <c r="I89685" t="b">
        <v>0</v>
      </c>
      <c r="J89685" s="1" t="s">
        <v>243194</v>
      </c>
      <c r="K89685" s="1" t="s">
        <v>243195</v>
      </c>
    </row>
    <row r="89686" spans="1:11" x14ac:dyDescent="0.3">
      <c r="A89686" s="1" t="s">
        <v>152795</v>
      </c>
      <c r="B89686" s="1" t="s">
        <v>243196</v>
      </c>
      <c r="C89686" s="1" t="s">
        <v>3257</v>
      </c>
      <c r="D89686" s="1"/>
      <c r="E89686" s="2">
        <v>44524.44939814815</v>
      </c>
      <c r="F89686" s="2">
        <v>44524.44939814815</v>
      </c>
      <c r="G89686" s="1" t="s">
        <v>15</v>
      </c>
      <c r="H89686" t="b">
        <v>1</v>
      </c>
      <c r="I89686" t="b">
        <v>0</v>
      </c>
      <c r="J89686" s="1" t="s">
        <v>243197</v>
      </c>
      <c r="K89686" s="1" t="s">
        <v>243198</v>
      </c>
    </row>
    <row r="89687" spans="1:11" x14ac:dyDescent="0.3">
      <c r="A89687" s="1" t="s">
        <v>152795</v>
      </c>
      <c r="B89687" s="1" t="s">
        <v>243199</v>
      </c>
      <c r="C89687" s="1" t="s">
        <v>3257</v>
      </c>
      <c r="D89687" s="1"/>
      <c r="E89687" s="2">
        <v>44524.437407407408</v>
      </c>
      <c r="F89687" s="2">
        <v>44524.437418981484</v>
      </c>
      <c r="G89687" s="1" t="s">
        <v>15</v>
      </c>
      <c r="H89687" t="b">
        <v>1</v>
      </c>
      <c r="I89687" t="b">
        <v>0</v>
      </c>
      <c r="J89687" s="1" t="s">
        <v>243200</v>
      </c>
      <c r="K89687" s="1" t="s">
        <v>243201</v>
      </c>
    </row>
    <row r="89688" spans="1:11" x14ac:dyDescent="0.3">
      <c r="A89688" s="1" t="s">
        <v>152795</v>
      </c>
      <c r="B89688" s="1" t="s">
        <v>243202</v>
      </c>
      <c r="C89688" s="1" t="s">
        <v>50087</v>
      </c>
      <c r="D89688" s="1"/>
      <c r="E89688" s="2">
        <v>44524.435763888891</v>
      </c>
      <c r="F89688" s="2">
        <v>44524.435763888891</v>
      </c>
      <c r="G89688" s="1" t="s">
        <v>15</v>
      </c>
      <c r="H89688" t="b">
        <v>1</v>
      </c>
      <c r="I89688" t="b">
        <v>0</v>
      </c>
      <c r="J89688" s="1" t="s">
        <v>243203</v>
      </c>
      <c r="K89688" s="1" t="s">
        <v>243204</v>
      </c>
    </row>
    <row r="89689" spans="1:11" x14ac:dyDescent="0.3">
      <c r="A89689" s="1" t="s">
        <v>152795</v>
      </c>
      <c r="B89689" s="1" t="s">
        <v>243205</v>
      </c>
      <c r="C89689" s="1" t="s">
        <v>3257</v>
      </c>
      <c r="D89689" s="1"/>
      <c r="E89689" s="2">
        <v>44524.432696759257</v>
      </c>
      <c r="F89689" s="2">
        <v>44524.432696759257</v>
      </c>
      <c r="G89689" s="1" t="s">
        <v>15</v>
      </c>
      <c r="H89689" t="b">
        <v>1</v>
      </c>
      <c r="I89689" t="b">
        <v>1</v>
      </c>
      <c r="J89689" s="1" t="s">
        <v>243206</v>
      </c>
      <c r="K89689" s="1" t="s">
        <v>243207</v>
      </c>
    </row>
    <row r="89690" spans="1:11" x14ac:dyDescent="0.3">
      <c r="A89690" s="1" t="s">
        <v>152795</v>
      </c>
      <c r="B89690" s="1" t="s">
        <v>243208</v>
      </c>
      <c r="C89690" s="1" t="s">
        <v>3257</v>
      </c>
      <c r="D89690" s="1"/>
      <c r="E89690" s="2">
        <v>44524.432303240741</v>
      </c>
      <c r="F89690" s="2">
        <v>44524.432314814818</v>
      </c>
      <c r="G89690" s="1" t="s">
        <v>15</v>
      </c>
      <c r="H89690" t="b">
        <v>1</v>
      </c>
      <c r="I89690" t="b">
        <v>0</v>
      </c>
      <c r="J89690" s="1" t="s">
        <v>243209</v>
      </c>
      <c r="K89690" s="1" t="s">
        <v>243210</v>
      </c>
    </row>
    <row r="89691" spans="1:11" x14ac:dyDescent="0.3">
      <c r="A89691" s="1" t="s">
        <v>152795</v>
      </c>
      <c r="B89691" s="1" t="s">
        <v>243211</v>
      </c>
      <c r="C89691" s="1" t="s">
        <v>3257</v>
      </c>
      <c r="D89691" s="1"/>
      <c r="E89691" s="2">
        <v>44524.43068287037</v>
      </c>
      <c r="F89691" s="2">
        <v>44524.43074074074</v>
      </c>
      <c r="G89691" s="1" t="s">
        <v>15</v>
      </c>
      <c r="H89691" t="b">
        <v>1</v>
      </c>
      <c r="I89691" t="b">
        <v>0</v>
      </c>
      <c r="J89691" s="1" t="s">
        <v>243212</v>
      </c>
      <c r="K89691" s="1" t="s">
        <v>243213</v>
      </c>
    </row>
    <row r="89692" spans="1:11" x14ac:dyDescent="0.3">
      <c r="A89692" s="1" t="s">
        <v>152795</v>
      </c>
      <c r="B89692" s="1" t="s">
        <v>243214</v>
      </c>
      <c r="C89692" s="1" t="s">
        <v>3257</v>
      </c>
      <c r="D89692" s="1"/>
      <c r="E89692" s="2">
        <v>44524.428217592591</v>
      </c>
      <c r="F89692" s="2">
        <v>44524.428229166668</v>
      </c>
      <c r="G89692" s="1" t="s">
        <v>15</v>
      </c>
      <c r="H89692" t="b">
        <v>1</v>
      </c>
      <c r="I89692" t="b">
        <v>0</v>
      </c>
      <c r="J89692" s="1" t="s">
        <v>243215</v>
      </c>
      <c r="K89692" s="1" t="s">
        <v>243216</v>
      </c>
    </row>
    <row r="89693" spans="1:11" x14ac:dyDescent="0.3">
      <c r="A89693" s="1" t="s">
        <v>152795</v>
      </c>
      <c r="B89693" s="1" t="s">
        <v>243217</v>
      </c>
      <c r="C89693" s="1" t="s">
        <v>3257</v>
      </c>
      <c r="D89693" s="1"/>
      <c r="E89693" s="2">
        <v>44524.424733796295</v>
      </c>
      <c r="F89693" s="2">
        <v>44524.424733796295</v>
      </c>
      <c r="G89693" s="1" t="s">
        <v>15</v>
      </c>
      <c r="H89693" t="b">
        <v>1</v>
      </c>
      <c r="I89693" t="b">
        <v>0</v>
      </c>
      <c r="J89693" s="1" t="s">
        <v>243218</v>
      </c>
      <c r="K89693" s="1" t="s">
        <v>243219</v>
      </c>
    </row>
    <row r="89694" spans="1:11" x14ac:dyDescent="0.3">
      <c r="A89694" s="1" t="s">
        <v>152795</v>
      </c>
      <c r="B89694" s="1" t="s">
        <v>243220</v>
      </c>
      <c r="C89694" s="1" t="s">
        <v>3257</v>
      </c>
      <c r="D89694" s="1"/>
      <c r="E89694" s="2">
        <v>44524.424525462964</v>
      </c>
      <c r="F89694" s="2">
        <v>44524.424525462964</v>
      </c>
      <c r="G89694" s="1" t="s">
        <v>15</v>
      </c>
      <c r="H89694" t="b">
        <v>1</v>
      </c>
      <c r="I89694" t="b">
        <v>0</v>
      </c>
      <c r="J89694" s="1" t="s">
        <v>243221</v>
      </c>
      <c r="K89694" s="1" t="s">
        <v>243222</v>
      </c>
    </row>
    <row r="89695" spans="1:11" x14ac:dyDescent="0.3">
      <c r="A89695" s="1" t="s">
        <v>152795</v>
      </c>
      <c r="B89695" s="1" t="s">
        <v>243223</v>
      </c>
      <c r="C89695" s="1" t="s">
        <v>3257</v>
      </c>
      <c r="D89695" s="1"/>
      <c r="E89695" s="2">
        <v>44524.421469907407</v>
      </c>
      <c r="F89695" s="2">
        <v>44524.421481481484</v>
      </c>
      <c r="G89695" s="1" t="s">
        <v>15</v>
      </c>
      <c r="H89695" t="b">
        <v>1</v>
      </c>
      <c r="I89695" t="b">
        <v>0</v>
      </c>
      <c r="J89695" s="1" t="s">
        <v>243224</v>
      </c>
      <c r="K89695" s="1" t="s">
        <v>243225</v>
      </c>
    </row>
    <row r="89696" spans="1:11" x14ac:dyDescent="0.3">
      <c r="A89696" s="1" t="s">
        <v>152795</v>
      </c>
      <c r="B89696" s="1" t="s">
        <v>243226</v>
      </c>
      <c r="C89696" s="1" t="s">
        <v>3257</v>
      </c>
      <c r="D89696" s="1"/>
      <c r="E89696" s="2">
        <v>44524.420312499999</v>
      </c>
      <c r="F89696" s="2">
        <v>44524.420312499999</v>
      </c>
      <c r="G89696" s="1" t="s">
        <v>15</v>
      </c>
      <c r="H89696" t="b">
        <v>1</v>
      </c>
      <c r="I89696" t="b">
        <v>0</v>
      </c>
      <c r="J89696" s="1" t="s">
        <v>243227</v>
      </c>
      <c r="K89696" s="1" t="s">
        <v>243228</v>
      </c>
    </row>
    <row r="89697" spans="1:11" x14ac:dyDescent="0.3">
      <c r="A89697" s="1" t="s">
        <v>152795</v>
      </c>
      <c r="B89697" s="1" t="s">
        <v>243229</v>
      </c>
      <c r="C89697" s="1" t="s">
        <v>3257</v>
      </c>
      <c r="D89697" s="1"/>
      <c r="E89697" s="2">
        <v>44524.412812499999</v>
      </c>
      <c r="F89697" s="2">
        <v>44524.412824074076</v>
      </c>
      <c r="G89697" s="1" t="s">
        <v>15</v>
      </c>
      <c r="H89697" t="b">
        <v>1</v>
      </c>
      <c r="I89697" t="b">
        <v>1</v>
      </c>
      <c r="J89697" s="1" t="s">
        <v>243230</v>
      </c>
      <c r="K89697" s="1" t="s">
        <v>243231</v>
      </c>
    </row>
    <row r="89698" spans="1:11" x14ac:dyDescent="0.3">
      <c r="A89698" s="1" t="s">
        <v>152795</v>
      </c>
      <c r="B89698" s="1" t="s">
        <v>243232</v>
      </c>
      <c r="C89698" s="1" t="s">
        <v>3257</v>
      </c>
      <c r="D89698" s="1"/>
      <c r="E89698" s="2">
        <v>44524.412442129629</v>
      </c>
      <c r="F89698" s="2">
        <v>44524.412442129629</v>
      </c>
      <c r="G89698" s="1" t="s">
        <v>15</v>
      </c>
      <c r="H89698" t="b">
        <v>1</v>
      </c>
      <c r="I89698" t="b">
        <v>0</v>
      </c>
      <c r="J89698" s="1" t="s">
        <v>243233</v>
      </c>
      <c r="K89698" s="1" t="s">
        <v>243234</v>
      </c>
    </row>
    <row r="89699" spans="1:11" x14ac:dyDescent="0.3">
      <c r="A89699" s="1" t="s">
        <v>152795</v>
      </c>
      <c r="B89699" s="1" t="s">
        <v>243235</v>
      </c>
      <c r="C89699" s="1" t="s">
        <v>3257</v>
      </c>
      <c r="D89699" s="1"/>
      <c r="E89699" s="2">
        <v>44524.410416666666</v>
      </c>
      <c r="F89699" s="2">
        <v>44524.410416666666</v>
      </c>
      <c r="G89699" s="1" t="s">
        <v>15</v>
      </c>
      <c r="H89699" t="b">
        <v>1</v>
      </c>
      <c r="I89699" t="b">
        <v>0</v>
      </c>
      <c r="J89699" s="1" t="s">
        <v>243236</v>
      </c>
      <c r="K89699" s="1" t="s">
        <v>243237</v>
      </c>
    </row>
    <row r="89700" spans="1:11" x14ac:dyDescent="0.3">
      <c r="A89700" s="1" t="s">
        <v>152795</v>
      </c>
      <c r="B89700" s="1" t="s">
        <v>243238</v>
      </c>
      <c r="C89700" s="1" t="s">
        <v>50087</v>
      </c>
      <c r="D89700" s="1"/>
      <c r="E89700" s="2">
        <v>44524.410381944443</v>
      </c>
      <c r="F89700" s="2">
        <v>44524.410393518519</v>
      </c>
      <c r="G89700" s="1" t="s">
        <v>15</v>
      </c>
      <c r="H89700" t="b">
        <v>1</v>
      </c>
      <c r="I89700" t="b">
        <v>1</v>
      </c>
      <c r="J89700" s="1" t="s">
        <v>243239</v>
      </c>
      <c r="K89700" s="1" t="s">
        <v>243240</v>
      </c>
    </row>
    <row r="89701" spans="1:11" x14ac:dyDescent="0.3">
      <c r="A89701" s="1" t="s">
        <v>152795</v>
      </c>
      <c r="B89701" s="1" t="s">
        <v>243241</v>
      </c>
      <c r="C89701" s="1" t="s">
        <v>3257</v>
      </c>
      <c r="D89701" s="1"/>
      <c r="E89701" s="2">
        <v>44524.40797453704</v>
      </c>
      <c r="F89701" s="2">
        <v>44524.40797453704</v>
      </c>
      <c r="G89701" s="1" t="s">
        <v>15</v>
      </c>
      <c r="H89701" t="b">
        <v>1</v>
      </c>
      <c r="I89701" t="b">
        <v>0</v>
      </c>
      <c r="J89701" s="1" t="s">
        <v>243242</v>
      </c>
      <c r="K89701" s="1" t="s">
        <v>243243</v>
      </c>
    </row>
    <row r="89702" spans="1:11" x14ac:dyDescent="0.3">
      <c r="A89702" s="1" t="s">
        <v>152795</v>
      </c>
      <c r="B89702" s="1" t="s">
        <v>243244</v>
      </c>
      <c r="C89702" s="1" t="s">
        <v>3257</v>
      </c>
      <c r="D89702" s="1"/>
      <c r="E89702" s="2">
        <v>44524.403622685182</v>
      </c>
      <c r="F89702" s="2">
        <v>44524.403634259259</v>
      </c>
      <c r="G89702" s="1" t="s">
        <v>15</v>
      </c>
      <c r="H89702" t="b">
        <v>1</v>
      </c>
      <c r="I89702" t="b">
        <v>1</v>
      </c>
      <c r="J89702" s="1" t="s">
        <v>243245</v>
      </c>
      <c r="K89702" s="1" t="s">
        <v>243246</v>
      </c>
    </row>
    <row r="89703" spans="1:11" x14ac:dyDescent="0.3">
      <c r="A89703" s="1" t="s">
        <v>152795</v>
      </c>
      <c r="B89703" s="1" t="s">
        <v>243247</v>
      </c>
      <c r="C89703" s="1" t="s">
        <v>3257</v>
      </c>
      <c r="D89703" s="1"/>
      <c r="E89703" s="2">
        <v>44524.401192129626</v>
      </c>
      <c r="F89703" s="2">
        <v>44524.401203703703</v>
      </c>
      <c r="G89703" s="1" t="s">
        <v>15</v>
      </c>
      <c r="H89703" t="b">
        <v>1</v>
      </c>
      <c r="I89703" t="b">
        <v>1</v>
      </c>
      <c r="J89703" s="1" t="s">
        <v>243248</v>
      </c>
      <c r="K89703" s="1" t="s">
        <v>243249</v>
      </c>
    </row>
    <row r="89704" spans="1:11" x14ac:dyDescent="0.3">
      <c r="A89704" s="1" t="s">
        <v>152795</v>
      </c>
      <c r="B89704" s="1" t="s">
        <v>243250</v>
      </c>
      <c r="C89704" s="1" t="s">
        <v>117715</v>
      </c>
      <c r="D89704" s="1" t="s">
        <v>117716</v>
      </c>
      <c r="E89704" s="2">
        <v>44524.398587962962</v>
      </c>
      <c r="F89704" s="2">
        <v>44524.398587962962</v>
      </c>
      <c r="G89704" s="1" t="s">
        <v>15</v>
      </c>
      <c r="H89704" t="b">
        <v>1</v>
      </c>
      <c r="I89704" t="b">
        <v>0</v>
      </c>
      <c r="J89704" s="1" t="s">
        <v>243251</v>
      </c>
      <c r="K89704" s="1" t="s">
        <v>243252</v>
      </c>
    </row>
    <row r="89705" spans="1:11" x14ac:dyDescent="0.3">
      <c r="A89705" s="1" t="s">
        <v>152795</v>
      </c>
      <c r="B89705" s="1" t="s">
        <v>243253</v>
      </c>
      <c r="C89705" s="1" t="s">
        <v>50087</v>
      </c>
      <c r="D89705" s="1"/>
      <c r="E89705" s="2">
        <v>44524.39403935185</v>
      </c>
      <c r="F89705" s="2">
        <v>44524.39403935185</v>
      </c>
      <c r="G89705" s="1" t="s">
        <v>15</v>
      </c>
      <c r="H89705" t="b">
        <v>1</v>
      </c>
      <c r="I89705" t="b">
        <v>0</v>
      </c>
      <c r="J89705" s="1" t="s">
        <v>243254</v>
      </c>
      <c r="K89705" s="1" t="s">
        <v>243255</v>
      </c>
    </row>
    <row r="89706" spans="1:11" x14ac:dyDescent="0.3">
      <c r="A89706" s="1" t="s">
        <v>152795</v>
      </c>
      <c r="B89706" s="1" t="s">
        <v>243256</v>
      </c>
      <c r="C89706" s="1" t="s">
        <v>3257</v>
      </c>
      <c r="D89706" s="1"/>
      <c r="E89706" s="2">
        <v>44524.392962962964</v>
      </c>
      <c r="F89706" s="2">
        <v>44524.392962962964</v>
      </c>
      <c r="G89706" s="1" t="s">
        <v>15</v>
      </c>
      <c r="H89706" t="b">
        <v>1</v>
      </c>
      <c r="I89706" t="b">
        <v>0</v>
      </c>
      <c r="J89706" s="1" t="s">
        <v>243257</v>
      </c>
      <c r="K89706" s="1" t="s">
        <v>243258</v>
      </c>
    </row>
    <row r="89707" spans="1:11" x14ac:dyDescent="0.3">
      <c r="A89707" s="1" t="s">
        <v>152795</v>
      </c>
      <c r="B89707" s="1" t="s">
        <v>243259</v>
      </c>
      <c r="C89707" s="1" t="s">
        <v>3257</v>
      </c>
      <c r="D89707" s="1"/>
      <c r="E89707" s="2">
        <v>44524.391840277778</v>
      </c>
      <c r="F89707" s="2">
        <v>44524.391840277778</v>
      </c>
      <c r="G89707" s="1" t="s">
        <v>15</v>
      </c>
      <c r="H89707" t="b">
        <v>1</v>
      </c>
      <c r="I89707" t="b">
        <v>0</v>
      </c>
      <c r="J89707" s="1" t="s">
        <v>243260</v>
      </c>
      <c r="K89707" s="1" t="s">
        <v>243261</v>
      </c>
    </row>
    <row r="89708" spans="1:11" x14ac:dyDescent="0.3">
      <c r="A89708" s="1" t="s">
        <v>152795</v>
      </c>
      <c r="B89708" s="1" t="s">
        <v>243262</v>
      </c>
      <c r="C89708" s="1" t="s">
        <v>3257</v>
      </c>
      <c r="D89708" s="1"/>
      <c r="E89708" s="2">
        <v>44524.372997685183</v>
      </c>
      <c r="F89708" s="2">
        <v>44524.372997685183</v>
      </c>
      <c r="G89708" s="1" t="s">
        <v>15</v>
      </c>
      <c r="H89708" t="b">
        <v>1</v>
      </c>
      <c r="I89708" t="b">
        <v>0</v>
      </c>
      <c r="J89708" s="1" t="s">
        <v>243263</v>
      </c>
      <c r="K89708" s="1" t="s">
        <v>243264</v>
      </c>
    </row>
    <row r="89709" spans="1:11" x14ac:dyDescent="0.3">
      <c r="A89709" s="1" t="s">
        <v>152795</v>
      </c>
      <c r="B89709" s="1" t="s">
        <v>243265</v>
      </c>
      <c r="C89709" s="1" t="s">
        <v>47148</v>
      </c>
      <c r="D89709" s="1" t="s">
        <v>102055</v>
      </c>
      <c r="E89709" s="2">
        <v>44524.367754629631</v>
      </c>
      <c r="F89709" s="2">
        <v>44524.367766203701</v>
      </c>
      <c r="G89709" s="1" t="s">
        <v>15</v>
      </c>
      <c r="H89709" t="b">
        <v>1</v>
      </c>
      <c r="I89709" t="b">
        <v>0</v>
      </c>
      <c r="J89709" s="1" t="s">
        <v>243266</v>
      </c>
      <c r="K89709" s="1" t="s">
        <v>243267</v>
      </c>
    </row>
    <row r="89710" spans="1:11" x14ac:dyDescent="0.3">
      <c r="A89710" s="1" t="s">
        <v>152795</v>
      </c>
      <c r="B89710" s="1" t="s">
        <v>243268</v>
      </c>
      <c r="C89710" s="1" t="s">
        <v>3257</v>
      </c>
      <c r="D89710" s="1"/>
      <c r="E89710" s="2">
        <v>44524.366759259261</v>
      </c>
      <c r="F89710" s="2">
        <v>44524.366759259261</v>
      </c>
      <c r="G89710" s="1" t="s">
        <v>15</v>
      </c>
      <c r="H89710" t="b">
        <v>1</v>
      </c>
      <c r="I89710" t="b">
        <v>0</v>
      </c>
      <c r="J89710" s="1" t="s">
        <v>243269</v>
      </c>
      <c r="K89710" s="1" t="s">
        <v>243270</v>
      </c>
    </row>
    <row r="89711" spans="1:11" x14ac:dyDescent="0.3">
      <c r="A89711" s="1" t="s">
        <v>152795</v>
      </c>
      <c r="B89711" s="1" t="s">
        <v>243271</v>
      </c>
      <c r="C89711" s="1" t="s">
        <v>3257</v>
      </c>
      <c r="D89711" s="1"/>
      <c r="E89711" s="2">
        <v>44524.356064814812</v>
      </c>
      <c r="F89711" s="2">
        <v>44524.356064814812</v>
      </c>
      <c r="G89711" s="1" t="s">
        <v>15</v>
      </c>
      <c r="H89711" t="b">
        <v>1</v>
      </c>
      <c r="I89711" t="b">
        <v>0</v>
      </c>
      <c r="J89711" s="1" t="s">
        <v>243272</v>
      </c>
      <c r="K89711" s="1" t="s">
        <v>243273</v>
      </c>
    </row>
    <row r="89712" spans="1:11" x14ac:dyDescent="0.3">
      <c r="A89712" s="1" t="s">
        <v>152795</v>
      </c>
      <c r="B89712" s="1" t="s">
        <v>243274</v>
      </c>
      <c r="C89712" s="1" t="s">
        <v>3257</v>
      </c>
      <c r="D89712" s="1"/>
      <c r="E89712" s="2">
        <v>44524.35359953704</v>
      </c>
      <c r="F89712" s="2">
        <v>44524.35359953704</v>
      </c>
      <c r="G89712" s="1" t="s">
        <v>15</v>
      </c>
      <c r="H89712" t="b">
        <v>1</v>
      </c>
      <c r="I89712" t="b">
        <v>0</v>
      </c>
      <c r="J89712" s="1" t="s">
        <v>243275</v>
      </c>
      <c r="K89712" s="1" t="s">
        <v>243276</v>
      </c>
    </row>
    <row r="89713" spans="1:11" x14ac:dyDescent="0.3">
      <c r="A89713" s="1" t="s">
        <v>152795</v>
      </c>
      <c r="B89713" s="1" t="s">
        <v>243277</v>
      </c>
      <c r="C89713" s="1" t="s">
        <v>3257</v>
      </c>
      <c r="D89713" s="1"/>
      <c r="E89713" s="2">
        <v>44524.338692129626</v>
      </c>
      <c r="F89713" s="2">
        <v>44524.338703703703</v>
      </c>
      <c r="G89713" s="1" t="s">
        <v>15</v>
      </c>
      <c r="H89713" t="b">
        <v>1</v>
      </c>
      <c r="I89713" t="b">
        <v>0</v>
      </c>
      <c r="J89713" s="1" t="s">
        <v>243278</v>
      </c>
      <c r="K89713" s="1" t="s">
        <v>243279</v>
      </c>
    </row>
    <row r="89714" spans="1:11" x14ac:dyDescent="0.3">
      <c r="A89714" s="1" t="s">
        <v>152795</v>
      </c>
      <c r="B89714" s="1" t="s">
        <v>243280</v>
      </c>
      <c r="C89714" s="1" t="s">
        <v>3257</v>
      </c>
      <c r="D89714" s="1" t="s">
        <v>24</v>
      </c>
      <c r="E89714" s="2">
        <v>44524.327743055554</v>
      </c>
      <c r="F89714" s="2">
        <v>44524.32775462963</v>
      </c>
      <c r="G89714" s="1" t="s">
        <v>15</v>
      </c>
      <c r="H89714" t="b">
        <v>1</v>
      </c>
      <c r="I89714" t="b">
        <v>0</v>
      </c>
      <c r="J89714" s="1" t="s">
        <v>243281</v>
      </c>
      <c r="K89714" s="1" t="s">
        <v>243282</v>
      </c>
    </row>
    <row r="89715" spans="1:11" x14ac:dyDescent="0.3">
      <c r="A89715" s="1" t="s">
        <v>152795</v>
      </c>
      <c r="B89715" s="1" t="s">
        <v>243283</v>
      </c>
      <c r="C89715" s="1" t="s">
        <v>3257</v>
      </c>
      <c r="D89715" s="1"/>
      <c r="E89715" s="2">
        <v>44524.326215277775</v>
      </c>
      <c r="F89715" s="2">
        <v>44524.326215277775</v>
      </c>
      <c r="G89715" s="1" t="s">
        <v>15</v>
      </c>
      <c r="H89715" t="b">
        <v>1</v>
      </c>
      <c r="I89715" t="b">
        <v>0</v>
      </c>
      <c r="J89715" s="1" t="s">
        <v>243284</v>
      </c>
      <c r="K89715" s="1" t="s">
        <v>243285</v>
      </c>
    </row>
    <row r="89716" spans="1:11" x14ac:dyDescent="0.3">
      <c r="A89716" s="1" t="s">
        <v>152795</v>
      </c>
      <c r="B89716" s="1" t="s">
        <v>243286</v>
      </c>
      <c r="C89716" s="1" t="s">
        <v>3257</v>
      </c>
      <c r="D89716" s="1"/>
      <c r="E89716" s="2">
        <v>44524.298310185186</v>
      </c>
      <c r="F89716" s="2">
        <v>44524.298310185186</v>
      </c>
      <c r="G89716" s="1" t="s">
        <v>15</v>
      </c>
      <c r="H89716" t="b">
        <v>1</v>
      </c>
      <c r="I89716" t="b">
        <v>0</v>
      </c>
      <c r="J89716" s="1" t="s">
        <v>243287</v>
      </c>
      <c r="K89716" s="1" t="s">
        <v>243288</v>
      </c>
    </row>
    <row r="89717" spans="1:11" x14ac:dyDescent="0.3">
      <c r="A89717" s="1" t="s">
        <v>152795</v>
      </c>
      <c r="B89717" s="1" t="s">
        <v>243289</v>
      </c>
      <c r="C89717" s="1" t="s">
        <v>3257</v>
      </c>
      <c r="D89717" s="1"/>
      <c r="E89717" s="2">
        <v>44524.296238425923</v>
      </c>
      <c r="F89717" s="2">
        <v>44524.296238425923</v>
      </c>
      <c r="G89717" s="1" t="s">
        <v>15</v>
      </c>
      <c r="H89717" t="b">
        <v>1</v>
      </c>
      <c r="I89717" t="b">
        <v>0</v>
      </c>
      <c r="J89717" s="1" t="s">
        <v>243290</v>
      </c>
      <c r="K89717" s="1" t="s">
        <v>243291</v>
      </c>
    </row>
    <row r="89718" spans="1:11" x14ac:dyDescent="0.3">
      <c r="A89718" s="1" t="s">
        <v>152795</v>
      </c>
      <c r="B89718" s="1" t="s">
        <v>243292</v>
      </c>
      <c r="C89718" s="1" t="s">
        <v>110701</v>
      </c>
      <c r="D89718" s="1" t="s">
        <v>7285</v>
      </c>
      <c r="E89718" s="2">
        <v>44524.293379629627</v>
      </c>
      <c r="F89718" s="2">
        <v>44524.293379629627</v>
      </c>
      <c r="G89718" s="1" t="s">
        <v>15</v>
      </c>
      <c r="H89718" t="b">
        <v>1</v>
      </c>
      <c r="I89718" t="b">
        <v>0</v>
      </c>
      <c r="J89718" s="1" t="s">
        <v>243293</v>
      </c>
      <c r="K89718" s="1" t="s">
        <v>243294</v>
      </c>
    </row>
    <row r="89719" spans="1:11" x14ac:dyDescent="0.3">
      <c r="A89719" s="1" t="s">
        <v>152795</v>
      </c>
      <c r="B89719" s="1" t="s">
        <v>243295</v>
      </c>
      <c r="C89719" s="1" t="s">
        <v>3257</v>
      </c>
      <c r="D89719" s="1"/>
      <c r="E89719" s="2">
        <v>44524.291967592595</v>
      </c>
      <c r="F89719" s="2">
        <v>44524.291979166665</v>
      </c>
      <c r="G89719" s="1" t="s">
        <v>15</v>
      </c>
      <c r="H89719" t="b">
        <v>1</v>
      </c>
      <c r="I89719" t="b">
        <v>0</v>
      </c>
      <c r="J89719" s="1" t="s">
        <v>243296</v>
      </c>
      <c r="K89719" s="1" t="s">
        <v>243297</v>
      </c>
    </row>
    <row r="89720" spans="1:11" x14ac:dyDescent="0.3">
      <c r="A89720" s="1" t="s">
        <v>152795</v>
      </c>
      <c r="B89720" s="1" t="s">
        <v>60733</v>
      </c>
      <c r="C89720" s="1" t="s">
        <v>243298</v>
      </c>
      <c r="D89720" s="1"/>
      <c r="E89720" s="2">
        <v>44524.29074074074</v>
      </c>
      <c r="F89720" s="2">
        <v>44524.290752314817</v>
      </c>
      <c r="G89720" s="1" t="s">
        <v>15</v>
      </c>
      <c r="H89720" t="b">
        <v>1</v>
      </c>
      <c r="I89720" t="b">
        <v>0</v>
      </c>
      <c r="J89720" s="1" t="s">
        <v>243299</v>
      </c>
      <c r="K89720" s="1" t="s">
        <v>243300</v>
      </c>
    </row>
    <row r="89721" spans="1:11" x14ac:dyDescent="0.3">
      <c r="A89721" s="1" t="s">
        <v>152795</v>
      </c>
      <c r="B89721" s="1" t="s">
        <v>243301</v>
      </c>
      <c r="C89721" s="1" t="s">
        <v>3257</v>
      </c>
      <c r="D89721" s="1"/>
      <c r="E89721" s="2">
        <v>44524.288576388892</v>
      </c>
      <c r="F89721" s="2">
        <v>44524.288587962961</v>
      </c>
      <c r="G89721" s="1" t="s">
        <v>15</v>
      </c>
      <c r="H89721" t="b">
        <v>1</v>
      </c>
      <c r="I89721" t="b">
        <v>0</v>
      </c>
      <c r="J89721" s="1" t="s">
        <v>243302</v>
      </c>
      <c r="K89721" s="1" t="s">
        <v>243303</v>
      </c>
    </row>
    <row r="89722" spans="1:11" x14ac:dyDescent="0.3">
      <c r="A89722" s="1" t="s">
        <v>152795</v>
      </c>
      <c r="B89722" s="1" t="s">
        <v>243304</v>
      </c>
      <c r="C89722" s="1" t="s">
        <v>3257</v>
      </c>
      <c r="D89722" s="1"/>
      <c r="E89722" s="2">
        <v>44524.287557870368</v>
      </c>
      <c r="F89722" s="2">
        <v>44524.287569444445</v>
      </c>
      <c r="G89722" s="1" t="s">
        <v>15</v>
      </c>
      <c r="H89722" t="b">
        <v>1</v>
      </c>
      <c r="I89722" t="b">
        <v>0</v>
      </c>
      <c r="J89722" s="1" t="s">
        <v>243305</v>
      </c>
      <c r="K89722" s="1" t="s">
        <v>243306</v>
      </c>
    </row>
    <row r="89723" spans="1:11" x14ac:dyDescent="0.3">
      <c r="A89723" s="1" t="s">
        <v>152795</v>
      </c>
      <c r="B89723" s="1" t="s">
        <v>243307</v>
      </c>
      <c r="C89723" s="1" t="s">
        <v>3257</v>
      </c>
      <c r="D89723" s="1"/>
      <c r="E89723" s="2">
        <v>44524.286099537036</v>
      </c>
      <c r="F89723" s="2">
        <v>44524.286099537036</v>
      </c>
      <c r="G89723" s="1" t="s">
        <v>15</v>
      </c>
      <c r="H89723" t="b">
        <v>1</v>
      </c>
      <c r="I89723" t="b">
        <v>0</v>
      </c>
      <c r="J89723" s="1" t="s">
        <v>243308</v>
      </c>
      <c r="K89723" s="1" t="s">
        <v>243309</v>
      </c>
    </row>
    <row r="89724" spans="1:11" x14ac:dyDescent="0.3">
      <c r="A89724" s="1" t="s">
        <v>152795</v>
      </c>
      <c r="B89724" s="1" t="s">
        <v>243310</v>
      </c>
      <c r="C89724" s="1" t="s">
        <v>3257</v>
      </c>
      <c r="D89724" s="1"/>
      <c r="E89724" s="2">
        <v>44524.282847222225</v>
      </c>
      <c r="F89724" s="2">
        <v>44524.282858796294</v>
      </c>
      <c r="G89724" s="1" t="s">
        <v>15</v>
      </c>
      <c r="H89724" t="b">
        <v>1</v>
      </c>
      <c r="I89724" t="b">
        <v>0</v>
      </c>
      <c r="J89724" s="1" t="s">
        <v>243311</v>
      </c>
      <c r="K89724" s="1" t="s">
        <v>243312</v>
      </c>
    </row>
    <row r="89725" spans="1:11" x14ac:dyDescent="0.3">
      <c r="A89725" s="1" t="s">
        <v>152795</v>
      </c>
      <c r="B89725" s="1" t="s">
        <v>243313</v>
      </c>
      <c r="C89725" s="1" t="s">
        <v>3257</v>
      </c>
      <c r="D89725" s="1" t="s">
        <v>141138</v>
      </c>
      <c r="E89725" s="2">
        <v>44524.279675925929</v>
      </c>
      <c r="F89725" s="2">
        <v>44524.279675925929</v>
      </c>
      <c r="G89725" s="1" t="s">
        <v>15</v>
      </c>
      <c r="H89725" t="b">
        <v>1</v>
      </c>
      <c r="I89725" t="b">
        <v>0</v>
      </c>
      <c r="J89725" s="1" t="s">
        <v>243314</v>
      </c>
      <c r="K89725" s="1" t="s">
        <v>243315</v>
      </c>
    </row>
    <row r="89726" spans="1:11" x14ac:dyDescent="0.3">
      <c r="A89726" s="1" t="s">
        <v>152795</v>
      </c>
      <c r="B89726" s="1" t="s">
        <v>243316</v>
      </c>
      <c r="C89726" s="1" t="s">
        <v>3257</v>
      </c>
      <c r="D89726" s="1"/>
      <c r="E89726" s="2">
        <v>44524.279166666667</v>
      </c>
      <c r="F89726" s="2">
        <v>44524.279166666667</v>
      </c>
      <c r="G89726" s="1" t="s">
        <v>15</v>
      </c>
      <c r="H89726" t="b">
        <v>1</v>
      </c>
      <c r="I89726" t="b">
        <v>0</v>
      </c>
      <c r="J89726" s="1" t="s">
        <v>243317</v>
      </c>
      <c r="K89726" s="1" t="s">
        <v>243318</v>
      </c>
    </row>
    <row r="89727" spans="1:11" x14ac:dyDescent="0.3">
      <c r="A89727" s="1" t="s">
        <v>152795</v>
      </c>
      <c r="B89727" s="1" t="s">
        <v>243319</v>
      </c>
      <c r="C89727" s="1"/>
      <c r="D89727" s="1" t="s">
        <v>3257</v>
      </c>
      <c r="E89727" s="2">
        <v>44524.276666666665</v>
      </c>
      <c r="F89727" s="2">
        <v>44524.276666666665</v>
      </c>
      <c r="G89727" s="1" t="s">
        <v>15</v>
      </c>
      <c r="H89727" t="b">
        <v>1</v>
      </c>
      <c r="I89727" t="b">
        <v>0</v>
      </c>
      <c r="J89727" s="1" t="s">
        <v>243320</v>
      </c>
      <c r="K89727" s="1" t="s">
        <v>243321</v>
      </c>
    </row>
    <row r="89728" spans="1:11" x14ac:dyDescent="0.3">
      <c r="A89728" s="1" t="s">
        <v>152795</v>
      </c>
      <c r="B89728" s="1" t="s">
        <v>243322</v>
      </c>
      <c r="C89728" s="1" t="s">
        <v>3257</v>
      </c>
      <c r="D89728" s="1"/>
      <c r="E89728" s="2">
        <v>44524.275185185186</v>
      </c>
      <c r="F89728" s="2">
        <v>44524.275196759256</v>
      </c>
      <c r="G89728" s="1" t="s">
        <v>15</v>
      </c>
      <c r="H89728" t="b">
        <v>1</v>
      </c>
      <c r="I89728" t="b">
        <v>0</v>
      </c>
      <c r="J89728" s="1" t="s">
        <v>243323</v>
      </c>
      <c r="K89728" s="1" t="s">
        <v>243324</v>
      </c>
    </row>
    <row r="89729" spans="1:11" x14ac:dyDescent="0.3">
      <c r="A89729" s="1" t="s">
        <v>152795</v>
      </c>
      <c r="B89729" s="1" t="s">
        <v>243325</v>
      </c>
      <c r="C89729" s="1" t="s">
        <v>3257</v>
      </c>
      <c r="D89729" s="1"/>
      <c r="E89729" s="2">
        <v>44524.269803240742</v>
      </c>
      <c r="F89729" s="2">
        <v>44524.269814814812</v>
      </c>
      <c r="G89729" s="1" t="s">
        <v>15</v>
      </c>
      <c r="H89729" t="b">
        <v>1</v>
      </c>
      <c r="I89729" t="b">
        <v>0</v>
      </c>
      <c r="J89729" s="1" t="s">
        <v>243326</v>
      </c>
      <c r="K89729" s="1" t="s">
        <v>243327</v>
      </c>
    </row>
    <row r="89730" spans="1:11" x14ac:dyDescent="0.3">
      <c r="A89730" s="1" t="s">
        <v>152795</v>
      </c>
      <c r="B89730" s="1" t="s">
        <v>243328</v>
      </c>
      <c r="C89730" s="1" t="s">
        <v>3257</v>
      </c>
      <c r="D89730" s="1"/>
      <c r="E89730" s="2">
        <v>44524.264374999999</v>
      </c>
      <c r="F89730" s="2">
        <v>44524.264386574076</v>
      </c>
      <c r="G89730" s="1" t="s">
        <v>15</v>
      </c>
      <c r="H89730" t="b">
        <v>1</v>
      </c>
      <c r="I89730" t="b">
        <v>0</v>
      </c>
      <c r="J89730" s="1" t="s">
        <v>242439</v>
      </c>
      <c r="K89730" s="1" t="s">
        <v>243329</v>
      </c>
    </row>
    <row r="89731" spans="1:11" x14ac:dyDescent="0.3">
      <c r="A89731" s="1" t="s">
        <v>152795</v>
      </c>
      <c r="B89731" s="1" t="s">
        <v>243330</v>
      </c>
      <c r="C89731" s="1" t="s">
        <v>3257</v>
      </c>
      <c r="D89731" s="1"/>
      <c r="E89731" s="2">
        <v>44524.262187499997</v>
      </c>
      <c r="F89731" s="2">
        <v>44524.262199074074</v>
      </c>
      <c r="G89731" s="1" t="s">
        <v>15</v>
      </c>
      <c r="H89731" t="b">
        <v>1</v>
      </c>
      <c r="I89731" t="b">
        <v>0</v>
      </c>
      <c r="J89731" s="1" t="s">
        <v>243331</v>
      </c>
      <c r="K89731" s="1" t="s">
        <v>243332</v>
      </c>
    </row>
    <row r="89732" spans="1:11" x14ac:dyDescent="0.3">
      <c r="A89732" s="1" t="s">
        <v>152795</v>
      </c>
      <c r="B89732" s="1" t="s">
        <v>243333</v>
      </c>
      <c r="C89732" s="1" t="s">
        <v>3257</v>
      </c>
      <c r="D89732" s="1"/>
      <c r="E89732" s="2">
        <v>44524.254629629628</v>
      </c>
      <c r="F89732" s="2">
        <v>44524.254629629628</v>
      </c>
      <c r="G89732" s="1" t="s">
        <v>15</v>
      </c>
      <c r="H89732" t="b">
        <v>1</v>
      </c>
      <c r="I89732" t="b">
        <v>0</v>
      </c>
      <c r="J89732" s="1" t="s">
        <v>243334</v>
      </c>
      <c r="K89732" s="1" t="s">
        <v>243335</v>
      </c>
    </row>
    <row r="89733" spans="1:11" x14ac:dyDescent="0.3">
      <c r="A89733" s="1" t="s">
        <v>152795</v>
      </c>
      <c r="B89733" s="1" t="s">
        <v>243336</v>
      </c>
      <c r="C89733" s="1" t="s">
        <v>3257</v>
      </c>
      <c r="D89733" s="1"/>
      <c r="E89733" s="2">
        <v>44524.246736111112</v>
      </c>
      <c r="F89733" s="2">
        <v>44524.246747685182</v>
      </c>
      <c r="G89733" s="1" t="s">
        <v>15</v>
      </c>
      <c r="H89733" t="b">
        <v>1</v>
      </c>
      <c r="I89733" t="b">
        <v>0</v>
      </c>
      <c r="J89733" s="1" t="s">
        <v>243337</v>
      </c>
      <c r="K89733" s="1" t="s">
        <v>243338</v>
      </c>
    </row>
    <row r="89734" spans="1:11" x14ac:dyDescent="0.3">
      <c r="A89734" s="1" t="s">
        <v>152795</v>
      </c>
      <c r="B89734" s="1" t="s">
        <v>243339</v>
      </c>
      <c r="C89734" s="1" t="s">
        <v>3257</v>
      </c>
      <c r="D89734" s="1"/>
      <c r="E89734" s="2">
        <v>44524.230300925927</v>
      </c>
      <c r="F89734" s="2">
        <v>44524.230300925927</v>
      </c>
      <c r="G89734" s="1" t="s">
        <v>15</v>
      </c>
      <c r="H89734" t="b">
        <v>1</v>
      </c>
      <c r="I89734" t="b">
        <v>0</v>
      </c>
      <c r="J89734" s="1" t="s">
        <v>242931</v>
      </c>
      <c r="K89734" s="1" t="s">
        <v>243340</v>
      </c>
    </row>
    <row r="89735" spans="1:11" x14ac:dyDescent="0.3">
      <c r="A89735" s="1" t="s">
        <v>152795</v>
      </c>
      <c r="B89735" s="1" t="s">
        <v>243341</v>
      </c>
      <c r="C89735" s="1" t="s">
        <v>3257</v>
      </c>
      <c r="D89735" s="1"/>
      <c r="E89735" s="2">
        <v>44524.226319444446</v>
      </c>
      <c r="F89735" s="2">
        <v>44524.226331018515</v>
      </c>
      <c r="G89735" s="1" t="s">
        <v>15</v>
      </c>
      <c r="H89735" t="b">
        <v>1</v>
      </c>
      <c r="I89735" t="b">
        <v>0</v>
      </c>
      <c r="J89735" s="1" t="s">
        <v>243342</v>
      </c>
      <c r="K89735" s="1" t="s">
        <v>243343</v>
      </c>
    </row>
    <row r="89736" spans="1:11" x14ac:dyDescent="0.3">
      <c r="A89736" s="1" t="s">
        <v>152795</v>
      </c>
      <c r="B89736" s="1" t="s">
        <v>243344</v>
      </c>
      <c r="C89736" s="1" t="s">
        <v>3257</v>
      </c>
      <c r="D89736" s="1"/>
      <c r="E89736" s="2">
        <v>44524.220925925925</v>
      </c>
      <c r="F89736" s="2">
        <v>44524.220937500002</v>
      </c>
      <c r="G89736" s="1" t="s">
        <v>15</v>
      </c>
      <c r="H89736" t="b">
        <v>1</v>
      </c>
      <c r="I89736" t="b">
        <v>0</v>
      </c>
      <c r="J89736" s="1" t="s">
        <v>243345</v>
      </c>
      <c r="K89736" s="1" t="s">
        <v>243346</v>
      </c>
    </row>
    <row r="89737" spans="1:11" x14ac:dyDescent="0.3">
      <c r="A89737" s="1" t="s">
        <v>152795</v>
      </c>
      <c r="B89737" s="1" t="s">
        <v>243347</v>
      </c>
      <c r="C89737" s="1" t="s">
        <v>3257</v>
      </c>
      <c r="D89737" s="1"/>
      <c r="E89737" s="2">
        <v>44524.219212962962</v>
      </c>
      <c r="F89737" s="2">
        <v>44524.219224537039</v>
      </c>
      <c r="G89737" s="1" t="s">
        <v>15</v>
      </c>
      <c r="H89737" t="b">
        <v>1</v>
      </c>
      <c r="I89737" t="b">
        <v>0</v>
      </c>
      <c r="J89737" s="1" t="s">
        <v>243348</v>
      </c>
      <c r="K89737" s="1" t="s">
        <v>243349</v>
      </c>
    </row>
    <row r="89738" spans="1:11" x14ac:dyDescent="0.3">
      <c r="A89738" s="1" t="s">
        <v>152795</v>
      </c>
      <c r="B89738" s="1" t="s">
        <v>243350</v>
      </c>
      <c r="C89738" s="1" t="s">
        <v>3257</v>
      </c>
      <c r="D89738" s="1"/>
      <c r="E89738" s="2">
        <v>44524.211076388892</v>
      </c>
      <c r="F89738" s="2">
        <v>44524.211076388892</v>
      </c>
      <c r="G89738" s="1" t="s">
        <v>15</v>
      </c>
      <c r="H89738" t="b">
        <v>1</v>
      </c>
      <c r="I89738" t="b">
        <v>0</v>
      </c>
      <c r="J89738" s="1" t="s">
        <v>243094</v>
      </c>
      <c r="K89738" s="1" t="s">
        <v>243351</v>
      </c>
    </row>
    <row r="89739" spans="1:11" x14ac:dyDescent="0.3">
      <c r="A89739" s="1" t="s">
        <v>152795</v>
      </c>
      <c r="B89739" s="1" t="s">
        <v>243352</v>
      </c>
      <c r="C89739" s="1" t="s">
        <v>3257</v>
      </c>
      <c r="D89739" s="1"/>
      <c r="E89739" s="2">
        <v>44524.206307870372</v>
      </c>
      <c r="F89739" s="2">
        <v>44524.206307870372</v>
      </c>
      <c r="G89739" s="1" t="s">
        <v>15</v>
      </c>
      <c r="H89739" t="b">
        <v>1</v>
      </c>
      <c r="I89739" t="b">
        <v>0</v>
      </c>
      <c r="J89739" s="1" t="s">
        <v>243353</v>
      </c>
      <c r="K89739" s="1" t="s">
        <v>243354</v>
      </c>
    </row>
    <row r="89740" spans="1:11" x14ac:dyDescent="0.3">
      <c r="A89740" s="1" t="s">
        <v>152795</v>
      </c>
      <c r="B89740" s="1" t="s">
        <v>243355</v>
      </c>
      <c r="C89740" s="1" t="s">
        <v>3257</v>
      </c>
      <c r="D89740" s="1"/>
      <c r="E89740" s="2">
        <v>44524.203946759262</v>
      </c>
      <c r="F89740" s="2">
        <v>44524.203946759262</v>
      </c>
      <c r="G89740" s="1" t="s">
        <v>15</v>
      </c>
      <c r="H89740" t="b">
        <v>1</v>
      </c>
      <c r="I89740" t="b">
        <v>0</v>
      </c>
      <c r="J89740" s="1" t="s">
        <v>243356</v>
      </c>
      <c r="K89740" s="1" t="s">
        <v>243357</v>
      </c>
    </row>
    <row r="89741" spans="1:11" x14ac:dyDescent="0.3">
      <c r="A89741" s="1" t="s">
        <v>152795</v>
      </c>
      <c r="B89741" s="1" t="s">
        <v>243358</v>
      </c>
      <c r="C89741" s="1" t="s">
        <v>3257</v>
      </c>
      <c r="D89741" s="1"/>
      <c r="E89741" s="2">
        <v>44524.195023148146</v>
      </c>
      <c r="F89741" s="2">
        <v>44524.195034722223</v>
      </c>
      <c r="G89741" s="1" t="s">
        <v>15</v>
      </c>
      <c r="H89741" t="b">
        <v>1</v>
      </c>
      <c r="I89741" t="b">
        <v>0</v>
      </c>
      <c r="J89741" s="1" t="s">
        <v>243359</v>
      </c>
      <c r="K89741" s="1" t="s">
        <v>243360</v>
      </c>
    </row>
    <row r="89742" spans="1:11" x14ac:dyDescent="0.3">
      <c r="A89742" s="1" t="s">
        <v>152795</v>
      </c>
      <c r="B89742" s="1" t="s">
        <v>243361</v>
      </c>
      <c r="C89742" s="1" t="s">
        <v>3257</v>
      </c>
      <c r="D89742" s="1"/>
      <c r="E89742" s="2">
        <v>44524.155266203707</v>
      </c>
      <c r="F89742" s="2">
        <v>44524.155266203707</v>
      </c>
      <c r="G89742" s="1" t="s">
        <v>15</v>
      </c>
      <c r="H89742" t="b">
        <v>1</v>
      </c>
      <c r="I89742" t="b">
        <v>0</v>
      </c>
      <c r="J89742" s="1" t="s">
        <v>243362</v>
      </c>
      <c r="K89742" s="1" t="s">
        <v>243363</v>
      </c>
    </row>
    <row r="89743" spans="1:11" x14ac:dyDescent="0.3">
      <c r="A89743" s="1" t="s">
        <v>152795</v>
      </c>
      <c r="B89743" s="1" t="s">
        <v>243364</v>
      </c>
      <c r="C89743" s="1" t="s">
        <v>3257</v>
      </c>
      <c r="D89743" s="1"/>
      <c r="E89743" s="2">
        <v>44524.148981481485</v>
      </c>
      <c r="F89743" s="2">
        <v>44524.148981481485</v>
      </c>
      <c r="G89743" s="1" t="s">
        <v>15</v>
      </c>
      <c r="H89743" t="b">
        <v>1</v>
      </c>
      <c r="I89743" t="b">
        <v>1</v>
      </c>
      <c r="J89743" s="1" t="s">
        <v>243365</v>
      </c>
      <c r="K89743" s="1" t="s">
        <v>243366</v>
      </c>
    </row>
    <row r="89744" spans="1:11" x14ac:dyDescent="0.3">
      <c r="A89744" s="1" t="s">
        <v>152795</v>
      </c>
      <c r="B89744" s="1" t="s">
        <v>243367</v>
      </c>
      <c r="C89744" s="1" t="s">
        <v>3257</v>
      </c>
      <c r="D89744" s="1"/>
      <c r="E89744" s="2">
        <v>44524.141608796293</v>
      </c>
      <c r="F89744" s="2">
        <v>44524.14162037037</v>
      </c>
      <c r="G89744" s="1" t="s">
        <v>15</v>
      </c>
      <c r="H89744" t="b">
        <v>1</v>
      </c>
      <c r="I89744" t="b">
        <v>1</v>
      </c>
      <c r="J89744" s="1" t="s">
        <v>243368</v>
      </c>
      <c r="K89744" s="1" t="s">
        <v>243369</v>
      </c>
    </row>
    <row r="89745" spans="1:11" x14ac:dyDescent="0.3">
      <c r="A89745" s="1" t="s">
        <v>152795</v>
      </c>
      <c r="B89745" s="1" t="s">
        <v>243370</v>
      </c>
      <c r="C89745" s="1" t="s">
        <v>3257</v>
      </c>
      <c r="D89745" s="1"/>
      <c r="E89745" s="2">
        <v>44524.127986111111</v>
      </c>
      <c r="F89745" s="2">
        <v>44524.127997685187</v>
      </c>
      <c r="G89745" s="1" t="s">
        <v>15</v>
      </c>
      <c r="H89745" t="b">
        <v>1</v>
      </c>
      <c r="I89745" t="b">
        <v>0</v>
      </c>
      <c r="J89745" s="1" t="s">
        <v>243371</v>
      </c>
      <c r="K89745" s="1" t="s">
        <v>243372</v>
      </c>
    </row>
    <row r="89746" spans="1:11" x14ac:dyDescent="0.3">
      <c r="A89746" s="1" t="s">
        <v>152795</v>
      </c>
      <c r="B89746" s="1" t="s">
        <v>243373</v>
      </c>
      <c r="C89746" s="1" t="s">
        <v>81730</v>
      </c>
      <c r="D89746" s="1"/>
      <c r="E89746" s="2">
        <v>44524.108935185184</v>
      </c>
      <c r="F89746" s="2">
        <v>44524.108935185184</v>
      </c>
      <c r="G89746" s="1" t="s">
        <v>15</v>
      </c>
      <c r="H89746" t="b">
        <v>1</v>
      </c>
      <c r="I89746" t="b">
        <v>1</v>
      </c>
      <c r="J89746" s="1" t="s">
        <v>243374</v>
      </c>
      <c r="K89746" s="1" t="s">
        <v>243375</v>
      </c>
    </row>
    <row r="89747" spans="1:11" x14ac:dyDescent="0.3">
      <c r="A89747" s="1" t="s">
        <v>152795</v>
      </c>
      <c r="B89747" s="1" t="s">
        <v>243376</v>
      </c>
      <c r="C89747" s="1" t="s">
        <v>3257</v>
      </c>
      <c r="D89747" s="1"/>
      <c r="E89747" s="2">
        <v>44524.098807870374</v>
      </c>
      <c r="F89747" s="2">
        <v>44524.098807870374</v>
      </c>
      <c r="G89747" s="1" t="s">
        <v>15</v>
      </c>
      <c r="H89747" t="b">
        <v>1</v>
      </c>
      <c r="I89747" t="b">
        <v>0</v>
      </c>
      <c r="J89747" s="1" t="s">
        <v>243377</v>
      </c>
      <c r="K89747" s="1" t="s">
        <v>243378</v>
      </c>
    </row>
    <row r="89748" spans="1:11" x14ac:dyDescent="0.3">
      <c r="A89748" s="1" t="s">
        <v>152795</v>
      </c>
      <c r="B89748" s="1" t="s">
        <v>243379</v>
      </c>
      <c r="C89748" s="1" t="s">
        <v>3257</v>
      </c>
      <c r="D89748" s="1"/>
      <c r="E89748" s="2">
        <v>44524.096597222226</v>
      </c>
      <c r="F89748" s="2">
        <v>44524.096608796295</v>
      </c>
      <c r="G89748" s="1" t="s">
        <v>15</v>
      </c>
      <c r="H89748" t="b">
        <v>1</v>
      </c>
      <c r="I89748" t="b">
        <v>0</v>
      </c>
      <c r="J89748" s="1" t="s">
        <v>243380</v>
      </c>
      <c r="K89748" s="1" t="s">
        <v>243381</v>
      </c>
    </row>
    <row r="89749" spans="1:11" x14ac:dyDescent="0.3">
      <c r="A89749" s="1" t="s">
        <v>152795</v>
      </c>
      <c r="B89749" s="1" t="s">
        <v>243382</v>
      </c>
      <c r="C89749" s="1" t="s">
        <v>3257</v>
      </c>
      <c r="D89749" s="1"/>
      <c r="E89749" s="2">
        <v>44524.093159722222</v>
      </c>
      <c r="F89749" s="2">
        <v>44524.093171296299</v>
      </c>
      <c r="G89749" s="1" t="s">
        <v>15</v>
      </c>
      <c r="H89749" t="b">
        <v>1</v>
      </c>
      <c r="I89749" t="b">
        <v>0</v>
      </c>
      <c r="J89749" s="1" t="s">
        <v>243383</v>
      </c>
      <c r="K89749" s="1" t="s">
        <v>243384</v>
      </c>
    </row>
    <row r="89750" spans="1:11" x14ac:dyDescent="0.3">
      <c r="A89750" s="1" t="s">
        <v>152795</v>
      </c>
      <c r="B89750" s="1" t="s">
        <v>243385</v>
      </c>
      <c r="C89750" s="1" t="s">
        <v>243386</v>
      </c>
      <c r="D89750" s="1" t="s">
        <v>141826</v>
      </c>
      <c r="E89750" s="2">
        <v>44524.090833333335</v>
      </c>
      <c r="F89750" s="2">
        <v>44524.090844907405</v>
      </c>
      <c r="G89750" s="1" t="s">
        <v>15</v>
      </c>
      <c r="H89750" t="b">
        <v>1</v>
      </c>
      <c r="I89750" t="b">
        <v>0</v>
      </c>
      <c r="J89750" s="1" t="s">
        <v>243387</v>
      </c>
      <c r="K89750" s="1" t="s">
        <v>243388</v>
      </c>
    </row>
    <row r="89751" spans="1:11" x14ac:dyDescent="0.3">
      <c r="A89751" s="1" t="s">
        <v>152795</v>
      </c>
      <c r="B89751" s="1" t="s">
        <v>243389</v>
      </c>
      <c r="C89751" s="1" t="s">
        <v>3257</v>
      </c>
      <c r="D89751" s="1"/>
      <c r="E89751" s="2">
        <v>44524.089513888888</v>
      </c>
      <c r="F89751" s="2">
        <v>44524.089525462965</v>
      </c>
      <c r="G89751" s="1" t="s">
        <v>15</v>
      </c>
      <c r="H89751" t="b">
        <v>1</v>
      </c>
      <c r="I89751" t="b">
        <v>0</v>
      </c>
      <c r="J89751" s="1" t="s">
        <v>243390</v>
      </c>
      <c r="K89751" s="1" t="s">
        <v>243391</v>
      </c>
    </row>
    <row r="89752" spans="1:11" x14ac:dyDescent="0.3">
      <c r="A89752" s="1" t="s">
        <v>152795</v>
      </c>
      <c r="B89752" s="1" t="s">
        <v>243392</v>
      </c>
      <c r="C89752" s="1" t="s">
        <v>4094</v>
      </c>
      <c r="D89752" s="1" t="s">
        <v>3257</v>
      </c>
      <c r="E89752" s="2">
        <v>44524.080706018518</v>
      </c>
      <c r="F89752" s="2">
        <v>44524.080717592595</v>
      </c>
      <c r="G89752" s="1" t="s">
        <v>15</v>
      </c>
      <c r="H89752" t="b">
        <v>1</v>
      </c>
      <c r="I89752" t="b">
        <v>0</v>
      </c>
      <c r="J89752" s="1" t="s">
        <v>243393</v>
      </c>
      <c r="K89752" s="1" t="s">
        <v>243394</v>
      </c>
    </row>
    <row r="89753" spans="1:11" x14ac:dyDescent="0.3">
      <c r="A89753" s="1" t="s">
        <v>152795</v>
      </c>
      <c r="B89753" s="1" t="s">
        <v>243395</v>
      </c>
      <c r="C89753" s="1" t="s">
        <v>3257</v>
      </c>
      <c r="D89753" s="1"/>
      <c r="E89753" s="2">
        <v>44524.075069444443</v>
      </c>
      <c r="F89753" s="2">
        <v>44524.07508101852</v>
      </c>
      <c r="G89753" s="1" t="s">
        <v>15</v>
      </c>
      <c r="H89753" t="b">
        <v>1</v>
      </c>
      <c r="I89753" t="b">
        <v>0</v>
      </c>
      <c r="J89753" s="1" t="s">
        <v>243396</v>
      </c>
      <c r="K89753" s="1" t="s">
        <v>243397</v>
      </c>
    </row>
    <row r="89754" spans="1:11" x14ac:dyDescent="0.3">
      <c r="A89754" s="1" t="s">
        <v>152795</v>
      </c>
      <c r="B89754" s="1" t="s">
        <v>243398</v>
      </c>
      <c r="C89754" s="1" t="s">
        <v>3257</v>
      </c>
      <c r="D89754" s="1"/>
      <c r="E89754" s="2">
        <v>44524.065636574072</v>
      </c>
      <c r="F89754" s="2">
        <v>44524.065648148149</v>
      </c>
      <c r="G89754" s="1" t="s">
        <v>15</v>
      </c>
      <c r="H89754" t="b">
        <v>1</v>
      </c>
      <c r="I89754" t="b">
        <v>0</v>
      </c>
      <c r="J89754" s="1" t="s">
        <v>243399</v>
      </c>
      <c r="K89754" s="1" t="s">
        <v>243400</v>
      </c>
    </row>
    <row r="89755" spans="1:11" x14ac:dyDescent="0.3">
      <c r="A89755" s="1" t="s">
        <v>152795</v>
      </c>
      <c r="B89755" s="1" t="s">
        <v>243401</v>
      </c>
      <c r="C89755" s="1" t="s">
        <v>3257</v>
      </c>
      <c r="D89755" s="1"/>
      <c r="E89755" s="2">
        <v>44524.064027777778</v>
      </c>
      <c r="F89755" s="2">
        <v>44524.064027777778</v>
      </c>
      <c r="G89755" s="1" t="s">
        <v>15</v>
      </c>
      <c r="H89755" t="b">
        <v>1</v>
      </c>
      <c r="I89755" t="b">
        <v>0</v>
      </c>
      <c r="J89755" s="1" t="s">
        <v>243402</v>
      </c>
      <c r="K89755" s="1" t="s">
        <v>243403</v>
      </c>
    </row>
    <row r="89756" spans="1:11" x14ac:dyDescent="0.3">
      <c r="A89756" s="1" t="s">
        <v>152795</v>
      </c>
      <c r="B89756" s="1" t="s">
        <v>243404</v>
      </c>
      <c r="C89756" s="1" t="s">
        <v>3257</v>
      </c>
      <c r="D89756" s="1"/>
      <c r="E89756" s="2">
        <v>44524.052488425928</v>
      </c>
      <c r="F89756" s="2">
        <v>44524.052499999998</v>
      </c>
      <c r="G89756" s="1" t="s">
        <v>15</v>
      </c>
      <c r="H89756" t="b">
        <v>1</v>
      </c>
      <c r="I89756" t="b">
        <v>0</v>
      </c>
      <c r="J89756" s="1" t="s">
        <v>243405</v>
      </c>
      <c r="K89756" s="1" t="s">
        <v>243406</v>
      </c>
    </row>
    <row r="89757" spans="1:11" x14ac:dyDescent="0.3">
      <c r="A89757" s="1" t="s">
        <v>152795</v>
      </c>
      <c r="B89757" s="1" t="s">
        <v>243407</v>
      </c>
      <c r="C89757" s="1" t="s">
        <v>3257</v>
      </c>
      <c r="D89757" s="1"/>
      <c r="E89757" s="2">
        <v>44524.049664351849</v>
      </c>
      <c r="F89757" s="2">
        <v>44524.049675925926</v>
      </c>
      <c r="G89757" s="1" t="s">
        <v>15</v>
      </c>
      <c r="H89757" t="b">
        <v>1</v>
      </c>
      <c r="I89757" t="b">
        <v>0</v>
      </c>
      <c r="J89757" s="1" t="s">
        <v>243408</v>
      </c>
      <c r="K89757" s="1" t="s">
        <v>243409</v>
      </c>
    </row>
    <row r="89758" spans="1:11" x14ac:dyDescent="0.3">
      <c r="A89758" s="1" t="s">
        <v>152795</v>
      </c>
      <c r="B89758" s="1" t="s">
        <v>243410</v>
      </c>
      <c r="C89758" s="1" t="s">
        <v>3257</v>
      </c>
      <c r="D89758" s="1"/>
      <c r="E89758" s="2">
        <v>44523.938645833332</v>
      </c>
      <c r="F89758" s="2">
        <v>44523.938657407409</v>
      </c>
      <c r="G89758" s="1" t="s">
        <v>15</v>
      </c>
      <c r="H89758" t="b">
        <v>1</v>
      </c>
      <c r="I89758" t="b">
        <v>0</v>
      </c>
      <c r="J89758" s="1" t="s">
        <v>243411</v>
      </c>
      <c r="K89758" s="1" t="s">
        <v>243412</v>
      </c>
    </row>
    <row r="89759" spans="1:11" x14ac:dyDescent="0.3">
      <c r="A89759" s="1" t="s">
        <v>152795</v>
      </c>
      <c r="B89759" s="1" t="s">
        <v>243413</v>
      </c>
      <c r="C89759" s="1" t="s">
        <v>3257</v>
      </c>
      <c r="D89759" s="1"/>
      <c r="E89759" s="2">
        <v>44523.935196759259</v>
      </c>
      <c r="F89759" s="2">
        <v>44523.935208333336</v>
      </c>
      <c r="G89759" s="1" t="s">
        <v>15</v>
      </c>
      <c r="H89759" t="b">
        <v>1</v>
      </c>
      <c r="I89759" t="b">
        <v>0</v>
      </c>
      <c r="J89759" s="1" t="s">
        <v>243414</v>
      </c>
      <c r="K89759" s="1" t="s">
        <v>243415</v>
      </c>
    </row>
    <row r="89760" spans="1:11" x14ac:dyDescent="0.3">
      <c r="A89760" s="1" t="s">
        <v>152795</v>
      </c>
      <c r="B89760" s="1" t="s">
        <v>243416</v>
      </c>
      <c r="C89760" s="1" t="s">
        <v>3257</v>
      </c>
      <c r="D89760" s="1"/>
      <c r="E89760" s="2">
        <v>44523.931481481479</v>
      </c>
      <c r="F89760" s="2">
        <v>44523.931481481479</v>
      </c>
      <c r="G89760" s="1" t="s">
        <v>15</v>
      </c>
      <c r="H89760" t="b">
        <v>1</v>
      </c>
      <c r="I89760" t="b">
        <v>0</v>
      </c>
      <c r="J89760" s="1" t="s">
        <v>243417</v>
      </c>
      <c r="K89760" s="1" t="s">
        <v>243418</v>
      </c>
    </row>
    <row r="89761" spans="1:11" x14ac:dyDescent="0.3">
      <c r="A89761" s="1" t="s">
        <v>152795</v>
      </c>
      <c r="B89761" s="1" t="s">
        <v>243419</v>
      </c>
      <c r="C89761" s="1" t="s">
        <v>3257</v>
      </c>
      <c r="D89761" s="1"/>
      <c r="E89761" s="2">
        <v>44523.923182870371</v>
      </c>
      <c r="F89761" s="2">
        <v>44523.923194444447</v>
      </c>
      <c r="G89761" s="1" t="s">
        <v>15</v>
      </c>
      <c r="H89761" t="b">
        <v>1</v>
      </c>
      <c r="I89761" t="b">
        <v>0</v>
      </c>
      <c r="J89761" s="1" t="s">
        <v>243420</v>
      </c>
      <c r="K89761" s="1" t="s">
        <v>243421</v>
      </c>
    </row>
    <row r="89762" spans="1:11" x14ac:dyDescent="0.3">
      <c r="A89762" s="1" t="s">
        <v>152795</v>
      </c>
      <c r="B89762" s="1" t="s">
        <v>243422</v>
      </c>
      <c r="C89762" s="1" t="s">
        <v>3257</v>
      </c>
      <c r="D89762" s="1"/>
      <c r="E89762" s="2">
        <v>44523.915567129632</v>
      </c>
      <c r="F89762" s="2">
        <v>44523.915578703702</v>
      </c>
      <c r="G89762" s="1" t="s">
        <v>15</v>
      </c>
      <c r="H89762" t="b">
        <v>1</v>
      </c>
      <c r="I89762" t="b">
        <v>0</v>
      </c>
      <c r="J89762" s="1" t="s">
        <v>243423</v>
      </c>
      <c r="K89762" s="1" t="s">
        <v>243424</v>
      </c>
    </row>
    <row r="89763" spans="1:11" x14ac:dyDescent="0.3">
      <c r="A89763" s="1" t="s">
        <v>152795</v>
      </c>
      <c r="B89763" s="1" t="s">
        <v>243425</v>
      </c>
      <c r="C89763" s="1" t="s">
        <v>3257</v>
      </c>
      <c r="D89763" s="1"/>
      <c r="E89763" s="2">
        <v>44523.908125000002</v>
      </c>
      <c r="F89763" s="2">
        <v>44523.908136574071</v>
      </c>
      <c r="G89763" s="1" t="s">
        <v>15</v>
      </c>
      <c r="H89763" t="b">
        <v>1</v>
      </c>
      <c r="I89763" t="b">
        <v>0</v>
      </c>
      <c r="J89763" s="1" t="s">
        <v>241921</v>
      </c>
      <c r="K89763" s="1" t="s">
        <v>243426</v>
      </c>
    </row>
    <row r="89764" spans="1:11" x14ac:dyDescent="0.3">
      <c r="A89764" s="1" t="s">
        <v>152795</v>
      </c>
      <c r="B89764" s="1" t="s">
        <v>243427</v>
      </c>
      <c r="C89764" s="1" t="s">
        <v>3257</v>
      </c>
      <c r="D89764" s="1"/>
      <c r="E89764" s="2">
        <v>44523.9065162037</v>
      </c>
      <c r="F89764" s="2">
        <v>44523.906527777777</v>
      </c>
      <c r="G89764" s="1" t="s">
        <v>15</v>
      </c>
      <c r="H89764" t="b">
        <v>1</v>
      </c>
      <c r="I89764" t="b">
        <v>0</v>
      </c>
      <c r="J89764" s="1" t="s">
        <v>242033</v>
      </c>
      <c r="K89764" s="1" t="s">
        <v>243428</v>
      </c>
    </row>
    <row r="89765" spans="1:11" x14ac:dyDescent="0.3">
      <c r="A89765" s="1" t="s">
        <v>152795</v>
      </c>
      <c r="B89765" s="1" t="s">
        <v>243429</v>
      </c>
      <c r="C89765" s="1" t="s">
        <v>3257</v>
      </c>
      <c r="D89765" s="1"/>
      <c r="E89765" s="2">
        <v>44523.901250000003</v>
      </c>
      <c r="F89765" s="2">
        <v>44523.901250000003</v>
      </c>
      <c r="G89765" s="1" t="s">
        <v>15</v>
      </c>
      <c r="H89765" t="b">
        <v>1</v>
      </c>
      <c r="I89765" t="b">
        <v>0</v>
      </c>
      <c r="J89765" s="1" t="s">
        <v>243430</v>
      </c>
      <c r="K89765" s="1" t="s">
        <v>243431</v>
      </c>
    </row>
    <row r="89766" spans="1:11" x14ac:dyDescent="0.3">
      <c r="A89766" s="1" t="s">
        <v>152795</v>
      </c>
      <c r="B89766" s="1" t="s">
        <v>243432</v>
      </c>
      <c r="C89766" s="1" t="s">
        <v>3257</v>
      </c>
      <c r="D89766" s="1"/>
      <c r="E89766" s="2">
        <v>44523.894201388888</v>
      </c>
      <c r="F89766" s="2">
        <v>44523.894212962965</v>
      </c>
      <c r="G89766" s="1" t="s">
        <v>15</v>
      </c>
      <c r="H89766" t="b">
        <v>1</v>
      </c>
      <c r="I89766" t="b">
        <v>0</v>
      </c>
      <c r="J89766" s="1" t="s">
        <v>243433</v>
      </c>
      <c r="K89766" s="1" t="s">
        <v>243434</v>
      </c>
    </row>
    <row r="89767" spans="1:11" x14ac:dyDescent="0.3">
      <c r="A89767" s="1" t="s">
        <v>152795</v>
      </c>
      <c r="B89767" s="1" t="s">
        <v>243435</v>
      </c>
      <c r="C89767" s="1" t="s">
        <v>3257</v>
      </c>
      <c r="D89767" s="1"/>
      <c r="E89767" s="2">
        <v>44523.891296296293</v>
      </c>
      <c r="F89767" s="2">
        <v>44523.891296296293</v>
      </c>
      <c r="G89767" s="1" t="s">
        <v>15</v>
      </c>
      <c r="H89767" t="b">
        <v>1</v>
      </c>
      <c r="I89767" t="b">
        <v>0</v>
      </c>
      <c r="J89767" s="1" t="s">
        <v>243436</v>
      </c>
      <c r="K89767" s="1" t="s">
        <v>243437</v>
      </c>
    </row>
    <row r="89768" spans="1:11" x14ac:dyDescent="0.3">
      <c r="A89768" s="1" t="s">
        <v>152795</v>
      </c>
      <c r="B89768" s="1" t="s">
        <v>243438</v>
      </c>
      <c r="C89768" s="1" t="s">
        <v>3257</v>
      </c>
      <c r="D89768" s="1"/>
      <c r="E89768" s="2">
        <v>44523.713148148148</v>
      </c>
      <c r="F89768" s="2">
        <v>44523.713159722225</v>
      </c>
      <c r="G89768" s="1" t="s">
        <v>15</v>
      </c>
      <c r="H89768" t="b">
        <v>1</v>
      </c>
      <c r="I89768" t="b">
        <v>0</v>
      </c>
      <c r="J89768" s="1" t="s">
        <v>243439</v>
      </c>
      <c r="K89768" s="1" t="s">
        <v>243440</v>
      </c>
    </row>
    <row r="89769" spans="1:11" x14ac:dyDescent="0.3">
      <c r="A89769" s="1" t="s">
        <v>152795</v>
      </c>
      <c r="B89769" s="1" t="s">
        <v>243441</v>
      </c>
      <c r="C89769" s="1" t="s">
        <v>3257</v>
      </c>
      <c r="D89769" s="1"/>
      <c r="E89769" s="2">
        <v>44523.698657407411</v>
      </c>
      <c r="F89769" s="2">
        <v>44523.698657407411</v>
      </c>
      <c r="G89769" s="1" t="s">
        <v>15</v>
      </c>
      <c r="H89769" t="b">
        <v>1</v>
      </c>
      <c r="I89769" t="b">
        <v>0</v>
      </c>
      <c r="J89769" s="1" t="s">
        <v>243442</v>
      </c>
      <c r="K89769" s="1" t="s">
        <v>243443</v>
      </c>
    </row>
    <row r="89770" spans="1:11" x14ac:dyDescent="0.3">
      <c r="A89770" s="1" t="s">
        <v>152795</v>
      </c>
      <c r="B89770" s="1" t="s">
        <v>243444</v>
      </c>
      <c r="C89770" s="1" t="s">
        <v>3257</v>
      </c>
      <c r="D89770" s="1"/>
      <c r="E89770" s="2">
        <v>44523.695648148147</v>
      </c>
      <c r="F89770" s="2">
        <v>44523.695659722223</v>
      </c>
      <c r="G89770" s="1" t="s">
        <v>15</v>
      </c>
      <c r="H89770" t="b">
        <v>1</v>
      </c>
      <c r="I89770" t="b">
        <v>0</v>
      </c>
      <c r="J89770" s="1" t="s">
        <v>243445</v>
      </c>
      <c r="K89770" s="1" t="s">
        <v>243446</v>
      </c>
    </row>
    <row r="89771" spans="1:11" x14ac:dyDescent="0.3">
      <c r="A89771" s="1" t="s">
        <v>152795</v>
      </c>
      <c r="B89771" s="1" t="s">
        <v>243447</v>
      </c>
      <c r="C89771" s="1" t="s">
        <v>3257</v>
      </c>
      <c r="D89771" s="1"/>
      <c r="E89771" s="2">
        <v>44523.693854166668</v>
      </c>
      <c r="F89771" s="2">
        <v>44523.693865740737</v>
      </c>
      <c r="G89771" s="1" t="s">
        <v>15</v>
      </c>
      <c r="H89771" t="b">
        <v>1</v>
      </c>
      <c r="I89771" t="b">
        <v>0</v>
      </c>
      <c r="J89771" s="1" t="s">
        <v>243448</v>
      </c>
      <c r="K89771" s="1" t="s">
        <v>243449</v>
      </c>
    </row>
    <row r="89772" spans="1:11" x14ac:dyDescent="0.3">
      <c r="A89772" s="1" t="s">
        <v>152795</v>
      </c>
      <c r="B89772" s="1" t="s">
        <v>242404</v>
      </c>
      <c r="C89772" s="1" t="s">
        <v>14800</v>
      </c>
      <c r="D89772" s="1" t="s">
        <v>1094</v>
      </c>
      <c r="E89772" s="2">
        <v>44523.689131944448</v>
      </c>
      <c r="F89772" s="2">
        <v>44523.689131944448</v>
      </c>
      <c r="G89772" s="1" t="s">
        <v>15</v>
      </c>
      <c r="H89772" t="b">
        <v>1</v>
      </c>
      <c r="I89772" t="b">
        <v>0</v>
      </c>
      <c r="J89772" s="1" t="s">
        <v>243450</v>
      </c>
      <c r="K89772" s="1" t="s">
        <v>243451</v>
      </c>
    </row>
    <row r="89773" spans="1:11" x14ac:dyDescent="0.3">
      <c r="A89773" s="1" t="s">
        <v>152795</v>
      </c>
      <c r="B89773" s="1" t="s">
        <v>243452</v>
      </c>
      <c r="C89773" s="1" t="s">
        <v>3257</v>
      </c>
      <c r="D89773" s="1"/>
      <c r="E89773" s="2">
        <v>44523.688287037039</v>
      </c>
      <c r="F89773" s="2">
        <v>44523.688298611109</v>
      </c>
      <c r="G89773" s="1" t="s">
        <v>15</v>
      </c>
      <c r="H89773" t="b">
        <v>1</v>
      </c>
      <c r="I89773" t="b">
        <v>0</v>
      </c>
      <c r="J89773" s="1" t="s">
        <v>243453</v>
      </c>
      <c r="K89773" s="1" t="s">
        <v>243454</v>
      </c>
    </row>
    <row r="89774" spans="1:11" x14ac:dyDescent="0.3">
      <c r="A89774" s="1" t="s">
        <v>152795</v>
      </c>
      <c r="B89774" s="1" t="s">
        <v>243455</v>
      </c>
      <c r="C89774" s="1" t="s">
        <v>3257</v>
      </c>
      <c r="D89774" s="1"/>
      <c r="E89774" s="2">
        <v>44523.68608796296</v>
      </c>
      <c r="F89774" s="2">
        <v>44523.68608796296</v>
      </c>
      <c r="G89774" s="1" t="s">
        <v>15</v>
      </c>
      <c r="H89774" t="b">
        <v>1</v>
      </c>
      <c r="I89774" t="b">
        <v>0</v>
      </c>
      <c r="J89774" s="1" t="s">
        <v>243456</v>
      </c>
      <c r="K89774" s="1" t="s">
        <v>243457</v>
      </c>
    </row>
    <row r="89775" spans="1:11" x14ac:dyDescent="0.3">
      <c r="A89775" s="1" t="s">
        <v>152795</v>
      </c>
      <c r="B89775" s="1" t="s">
        <v>243458</v>
      </c>
      <c r="C89775" s="1" t="s">
        <v>3257</v>
      </c>
      <c r="D89775" s="1"/>
      <c r="E89775" s="2">
        <v>44523.677847222221</v>
      </c>
      <c r="F89775" s="2">
        <v>44523.677847222221</v>
      </c>
      <c r="G89775" s="1" t="s">
        <v>15</v>
      </c>
      <c r="H89775" t="b">
        <v>1</v>
      </c>
      <c r="I89775" t="b">
        <v>0</v>
      </c>
      <c r="J89775" s="1" t="s">
        <v>243459</v>
      </c>
      <c r="K89775" s="1" t="s">
        <v>243460</v>
      </c>
    </row>
    <row r="89776" spans="1:11" x14ac:dyDescent="0.3">
      <c r="A89776" s="1" t="s">
        <v>152795</v>
      </c>
      <c r="B89776" s="1" t="s">
        <v>243461</v>
      </c>
      <c r="C89776" s="1" t="s">
        <v>3257</v>
      </c>
      <c r="D89776" s="1"/>
      <c r="E89776" s="2">
        <v>44523.676053240742</v>
      </c>
      <c r="F89776" s="2">
        <v>44523.676064814812</v>
      </c>
      <c r="G89776" s="1" t="s">
        <v>15</v>
      </c>
      <c r="H89776" t="b">
        <v>1</v>
      </c>
      <c r="I89776" t="b">
        <v>0</v>
      </c>
      <c r="J89776" s="1" t="s">
        <v>243462</v>
      </c>
      <c r="K89776" s="1" t="s">
        <v>243463</v>
      </c>
    </row>
    <row r="89777" spans="1:11" x14ac:dyDescent="0.3">
      <c r="A89777" s="1" t="s">
        <v>152795</v>
      </c>
      <c r="B89777" s="1" t="s">
        <v>243464</v>
      </c>
      <c r="C89777" s="1" t="s">
        <v>3257</v>
      </c>
      <c r="D89777" s="1"/>
      <c r="E89777" s="2">
        <v>44523.67386574074</v>
      </c>
      <c r="F89777" s="2">
        <v>44523.67386574074</v>
      </c>
      <c r="G89777" s="1" t="s">
        <v>15</v>
      </c>
      <c r="H89777" t="b">
        <v>1</v>
      </c>
      <c r="I89777" t="b">
        <v>0</v>
      </c>
      <c r="J89777" s="1" t="s">
        <v>243465</v>
      </c>
      <c r="K89777" s="1" t="s">
        <v>243466</v>
      </c>
    </row>
    <row r="89778" spans="1:11" x14ac:dyDescent="0.3">
      <c r="A89778" s="1" t="s">
        <v>152795</v>
      </c>
      <c r="B89778" s="1" t="s">
        <v>243467</v>
      </c>
      <c r="C89778" s="1" t="s">
        <v>3257</v>
      </c>
      <c r="D89778" s="1"/>
      <c r="E89778" s="2">
        <v>44523.669293981482</v>
      </c>
      <c r="F89778" s="2">
        <v>44523.669305555559</v>
      </c>
      <c r="G89778" s="1" t="s">
        <v>15</v>
      </c>
      <c r="H89778" t="b">
        <v>1</v>
      </c>
      <c r="I89778" t="b">
        <v>0</v>
      </c>
      <c r="J89778" s="1" t="s">
        <v>243468</v>
      </c>
      <c r="K89778" s="1" t="s">
        <v>243469</v>
      </c>
    </row>
    <row r="89779" spans="1:11" x14ac:dyDescent="0.3">
      <c r="A89779" s="1" t="s">
        <v>152795</v>
      </c>
      <c r="B89779" s="1" t="s">
        <v>243470</v>
      </c>
      <c r="C89779" s="1" t="s">
        <v>3257</v>
      </c>
      <c r="D89779" s="1"/>
      <c r="E89779" s="2">
        <v>44523.662870370368</v>
      </c>
      <c r="F89779" s="2">
        <v>44523.662870370368</v>
      </c>
      <c r="G89779" s="1" t="s">
        <v>15</v>
      </c>
      <c r="H89779" t="b">
        <v>1</v>
      </c>
      <c r="I89779" t="b">
        <v>0</v>
      </c>
      <c r="J89779" s="1" t="s">
        <v>243471</v>
      </c>
      <c r="K89779" s="1" t="s">
        <v>243472</v>
      </c>
    </row>
    <row r="89780" spans="1:11" x14ac:dyDescent="0.3">
      <c r="A89780" s="1" t="s">
        <v>152795</v>
      </c>
      <c r="B89780" s="1" t="s">
        <v>243473</v>
      </c>
      <c r="C89780" s="1" t="s">
        <v>3257</v>
      </c>
      <c r="D89780" s="1"/>
      <c r="E89780" s="2">
        <v>44523.66097222222</v>
      </c>
      <c r="F89780" s="2">
        <v>44523.660983796297</v>
      </c>
      <c r="G89780" s="1" t="s">
        <v>15</v>
      </c>
      <c r="H89780" t="b">
        <v>1</v>
      </c>
      <c r="I89780" t="b">
        <v>0</v>
      </c>
      <c r="J89780" s="1" t="s">
        <v>243474</v>
      </c>
      <c r="K89780" s="1" t="s">
        <v>243475</v>
      </c>
    </row>
    <row r="89781" spans="1:11" x14ac:dyDescent="0.3">
      <c r="A89781" s="1" t="s">
        <v>152795</v>
      </c>
      <c r="B89781" s="1" t="s">
        <v>243476</v>
      </c>
      <c r="C89781" s="1" t="s">
        <v>3257</v>
      </c>
      <c r="D89781" s="1"/>
      <c r="E89781" s="2">
        <v>44523.658449074072</v>
      </c>
      <c r="F89781" s="2">
        <v>44523.658460648148</v>
      </c>
      <c r="G89781" s="1" t="s">
        <v>15</v>
      </c>
      <c r="H89781" t="b">
        <v>1</v>
      </c>
      <c r="I89781" t="b">
        <v>0</v>
      </c>
      <c r="J89781" s="1" t="s">
        <v>243477</v>
      </c>
      <c r="K89781" s="1" t="s">
        <v>243478</v>
      </c>
    </row>
    <row r="89782" spans="1:11" x14ac:dyDescent="0.3">
      <c r="A89782" s="1" t="s">
        <v>152795</v>
      </c>
      <c r="B89782" s="1" t="s">
        <v>243479</v>
      </c>
      <c r="C89782" s="1" t="s">
        <v>3257</v>
      </c>
      <c r="D89782" s="1"/>
      <c r="E89782" s="2">
        <v>44523.650729166664</v>
      </c>
      <c r="F89782" s="2">
        <v>44523.650729166664</v>
      </c>
      <c r="G89782" s="1" t="s">
        <v>15</v>
      </c>
      <c r="H89782" t="b">
        <v>1</v>
      </c>
      <c r="I89782" t="b">
        <v>0</v>
      </c>
      <c r="J89782" s="1" t="s">
        <v>243480</v>
      </c>
      <c r="K89782" s="1" t="s">
        <v>243481</v>
      </c>
    </row>
    <row r="89783" spans="1:11" x14ac:dyDescent="0.3">
      <c r="A89783" s="1" t="s">
        <v>152795</v>
      </c>
      <c r="B89783" s="1" t="s">
        <v>142129</v>
      </c>
      <c r="C89783" s="1" t="s">
        <v>546</v>
      </c>
      <c r="D89783" s="1"/>
      <c r="E89783" s="2">
        <v>44523.64671296296</v>
      </c>
      <c r="F89783" s="2">
        <v>44523.64671296296</v>
      </c>
      <c r="G89783" s="1" t="s">
        <v>15</v>
      </c>
      <c r="H89783" t="b">
        <v>1</v>
      </c>
      <c r="I89783" t="b">
        <v>0</v>
      </c>
      <c r="J89783" s="1" t="s">
        <v>243482</v>
      </c>
      <c r="K89783" s="1" t="s">
        <v>243483</v>
      </c>
    </row>
    <row r="89784" spans="1:11" x14ac:dyDescent="0.3">
      <c r="A89784" s="1" t="s">
        <v>152795</v>
      </c>
      <c r="B89784" s="1" t="s">
        <v>243484</v>
      </c>
      <c r="C89784" s="1" t="s">
        <v>22787</v>
      </c>
      <c r="D89784" s="1" t="s">
        <v>96854</v>
      </c>
      <c r="E89784" s="2">
        <v>44523.633738425924</v>
      </c>
      <c r="F89784" s="2">
        <v>44523.633750000001</v>
      </c>
      <c r="G89784" s="1" t="s">
        <v>15</v>
      </c>
      <c r="H89784" t="b">
        <v>1</v>
      </c>
      <c r="I89784" t="b">
        <v>0</v>
      </c>
      <c r="J89784" s="1" t="s">
        <v>243485</v>
      </c>
      <c r="K89784" s="1" t="s">
        <v>243486</v>
      </c>
    </row>
    <row r="89785" spans="1:11" x14ac:dyDescent="0.3">
      <c r="A89785" s="1" t="s">
        <v>152795</v>
      </c>
      <c r="B89785" s="1" t="s">
        <v>243487</v>
      </c>
      <c r="C89785" s="1" t="s">
        <v>3257</v>
      </c>
      <c r="D89785" s="1"/>
      <c r="E89785" s="2">
        <v>44523.632094907407</v>
      </c>
      <c r="F89785" s="2">
        <v>44523.632094907407</v>
      </c>
      <c r="G89785" s="1" t="s">
        <v>15</v>
      </c>
      <c r="H89785" t="b">
        <v>1</v>
      </c>
      <c r="I89785" t="b">
        <v>0</v>
      </c>
      <c r="J89785" s="1" t="s">
        <v>243488</v>
      </c>
      <c r="K89785" s="1" t="s">
        <v>243489</v>
      </c>
    </row>
    <row r="89786" spans="1:11" x14ac:dyDescent="0.3">
      <c r="A89786" s="1" t="s">
        <v>152795</v>
      </c>
      <c r="B89786" s="1" t="s">
        <v>243490</v>
      </c>
      <c r="C89786" s="1" t="s">
        <v>3257</v>
      </c>
      <c r="D89786" s="1"/>
      <c r="E89786" s="2">
        <v>44523.629687499997</v>
      </c>
      <c r="F89786" s="2">
        <v>44523.629687499997</v>
      </c>
      <c r="G89786" s="1" t="s">
        <v>15</v>
      </c>
      <c r="H89786" t="b">
        <v>1</v>
      </c>
      <c r="I89786" t="b">
        <v>0</v>
      </c>
      <c r="J89786" s="1" t="s">
        <v>243491</v>
      </c>
      <c r="K89786" s="1" t="s">
        <v>243492</v>
      </c>
    </row>
    <row r="89787" spans="1:11" x14ac:dyDescent="0.3">
      <c r="A89787" s="1" t="s">
        <v>152795</v>
      </c>
      <c r="B89787" s="1" t="s">
        <v>243493</v>
      </c>
      <c r="C89787" s="1" t="s">
        <v>3257</v>
      </c>
      <c r="D89787" s="1"/>
      <c r="E89787" s="2">
        <v>44523.62641203704</v>
      </c>
      <c r="F89787" s="2">
        <v>44523.62641203704</v>
      </c>
      <c r="G89787" s="1" t="s">
        <v>15</v>
      </c>
      <c r="H89787" t="b">
        <v>1</v>
      </c>
      <c r="I89787" t="b">
        <v>0</v>
      </c>
      <c r="J89787" s="1" t="s">
        <v>243494</v>
      </c>
      <c r="K89787" s="1" t="s">
        <v>243495</v>
      </c>
    </row>
    <row r="89788" spans="1:11" x14ac:dyDescent="0.3">
      <c r="A89788" s="1" t="s">
        <v>152795</v>
      </c>
      <c r="B89788" s="1" t="s">
        <v>243496</v>
      </c>
      <c r="C89788" s="1" t="s">
        <v>109398</v>
      </c>
      <c r="D89788" s="1" t="s">
        <v>101893</v>
      </c>
      <c r="E89788" s="2">
        <v>44523.57545138889</v>
      </c>
      <c r="F89788" s="2">
        <v>44523.57545138889</v>
      </c>
      <c r="G89788" s="1" t="s">
        <v>15</v>
      </c>
      <c r="H89788" t="b">
        <v>1</v>
      </c>
      <c r="I89788" t="b">
        <v>0</v>
      </c>
      <c r="J89788" s="1" t="s">
        <v>243497</v>
      </c>
      <c r="K89788" s="1" t="s">
        <v>243498</v>
      </c>
    </row>
    <row r="89789" spans="1:11" x14ac:dyDescent="0.3">
      <c r="A89789" s="1" t="s">
        <v>152795</v>
      </c>
      <c r="B89789" s="1" t="s">
        <v>243499</v>
      </c>
      <c r="C89789" s="1" t="s">
        <v>3257</v>
      </c>
      <c r="D89789" s="1"/>
      <c r="E89789" s="2">
        <v>44523.572002314817</v>
      </c>
      <c r="F89789" s="2">
        <v>44523.572002314817</v>
      </c>
      <c r="G89789" s="1" t="s">
        <v>15</v>
      </c>
      <c r="H89789" t="b">
        <v>1</v>
      </c>
      <c r="I89789" t="b">
        <v>0</v>
      </c>
      <c r="J89789" s="1" t="s">
        <v>243500</v>
      </c>
      <c r="K89789" s="1" t="s">
        <v>243501</v>
      </c>
    </row>
    <row r="89790" spans="1:11" x14ac:dyDescent="0.3">
      <c r="A89790" s="1" t="s">
        <v>152795</v>
      </c>
      <c r="B89790" s="1" t="s">
        <v>243502</v>
      </c>
      <c r="C89790" s="1" t="s">
        <v>3257</v>
      </c>
      <c r="D89790" s="1"/>
      <c r="E89790" s="2">
        <v>44523.569351851853</v>
      </c>
      <c r="F89790" s="2">
        <v>44523.569363425922</v>
      </c>
      <c r="G89790" s="1" t="s">
        <v>15</v>
      </c>
      <c r="H89790" t="b">
        <v>1</v>
      </c>
      <c r="I89790" t="b">
        <v>0</v>
      </c>
      <c r="J89790" s="1" t="s">
        <v>243503</v>
      </c>
      <c r="K89790" s="1" t="s">
        <v>243504</v>
      </c>
    </row>
    <row r="89791" spans="1:11" x14ac:dyDescent="0.3">
      <c r="A89791" s="1" t="s">
        <v>152795</v>
      </c>
      <c r="B89791" s="1" t="s">
        <v>243505</v>
      </c>
      <c r="C89791" s="1" t="s">
        <v>3257</v>
      </c>
      <c r="D89791" s="1"/>
      <c r="E89791" s="2">
        <v>44523.567499999997</v>
      </c>
      <c r="F89791" s="2">
        <v>44523.567511574074</v>
      </c>
      <c r="G89791" s="1" t="s">
        <v>15</v>
      </c>
      <c r="H89791" t="b">
        <v>1</v>
      </c>
      <c r="I89791" t="b">
        <v>0</v>
      </c>
      <c r="J89791" s="1" t="s">
        <v>243506</v>
      </c>
      <c r="K89791" s="1" t="s">
        <v>243507</v>
      </c>
    </row>
    <row r="89792" spans="1:11" x14ac:dyDescent="0.3">
      <c r="A89792" s="1" t="s">
        <v>152795</v>
      </c>
      <c r="B89792" s="1" t="s">
        <v>243508</v>
      </c>
      <c r="C89792" s="1" t="s">
        <v>3257</v>
      </c>
      <c r="D89792" s="1"/>
      <c r="E89792" s="2">
        <v>44523.556400462963</v>
      </c>
      <c r="F89792" s="2">
        <v>44523.55641203704</v>
      </c>
      <c r="G89792" s="1" t="s">
        <v>15</v>
      </c>
      <c r="H89792" t="b">
        <v>1</v>
      </c>
      <c r="I89792" t="b">
        <v>0</v>
      </c>
      <c r="J89792" s="1" t="s">
        <v>243509</v>
      </c>
      <c r="K89792" s="1" t="s">
        <v>243510</v>
      </c>
    </row>
    <row r="89793" spans="1:11" x14ac:dyDescent="0.3">
      <c r="A89793" s="1" t="s">
        <v>152795</v>
      </c>
      <c r="B89793" s="1" t="s">
        <v>243511</v>
      </c>
      <c r="C89793" s="1" t="s">
        <v>3257</v>
      </c>
      <c r="D89793" s="1"/>
      <c r="E89793" s="2">
        <v>44523.553460648145</v>
      </c>
      <c r="F89793" s="2">
        <v>44523.553460648145</v>
      </c>
      <c r="G89793" s="1" t="s">
        <v>15</v>
      </c>
      <c r="H89793" t="b">
        <v>1</v>
      </c>
      <c r="I89793" t="b">
        <v>0</v>
      </c>
      <c r="J89793" s="1" t="s">
        <v>243512</v>
      </c>
      <c r="K89793" s="1" t="s">
        <v>243513</v>
      </c>
    </row>
    <row r="89794" spans="1:11" x14ac:dyDescent="0.3">
      <c r="A89794" s="1" t="s">
        <v>152795</v>
      </c>
      <c r="B89794" s="1" t="s">
        <v>243514</v>
      </c>
      <c r="C89794" s="1" t="s">
        <v>3257</v>
      </c>
      <c r="D89794" s="1"/>
      <c r="E89794" s="2">
        <v>44523.549375000002</v>
      </c>
      <c r="F89794" s="2">
        <v>44523.549375000002</v>
      </c>
      <c r="G89794" s="1" t="s">
        <v>15</v>
      </c>
      <c r="H89794" t="b">
        <v>1</v>
      </c>
      <c r="I89794" t="b">
        <v>0</v>
      </c>
      <c r="J89794" s="1" t="s">
        <v>243515</v>
      </c>
      <c r="K89794" s="1" t="s">
        <v>243516</v>
      </c>
    </row>
    <row r="89795" spans="1:11" x14ac:dyDescent="0.3">
      <c r="A89795" s="1" t="s">
        <v>152795</v>
      </c>
      <c r="B89795" s="1" t="s">
        <v>243517</v>
      </c>
      <c r="C89795" s="1" t="s">
        <v>3257</v>
      </c>
      <c r="D89795" s="1"/>
      <c r="E89795" s="2">
        <v>44523.546087962961</v>
      </c>
      <c r="F89795" s="2">
        <v>44523.546099537038</v>
      </c>
      <c r="G89795" s="1" t="s">
        <v>15</v>
      </c>
      <c r="H89795" t="b">
        <v>1</v>
      </c>
      <c r="I89795" t="b">
        <v>0</v>
      </c>
      <c r="J89795" s="1" t="s">
        <v>243518</v>
      </c>
      <c r="K89795" s="1" t="s">
        <v>243519</v>
      </c>
    </row>
    <row r="89796" spans="1:11" x14ac:dyDescent="0.3">
      <c r="A89796" s="1" t="s">
        <v>152795</v>
      </c>
      <c r="B89796" s="1" t="s">
        <v>243520</v>
      </c>
      <c r="C89796" s="1" t="s">
        <v>3257</v>
      </c>
      <c r="D89796" s="1"/>
      <c r="E89796" s="2">
        <v>44523.544039351851</v>
      </c>
      <c r="F89796" s="2">
        <v>44523.544039351851</v>
      </c>
      <c r="G89796" s="1" t="s">
        <v>15</v>
      </c>
      <c r="H89796" t="b">
        <v>1</v>
      </c>
      <c r="I89796" t="b">
        <v>0</v>
      </c>
      <c r="J89796" s="1" t="s">
        <v>243521</v>
      </c>
      <c r="K89796" s="1" t="s">
        <v>243522</v>
      </c>
    </row>
    <row r="89797" spans="1:11" x14ac:dyDescent="0.3">
      <c r="A89797" s="1" t="s">
        <v>152795</v>
      </c>
      <c r="B89797" s="1" t="s">
        <v>243523</v>
      </c>
      <c r="C89797" s="1" t="s">
        <v>3257</v>
      </c>
      <c r="D89797" s="1"/>
      <c r="E89797" s="2">
        <v>44523.539988425924</v>
      </c>
      <c r="F89797" s="2">
        <v>44523.539988425924</v>
      </c>
      <c r="G89797" s="1" t="s">
        <v>15</v>
      </c>
      <c r="H89797" t="b">
        <v>1</v>
      </c>
      <c r="I89797" t="b">
        <v>0</v>
      </c>
      <c r="J89797" s="1" t="s">
        <v>243524</v>
      </c>
      <c r="K89797" s="1" t="s">
        <v>243525</v>
      </c>
    </row>
    <row r="89798" spans="1:11" x14ac:dyDescent="0.3">
      <c r="A89798" s="1" t="s">
        <v>152795</v>
      </c>
      <c r="B89798" s="1" t="s">
        <v>243526</v>
      </c>
      <c r="C89798" s="1" t="s">
        <v>3257</v>
      </c>
      <c r="D89798" s="1"/>
      <c r="E89798" s="2">
        <v>44523.53802083333</v>
      </c>
      <c r="F89798" s="2">
        <v>44523.538032407407</v>
      </c>
      <c r="G89798" s="1" t="s">
        <v>15</v>
      </c>
      <c r="H89798" t="b">
        <v>1</v>
      </c>
      <c r="I89798" t="b">
        <v>0</v>
      </c>
      <c r="J89798" s="1" t="s">
        <v>243527</v>
      </c>
      <c r="K89798" s="1" t="s">
        <v>243528</v>
      </c>
    </row>
    <row r="89799" spans="1:11" x14ac:dyDescent="0.3">
      <c r="A89799" s="1" t="s">
        <v>152795</v>
      </c>
      <c r="B89799" s="1" t="s">
        <v>242404</v>
      </c>
      <c r="C89799" s="1" t="s">
        <v>12412</v>
      </c>
      <c r="D89799" s="1" t="s">
        <v>1094</v>
      </c>
      <c r="E89799" s="2">
        <v>44523.535810185182</v>
      </c>
      <c r="F89799" s="2">
        <v>44523.535821759258</v>
      </c>
      <c r="G89799" s="1" t="s">
        <v>15</v>
      </c>
      <c r="H89799" t="b">
        <v>1</v>
      </c>
      <c r="I89799" t="b">
        <v>0</v>
      </c>
      <c r="J89799" s="1" t="s">
        <v>142163</v>
      </c>
      <c r="K89799" s="1" t="s">
        <v>243529</v>
      </c>
    </row>
    <row r="89800" spans="1:11" x14ac:dyDescent="0.3">
      <c r="A89800" s="1" t="s">
        <v>152795</v>
      </c>
      <c r="B89800" s="1" t="s">
        <v>243530</v>
      </c>
      <c r="C89800" s="1" t="s">
        <v>3257</v>
      </c>
      <c r="D89800" s="1"/>
      <c r="E89800" s="2">
        <v>44523.534236111111</v>
      </c>
      <c r="F89800" s="2">
        <v>44523.534236111111</v>
      </c>
      <c r="G89800" s="1" t="s">
        <v>15</v>
      </c>
      <c r="H89800" t="b">
        <v>1</v>
      </c>
      <c r="I89800" t="b">
        <v>0</v>
      </c>
      <c r="J89800" s="1" t="s">
        <v>243531</v>
      </c>
      <c r="K89800" s="1" t="s">
        <v>243532</v>
      </c>
    </row>
    <row r="89801" spans="1:11" x14ac:dyDescent="0.3">
      <c r="A89801" s="1" t="s">
        <v>152795</v>
      </c>
      <c r="B89801" s="1" t="s">
        <v>243533</v>
      </c>
      <c r="C89801" s="1" t="s">
        <v>3257</v>
      </c>
      <c r="D89801" s="1"/>
      <c r="E89801" s="2">
        <v>44523.442361111112</v>
      </c>
      <c r="F89801" s="2">
        <v>44523.442372685182</v>
      </c>
      <c r="G89801" s="1" t="s">
        <v>15</v>
      </c>
      <c r="H89801" t="b">
        <v>1</v>
      </c>
      <c r="I89801" t="b">
        <v>0</v>
      </c>
      <c r="J89801" s="1" t="s">
        <v>243534</v>
      </c>
      <c r="K89801" s="1" t="s">
        <v>243535</v>
      </c>
    </row>
    <row r="89802" spans="1:11" x14ac:dyDescent="0.3">
      <c r="A89802" s="1" t="s">
        <v>152795</v>
      </c>
      <c r="B89802" s="1" t="s">
        <v>243536</v>
      </c>
      <c r="C89802" s="1" t="s">
        <v>81730</v>
      </c>
      <c r="D89802" s="1"/>
      <c r="E89802" s="2">
        <v>44523.440162037034</v>
      </c>
      <c r="F89802" s="2">
        <v>44523.440162037034</v>
      </c>
      <c r="G89802" s="1" t="s">
        <v>15</v>
      </c>
      <c r="H89802" t="b">
        <v>1</v>
      </c>
      <c r="I89802" t="b">
        <v>0</v>
      </c>
      <c r="J89802" s="1" t="s">
        <v>243537</v>
      </c>
      <c r="K89802" s="1" t="s">
        <v>243538</v>
      </c>
    </row>
    <row r="89803" spans="1:11" x14ac:dyDescent="0.3">
      <c r="A89803" s="1" t="s">
        <v>152795</v>
      </c>
      <c r="B89803" s="1" t="s">
        <v>243385</v>
      </c>
      <c r="C89803" s="1" t="s">
        <v>243386</v>
      </c>
      <c r="D89803" s="1" t="s">
        <v>141826</v>
      </c>
      <c r="E89803" s="2">
        <v>44523.427083333336</v>
      </c>
      <c r="F89803" s="2">
        <v>44523.427094907405</v>
      </c>
      <c r="G89803" s="1" t="s">
        <v>15</v>
      </c>
      <c r="H89803" t="b">
        <v>1</v>
      </c>
      <c r="I89803" t="b">
        <v>0</v>
      </c>
      <c r="J89803" s="1" t="s">
        <v>243539</v>
      </c>
      <c r="K89803" s="1" t="s">
        <v>243540</v>
      </c>
    </row>
    <row r="89804" spans="1:11" x14ac:dyDescent="0.3">
      <c r="A89804" s="1" t="s">
        <v>152795</v>
      </c>
      <c r="B89804" s="1" t="s">
        <v>243541</v>
      </c>
      <c r="C89804" s="1" t="s">
        <v>3257</v>
      </c>
      <c r="D89804" s="1"/>
      <c r="E89804" s="2">
        <v>44523.414293981485</v>
      </c>
      <c r="F89804" s="2">
        <v>44523.414305555554</v>
      </c>
      <c r="G89804" s="1" t="s">
        <v>15</v>
      </c>
      <c r="H89804" t="b">
        <v>1</v>
      </c>
      <c r="I89804" t="b">
        <v>0</v>
      </c>
      <c r="J89804" s="1" t="s">
        <v>243542</v>
      </c>
      <c r="K89804" s="1" t="s">
        <v>243543</v>
      </c>
    </row>
    <row r="89805" spans="1:11" x14ac:dyDescent="0.3">
      <c r="A89805" s="1" t="s">
        <v>152795</v>
      </c>
      <c r="B89805" s="1" t="s">
        <v>243544</v>
      </c>
      <c r="C89805" s="1" t="s">
        <v>3257</v>
      </c>
      <c r="D89805" s="1"/>
      <c r="E89805" s="2">
        <v>44523.413541666669</v>
      </c>
      <c r="F89805" s="2">
        <v>44523.413541666669</v>
      </c>
      <c r="G89805" s="1" t="s">
        <v>15</v>
      </c>
      <c r="H89805" t="b">
        <v>1</v>
      </c>
      <c r="I89805" t="b">
        <v>0</v>
      </c>
      <c r="J89805" s="1" t="s">
        <v>243545</v>
      </c>
      <c r="K89805" s="1" t="s">
        <v>243546</v>
      </c>
    </row>
    <row r="89806" spans="1:11" x14ac:dyDescent="0.3">
      <c r="A89806" s="1" t="s">
        <v>152795</v>
      </c>
      <c r="B89806" s="1" t="s">
        <v>243547</v>
      </c>
      <c r="C89806" s="1" t="s">
        <v>3257</v>
      </c>
      <c r="D89806" s="1"/>
      <c r="E89806" s="2">
        <v>44523.412083333336</v>
      </c>
      <c r="F89806" s="2">
        <v>44523.412083333336</v>
      </c>
      <c r="G89806" s="1" t="s">
        <v>15</v>
      </c>
      <c r="H89806" t="b">
        <v>1</v>
      </c>
      <c r="I89806" t="b">
        <v>0</v>
      </c>
      <c r="J89806" s="1" t="s">
        <v>243548</v>
      </c>
      <c r="K89806" s="1" t="s">
        <v>243549</v>
      </c>
    </row>
    <row r="89807" spans="1:11" x14ac:dyDescent="0.3">
      <c r="A89807" s="1" t="s">
        <v>152795</v>
      </c>
      <c r="B89807" s="1" t="s">
        <v>243550</v>
      </c>
      <c r="C89807" s="1" t="s">
        <v>3257</v>
      </c>
      <c r="D89807" s="1"/>
      <c r="E89807" s="2">
        <v>44523.405914351853</v>
      </c>
      <c r="F89807" s="2">
        <v>44523.405925925923</v>
      </c>
      <c r="G89807" s="1" t="s">
        <v>15</v>
      </c>
      <c r="H89807" t="b">
        <v>1</v>
      </c>
      <c r="I89807" t="b">
        <v>0</v>
      </c>
      <c r="J89807" s="1" t="s">
        <v>243551</v>
      </c>
      <c r="K89807" s="1" t="s">
        <v>243552</v>
      </c>
    </row>
    <row r="89808" spans="1:11" x14ac:dyDescent="0.3">
      <c r="A89808" s="1" t="s">
        <v>152795</v>
      </c>
      <c r="B89808" s="1" t="s">
        <v>243553</v>
      </c>
      <c r="C89808" s="1" t="s">
        <v>3257</v>
      </c>
      <c r="D89808" s="1"/>
      <c r="E89808" s="2">
        <v>44523.40552083333</v>
      </c>
      <c r="F89808" s="2">
        <v>44523.405532407407</v>
      </c>
      <c r="G89808" s="1" t="s">
        <v>15</v>
      </c>
      <c r="H89808" t="b">
        <v>1</v>
      </c>
      <c r="I89808" t="b">
        <v>1</v>
      </c>
      <c r="J89808" s="1" t="s">
        <v>243554</v>
      </c>
      <c r="K89808" s="1" t="s">
        <v>243555</v>
      </c>
    </row>
    <row r="89809" spans="1:11" x14ac:dyDescent="0.3">
      <c r="A89809" s="1" t="s">
        <v>152795</v>
      </c>
      <c r="B89809" s="1" t="s">
        <v>243556</v>
      </c>
      <c r="C89809" s="1" t="s">
        <v>3257</v>
      </c>
      <c r="D89809" s="1"/>
      <c r="E89809" s="2">
        <v>44523.401550925926</v>
      </c>
      <c r="F89809" s="2">
        <v>44523.401562500003</v>
      </c>
      <c r="G89809" s="1" t="s">
        <v>15</v>
      </c>
      <c r="H89809" t="b">
        <v>1</v>
      </c>
      <c r="I89809" t="b">
        <v>1</v>
      </c>
      <c r="J89809" s="1" t="s">
        <v>243557</v>
      </c>
      <c r="K89809" s="1" t="s">
        <v>243558</v>
      </c>
    </row>
    <row r="89810" spans="1:11" x14ac:dyDescent="0.3">
      <c r="A89810" s="1" t="s">
        <v>152795</v>
      </c>
      <c r="B89810" s="1" t="s">
        <v>243559</v>
      </c>
      <c r="C89810" s="1" t="s">
        <v>3257</v>
      </c>
      <c r="D89810" s="1"/>
      <c r="E89810" s="2">
        <v>44523.399953703702</v>
      </c>
      <c r="F89810" s="2">
        <v>44523.399965277778</v>
      </c>
      <c r="G89810" s="1" t="s">
        <v>15</v>
      </c>
      <c r="H89810" t="b">
        <v>1</v>
      </c>
      <c r="I89810" t="b">
        <v>1</v>
      </c>
      <c r="J89810" s="1" t="s">
        <v>243560</v>
      </c>
      <c r="K89810" s="1" t="s">
        <v>243561</v>
      </c>
    </row>
    <row r="89811" spans="1:11" x14ac:dyDescent="0.3">
      <c r="A89811" s="1" t="s">
        <v>152795</v>
      </c>
      <c r="B89811" s="1" t="s">
        <v>243562</v>
      </c>
      <c r="C89811" s="1" t="s">
        <v>3257</v>
      </c>
      <c r="D89811" s="1"/>
      <c r="E89811" s="2">
        <v>44523.399409722224</v>
      </c>
      <c r="F89811" s="2">
        <v>44523.399409722224</v>
      </c>
      <c r="G89811" s="1" t="s">
        <v>15</v>
      </c>
      <c r="H89811" t="b">
        <v>1</v>
      </c>
      <c r="I89811" t="b">
        <v>0</v>
      </c>
      <c r="J89811" s="1" t="s">
        <v>243563</v>
      </c>
      <c r="K89811" s="1" t="s">
        <v>243564</v>
      </c>
    </row>
    <row r="89812" spans="1:11" x14ac:dyDescent="0.3">
      <c r="A89812" s="1" t="s">
        <v>152795</v>
      </c>
      <c r="B89812" s="1" t="s">
        <v>243565</v>
      </c>
      <c r="C89812" s="1" t="s">
        <v>3257</v>
      </c>
      <c r="D89812" s="1"/>
      <c r="E89812" s="2">
        <v>44523.398993055554</v>
      </c>
      <c r="F89812" s="2">
        <v>44523.398993055554</v>
      </c>
      <c r="G89812" s="1" t="s">
        <v>15</v>
      </c>
      <c r="H89812" t="b">
        <v>1</v>
      </c>
      <c r="I89812" t="b">
        <v>1</v>
      </c>
      <c r="J89812" s="1" t="s">
        <v>243566</v>
      </c>
      <c r="K89812" s="1" t="s">
        <v>243567</v>
      </c>
    </row>
    <row r="89813" spans="1:11" x14ac:dyDescent="0.3">
      <c r="A89813" s="1" t="s">
        <v>152795</v>
      </c>
      <c r="B89813" s="1" t="s">
        <v>243568</v>
      </c>
      <c r="C89813" s="1" t="s">
        <v>3257</v>
      </c>
      <c r="D89813" s="1"/>
      <c r="E89813" s="2">
        <v>44523.39775462963</v>
      </c>
      <c r="F89813" s="2">
        <v>44523.39775462963</v>
      </c>
      <c r="G89813" s="1" t="s">
        <v>15</v>
      </c>
      <c r="H89813" t="b">
        <v>1</v>
      </c>
      <c r="I89813" t="b">
        <v>0</v>
      </c>
      <c r="J89813" s="1" t="s">
        <v>243569</v>
      </c>
      <c r="K89813" s="1" t="s">
        <v>243570</v>
      </c>
    </row>
    <row r="89814" spans="1:11" x14ac:dyDescent="0.3">
      <c r="A89814" s="1" t="s">
        <v>152795</v>
      </c>
      <c r="B89814" s="1" t="s">
        <v>243571</v>
      </c>
      <c r="C89814" s="1" t="s">
        <v>3257</v>
      </c>
      <c r="D89814" s="1"/>
      <c r="E89814" s="2">
        <v>44523.397627314815</v>
      </c>
      <c r="F89814" s="2">
        <v>44523.397638888891</v>
      </c>
      <c r="G89814" s="1" t="s">
        <v>15</v>
      </c>
      <c r="H89814" t="b">
        <v>1</v>
      </c>
      <c r="I89814" t="b">
        <v>0</v>
      </c>
      <c r="J89814" s="1" t="s">
        <v>243572</v>
      </c>
      <c r="K89814" s="1" t="s">
        <v>243573</v>
      </c>
    </row>
    <row r="89815" spans="1:11" x14ac:dyDescent="0.3">
      <c r="A89815" s="1" t="s">
        <v>152795</v>
      </c>
      <c r="B89815" s="1" t="s">
        <v>243574</v>
      </c>
      <c r="C89815" s="1" t="s">
        <v>3257</v>
      </c>
      <c r="D89815" s="1"/>
      <c r="E89815" s="2">
        <v>44523.396944444445</v>
      </c>
      <c r="F89815" s="2">
        <v>44523.396944444445</v>
      </c>
      <c r="G89815" s="1" t="s">
        <v>15</v>
      </c>
      <c r="H89815" t="b">
        <v>1</v>
      </c>
      <c r="I89815" t="b">
        <v>0</v>
      </c>
      <c r="J89815" s="1" t="s">
        <v>243575</v>
      </c>
      <c r="K89815" s="1" t="s">
        <v>243576</v>
      </c>
    </row>
    <row r="89816" spans="1:11" x14ac:dyDescent="0.3">
      <c r="A89816" s="1" t="s">
        <v>152795</v>
      </c>
      <c r="B89816" s="1" t="s">
        <v>243577</v>
      </c>
      <c r="C89816" s="1" t="s">
        <v>3257</v>
      </c>
      <c r="D89816" s="1"/>
      <c r="E89816" s="2">
        <v>44523.396423611113</v>
      </c>
      <c r="F89816" s="2">
        <v>44523.396435185183</v>
      </c>
      <c r="G89816" s="1" t="s">
        <v>15</v>
      </c>
      <c r="H89816" t="b">
        <v>1</v>
      </c>
      <c r="I89816" t="b">
        <v>1</v>
      </c>
      <c r="J89816" s="1" t="s">
        <v>243578</v>
      </c>
      <c r="K89816" s="1" t="s">
        <v>243579</v>
      </c>
    </row>
    <row r="89817" spans="1:11" x14ac:dyDescent="0.3">
      <c r="A89817" s="1" t="s">
        <v>152795</v>
      </c>
      <c r="B89817" s="1" t="s">
        <v>243580</v>
      </c>
      <c r="C89817" s="1" t="s">
        <v>3257</v>
      </c>
      <c r="D89817" s="1"/>
      <c r="E89817" s="2">
        <v>44523.394965277781</v>
      </c>
      <c r="F89817" s="2">
        <v>44523.394965277781</v>
      </c>
      <c r="G89817" s="1" t="s">
        <v>15</v>
      </c>
      <c r="H89817" t="b">
        <v>1</v>
      </c>
      <c r="I89817" t="b">
        <v>1</v>
      </c>
      <c r="J89817" s="1" t="s">
        <v>243581</v>
      </c>
      <c r="K89817" s="1" t="s">
        <v>243582</v>
      </c>
    </row>
    <row r="89818" spans="1:11" x14ac:dyDescent="0.3">
      <c r="A89818" s="1" t="s">
        <v>152795</v>
      </c>
      <c r="B89818" s="1" t="s">
        <v>243583</v>
      </c>
      <c r="C89818" s="1" t="s">
        <v>692</v>
      </c>
      <c r="D89818" s="1" t="s">
        <v>3257</v>
      </c>
      <c r="E89818" s="2">
        <v>44523.394282407404</v>
      </c>
      <c r="F89818" s="2">
        <v>44523.394293981481</v>
      </c>
      <c r="G89818" s="1" t="s">
        <v>15</v>
      </c>
      <c r="H89818" t="b">
        <v>1</v>
      </c>
      <c r="I89818" t="b">
        <v>0</v>
      </c>
      <c r="J89818" s="1" t="s">
        <v>243584</v>
      </c>
      <c r="K89818" s="1" t="s">
        <v>243585</v>
      </c>
    </row>
    <row r="89819" spans="1:11" x14ac:dyDescent="0.3">
      <c r="A89819" s="1" t="s">
        <v>152795</v>
      </c>
      <c r="B89819" s="1" t="s">
        <v>243586</v>
      </c>
      <c r="C89819" s="1" t="s">
        <v>3257</v>
      </c>
      <c r="D89819" s="1"/>
      <c r="E89819" s="2">
        <v>44523.392291666663</v>
      </c>
      <c r="F89819" s="2">
        <v>44523.392291666663</v>
      </c>
      <c r="G89819" s="1" t="s">
        <v>15</v>
      </c>
      <c r="H89819" t="b">
        <v>1</v>
      </c>
      <c r="I89819" t="b">
        <v>1</v>
      </c>
      <c r="J89819" s="1" t="s">
        <v>243587</v>
      </c>
      <c r="K89819" s="1" t="s">
        <v>243588</v>
      </c>
    </row>
    <row r="89820" spans="1:11" x14ac:dyDescent="0.3">
      <c r="A89820" s="1" t="s">
        <v>152795</v>
      </c>
      <c r="B89820" s="1" t="s">
        <v>243589</v>
      </c>
      <c r="C89820" s="1" t="s">
        <v>3257</v>
      </c>
      <c r="D89820" s="1"/>
      <c r="E89820" s="2">
        <v>44523.391122685185</v>
      </c>
      <c r="F89820" s="2">
        <v>44523.391122685185</v>
      </c>
      <c r="G89820" s="1" t="s">
        <v>15</v>
      </c>
      <c r="H89820" t="b">
        <v>1</v>
      </c>
      <c r="I89820" t="b">
        <v>0</v>
      </c>
      <c r="J89820" s="1" t="s">
        <v>243590</v>
      </c>
      <c r="K89820" s="1" t="s">
        <v>243591</v>
      </c>
    </row>
    <row r="89821" spans="1:11" x14ac:dyDescent="0.3">
      <c r="A89821" s="1" t="s">
        <v>152795</v>
      </c>
      <c r="B89821" s="1" t="s">
        <v>243592</v>
      </c>
      <c r="C89821" s="1" t="s">
        <v>3257</v>
      </c>
      <c r="D89821" s="1"/>
      <c r="E89821" s="2">
        <v>44523.389328703706</v>
      </c>
      <c r="F89821" s="2">
        <v>44523.389340277776</v>
      </c>
      <c r="G89821" s="1" t="s">
        <v>15</v>
      </c>
      <c r="H89821" t="b">
        <v>1</v>
      </c>
      <c r="I89821" t="b">
        <v>0</v>
      </c>
      <c r="J89821" s="1" t="s">
        <v>243593</v>
      </c>
      <c r="K89821" s="1" t="s">
        <v>243594</v>
      </c>
    </row>
    <row r="89822" spans="1:11" x14ac:dyDescent="0.3">
      <c r="A89822" s="1" t="s">
        <v>152795</v>
      </c>
      <c r="B89822" s="1" t="s">
        <v>243595</v>
      </c>
      <c r="C89822" s="1" t="s">
        <v>3257</v>
      </c>
      <c r="D89822" s="1"/>
      <c r="E89822" s="2">
        <v>44523.38821759259</v>
      </c>
      <c r="F89822" s="2">
        <v>44523.388229166667</v>
      </c>
      <c r="G89822" s="1" t="s">
        <v>15</v>
      </c>
      <c r="H89822" t="b">
        <v>1</v>
      </c>
      <c r="I89822" t="b">
        <v>0</v>
      </c>
      <c r="J89822" s="1" t="s">
        <v>243596</v>
      </c>
      <c r="K89822" s="1" t="s">
        <v>243597</v>
      </c>
    </row>
    <row r="89823" spans="1:11" x14ac:dyDescent="0.3">
      <c r="A89823" s="1" t="s">
        <v>152795</v>
      </c>
      <c r="B89823" s="1" t="s">
        <v>243598</v>
      </c>
      <c r="C89823" s="1" t="s">
        <v>3257</v>
      </c>
      <c r="D89823" s="1"/>
      <c r="E89823" s="2">
        <v>44523.3672337963</v>
      </c>
      <c r="F89823" s="2">
        <v>44523.367245370369</v>
      </c>
      <c r="G89823" s="1" t="s">
        <v>15</v>
      </c>
      <c r="H89823" t="b">
        <v>1</v>
      </c>
      <c r="I89823" t="b">
        <v>0</v>
      </c>
      <c r="J89823" s="1" t="s">
        <v>243599</v>
      </c>
      <c r="K89823" s="1" t="s">
        <v>243600</v>
      </c>
    </row>
    <row r="89824" spans="1:11" x14ac:dyDescent="0.3">
      <c r="A89824" s="1" t="s">
        <v>152795</v>
      </c>
      <c r="B89824" s="1" t="s">
        <v>243601</v>
      </c>
      <c r="C89824" s="1" t="s">
        <v>3257</v>
      </c>
      <c r="D89824" s="1"/>
      <c r="E89824" s="2">
        <v>44523.364710648151</v>
      </c>
      <c r="F89824" s="2">
        <v>44523.364722222221</v>
      </c>
      <c r="G89824" s="1" t="s">
        <v>15</v>
      </c>
      <c r="H89824" t="b">
        <v>1</v>
      </c>
      <c r="I89824" t="b">
        <v>0</v>
      </c>
      <c r="J89824" s="1" t="s">
        <v>243602</v>
      </c>
      <c r="K89824" s="1" t="s">
        <v>243603</v>
      </c>
    </row>
    <row r="89825" spans="1:11" x14ac:dyDescent="0.3">
      <c r="A89825" s="1" t="s">
        <v>152795</v>
      </c>
      <c r="B89825" s="1" t="s">
        <v>142446</v>
      </c>
      <c r="C89825" s="1" t="s">
        <v>3257</v>
      </c>
      <c r="D89825" s="1"/>
      <c r="E89825" s="2">
        <v>44523.362453703703</v>
      </c>
      <c r="F89825" s="2">
        <v>44523.362453703703</v>
      </c>
      <c r="G89825" s="1" t="s">
        <v>15</v>
      </c>
      <c r="H89825" t="b">
        <v>1</v>
      </c>
      <c r="I89825" t="b">
        <v>0</v>
      </c>
      <c r="J89825" s="1" t="s">
        <v>243604</v>
      </c>
      <c r="K89825" s="1" t="s">
        <v>243605</v>
      </c>
    </row>
    <row r="89826" spans="1:11" x14ac:dyDescent="0.3">
      <c r="A89826" s="1" t="s">
        <v>152795</v>
      </c>
      <c r="B89826" s="1" t="s">
        <v>243606</v>
      </c>
      <c r="C89826" s="1" t="s">
        <v>3257</v>
      </c>
      <c r="D89826" s="1"/>
      <c r="E89826" s="2">
        <v>44523.36042824074</v>
      </c>
      <c r="F89826" s="2">
        <v>44523.36042824074</v>
      </c>
      <c r="G89826" s="1" t="s">
        <v>15</v>
      </c>
      <c r="H89826" t="b">
        <v>1</v>
      </c>
      <c r="I89826" t="b">
        <v>0</v>
      </c>
      <c r="J89826" s="1" t="s">
        <v>243607</v>
      </c>
      <c r="K89826" s="1" t="s">
        <v>243608</v>
      </c>
    </row>
    <row r="89827" spans="1:11" x14ac:dyDescent="0.3">
      <c r="A89827" s="1" t="s">
        <v>152795</v>
      </c>
      <c r="B89827" s="1" t="s">
        <v>243609</v>
      </c>
      <c r="C89827" s="1" t="s">
        <v>3257</v>
      </c>
      <c r="D89827" s="1"/>
      <c r="E89827" s="2">
        <v>44523.350023148145</v>
      </c>
      <c r="F89827" s="2">
        <v>44523.350034722222</v>
      </c>
      <c r="G89827" s="1" t="s">
        <v>15</v>
      </c>
      <c r="H89827" t="b">
        <v>1</v>
      </c>
      <c r="I89827" t="b">
        <v>1</v>
      </c>
      <c r="J89827" s="1" t="s">
        <v>243610</v>
      </c>
      <c r="K89827" s="1" t="s">
        <v>243611</v>
      </c>
    </row>
    <row r="89828" spans="1:11" x14ac:dyDescent="0.3">
      <c r="A89828" s="1" t="s">
        <v>152795</v>
      </c>
      <c r="B89828" s="1" t="s">
        <v>243612</v>
      </c>
      <c r="C89828" s="1" t="s">
        <v>3257</v>
      </c>
      <c r="D89828" s="1"/>
      <c r="E89828" s="2">
        <v>44523.345891203702</v>
      </c>
      <c r="F89828" s="2">
        <v>44523.345902777779</v>
      </c>
      <c r="G89828" s="1" t="s">
        <v>15</v>
      </c>
      <c r="H89828" t="b">
        <v>1</v>
      </c>
      <c r="I89828" t="b">
        <v>0</v>
      </c>
      <c r="J89828" s="1" t="s">
        <v>243613</v>
      </c>
      <c r="K89828" s="1" t="s">
        <v>243614</v>
      </c>
    </row>
    <row r="89829" spans="1:11" x14ac:dyDescent="0.3">
      <c r="A89829" s="1" t="s">
        <v>152795</v>
      </c>
      <c r="B89829" s="1" t="s">
        <v>243615</v>
      </c>
      <c r="C89829" s="1" t="s">
        <v>3257</v>
      </c>
      <c r="D89829" s="1"/>
      <c r="E89829" s="2">
        <v>44523.343402777777</v>
      </c>
      <c r="F89829" s="2">
        <v>44523.343414351853</v>
      </c>
      <c r="G89829" s="1" t="s">
        <v>15</v>
      </c>
      <c r="H89829" t="b">
        <v>1</v>
      </c>
      <c r="I89829" t="b">
        <v>0</v>
      </c>
      <c r="J89829" s="1" t="s">
        <v>243616</v>
      </c>
      <c r="K89829" s="1" t="s">
        <v>243617</v>
      </c>
    </row>
    <row r="89830" spans="1:11" x14ac:dyDescent="0.3">
      <c r="A89830" s="1" t="s">
        <v>152795</v>
      </c>
      <c r="B89830" s="1" t="s">
        <v>243618</v>
      </c>
      <c r="C89830" s="1" t="s">
        <v>3257</v>
      </c>
      <c r="D89830" s="1"/>
      <c r="E89830" s="2">
        <v>44523.341238425928</v>
      </c>
      <c r="F89830" s="2">
        <v>44523.341238425928</v>
      </c>
      <c r="G89830" s="1" t="s">
        <v>15</v>
      </c>
      <c r="H89830" t="b">
        <v>1</v>
      </c>
      <c r="I89830" t="b">
        <v>0</v>
      </c>
      <c r="J89830" s="1" t="s">
        <v>243619</v>
      </c>
      <c r="K89830" s="1" t="s">
        <v>243620</v>
      </c>
    </row>
    <row r="89831" spans="1:11" x14ac:dyDescent="0.3">
      <c r="A89831" s="1" t="s">
        <v>152795</v>
      </c>
      <c r="B89831" s="1" t="s">
        <v>243621</v>
      </c>
      <c r="C89831" s="1" t="s">
        <v>3257</v>
      </c>
      <c r="D89831" s="1"/>
      <c r="E89831" s="2">
        <v>44523.330601851849</v>
      </c>
      <c r="F89831" s="2">
        <v>44523.330613425926</v>
      </c>
      <c r="G89831" s="1" t="s">
        <v>15</v>
      </c>
      <c r="H89831" t="b">
        <v>1</v>
      </c>
      <c r="I89831" t="b">
        <v>0</v>
      </c>
      <c r="J89831" s="1" t="s">
        <v>243622</v>
      </c>
      <c r="K89831" s="1" t="s">
        <v>243623</v>
      </c>
    </row>
    <row r="89832" spans="1:11" x14ac:dyDescent="0.3">
      <c r="A89832" s="1" t="s">
        <v>152795</v>
      </c>
      <c r="B89832" s="1" t="s">
        <v>243624</v>
      </c>
      <c r="C89832" s="1" t="s">
        <v>3257</v>
      </c>
      <c r="D89832" s="1"/>
      <c r="E89832" s="2">
        <v>44523.328182870369</v>
      </c>
      <c r="F89832" s="2">
        <v>44523.328194444446</v>
      </c>
      <c r="G89832" s="1" t="s">
        <v>15</v>
      </c>
      <c r="H89832" t="b">
        <v>1</v>
      </c>
      <c r="I89832" t="b">
        <v>0</v>
      </c>
      <c r="J89832" s="1" t="s">
        <v>243625</v>
      </c>
      <c r="K89832" s="1" t="s">
        <v>243626</v>
      </c>
    </row>
    <row r="89833" spans="1:11" x14ac:dyDescent="0.3">
      <c r="A89833" s="1" t="s">
        <v>152795</v>
      </c>
      <c r="B89833" s="1" t="s">
        <v>243627</v>
      </c>
      <c r="C89833" s="1" t="s">
        <v>3257</v>
      </c>
      <c r="D89833" s="1"/>
      <c r="E89833" s="2">
        <v>44523.32644675926</v>
      </c>
      <c r="F89833" s="2">
        <v>44523.326458333337</v>
      </c>
      <c r="G89833" s="1" t="s">
        <v>15</v>
      </c>
      <c r="H89833" t="b">
        <v>1</v>
      </c>
      <c r="I89833" t="b">
        <v>0</v>
      </c>
      <c r="J89833" s="1" t="s">
        <v>243628</v>
      </c>
      <c r="K89833" s="1" t="s">
        <v>243629</v>
      </c>
    </row>
    <row r="89834" spans="1:11" x14ac:dyDescent="0.3">
      <c r="A89834" s="1" t="s">
        <v>152795</v>
      </c>
      <c r="B89834" s="1" t="s">
        <v>243630</v>
      </c>
      <c r="C89834" s="1" t="s">
        <v>3257</v>
      </c>
      <c r="D89834" s="1"/>
      <c r="E89834" s="2">
        <v>44523.319976851853</v>
      </c>
      <c r="F89834" s="2">
        <v>44523.319976851853</v>
      </c>
      <c r="G89834" s="1" t="s">
        <v>15</v>
      </c>
      <c r="H89834" t="b">
        <v>1</v>
      </c>
      <c r="I89834" t="b">
        <v>0</v>
      </c>
      <c r="J89834" s="1" t="s">
        <v>243631</v>
      </c>
      <c r="K89834" s="1" t="s">
        <v>243632</v>
      </c>
    </row>
    <row r="89835" spans="1:11" x14ac:dyDescent="0.3">
      <c r="A89835" s="1" t="s">
        <v>152795</v>
      </c>
      <c r="B89835" s="1" t="s">
        <v>243633</v>
      </c>
      <c r="C89835" s="1" t="s">
        <v>3257</v>
      </c>
      <c r="D89835" s="1"/>
      <c r="E89835" s="2">
        <v>44523.313148148147</v>
      </c>
      <c r="F89835" s="2">
        <v>44523.313159722224</v>
      </c>
      <c r="G89835" s="1" t="s">
        <v>15</v>
      </c>
      <c r="H89835" t="b">
        <v>1</v>
      </c>
      <c r="I89835" t="b">
        <v>0</v>
      </c>
      <c r="J89835" s="1" t="s">
        <v>243634</v>
      </c>
      <c r="K89835" s="1" t="s">
        <v>243635</v>
      </c>
    </row>
    <row r="89836" spans="1:11" x14ac:dyDescent="0.3">
      <c r="A89836" s="1" t="s">
        <v>152795</v>
      </c>
      <c r="B89836" s="1" t="s">
        <v>243636</v>
      </c>
      <c r="C89836" s="1" t="s">
        <v>3257</v>
      </c>
      <c r="D89836" s="1"/>
      <c r="E89836" s="2">
        <v>44523.308807870373</v>
      </c>
      <c r="F89836" s="2">
        <v>44523.308819444443</v>
      </c>
      <c r="G89836" s="1" t="s">
        <v>15</v>
      </c>
      <c r="H89836" t="b">
        <v>1</v>
      </c>
      <c r="I89836" t="b">
        <v>0</v>
      </c>
      <c r="J89836" s="1" t="s">
        <v>243637</v>
      </c>
      <c r="K89836" s="1" t="s">
        <v>243638</v>
      </c>
    </row>
    <row r="89837" spans="1:11" x14ac:dyDescent="0.3">
      <c r="A89837" s="1" t="s">
        <v>152795</v>
      </c>
      <c r="B89837" s="1" t="s">
        <v>243639</v>
      </c>
      <c r="C89837" s="1" t="s">
        <v>3257</v>
      </c>
      <c r="D89837" s="1"/>
      <c r="E89837" s="2">
        <v>44523.298321759263</v>
      </c>
      <c r="F89837" s="2">
        <v>44523.298321759263</v>
      </c>
      <c r="G89837" s="1" t="s">
        <v>15</v>
      </c>
      <c r="H89837" t="b">
        <v>1</v>
      </c>
      <c r="I89837" t="b">
        <v>0</v>
      </c>
      <c r="J89837" s="1" t="s">
        <v>243640</v>
      </c>
      <c r="K89837" s="1" t="s">
        <v>243641</v>
      </c>
    </row>
    <row r="89838" spans="1:11" x14ac:dyDescent="0.3">
      <c r="A89838" s="1" t="s">
        <v>152795</v>
      </c>
      <c r="B89838" s="1" t="s">
        <v>243642</v>
      </c>
      <c r="C89838" s="1" t="s">
        <v>3257</v>
      </c>
      <c r="D89838" s="1"/>
      <c r="E89838" s="2">
        <v>44523.296539351853</v>
      </c>
      <c r="F89838" s="2">
        <v>44523.296550925923</v>
      </c>
      <c r="G89838" s="1" t="s">
        <v>15</v>
      </c>
      <c r="H89838" t="b">
        <v>1</v>
      </c>
      <c r="I89838" t="b">
        <v>1</v>
      </c>
      <c r="J89838" s="1" t="s">
        <v>243643</v>
      </c>
      <c r="K89838" s="1" t="s">
        <v>243644</v>
      </c>
    </row>
    <row r="89839" spans="1:11" x14ac:dyDescent="0.3">
      <c r="A89839" s="1" t="s">
        <v>152795</v>
      </c>
      <c r="B89839" s="1" t="s">
        <v>243645</v>
      </c>
      <c r="C89839" s="1" t="s">
        <v>81730</v>
      </c>
      <c r="D89839" s="1" t="s">
        <v>3257</v>
      </c>
      <c r="E89839" s="2">
        <v>44523.268113425926</v>
      </c>
      <c r="F89839" s="2">
        <v>44523.268125000002</v>
      </c>
      <c r="G89839" s="1" t="s">
        <v>15</v>
      </c>
      <c r="H89839" t="b">
        <v>1</v>
      </c>
      <c r="I89839" t="b">
        <v>1</v>
      </c>
      <c r="J89839" s="1" t="s">
        <v>243646</v>
      </c>
      <c r="K89839" s="1" t="s">
        <v>243647</v>
      </c>
    </row>
    <row r="89840" spans="1:11" x14ac:dyDescent="0.3">
      <c r="A89840" s="1" t="s">
        <v>152795</v>
      </c>
      <c r="B89840" s="1" t="s">
        <v>243648</v>
      </c>
      <c r="C89840" s="1" t="s">
        <v>3257</v>
      </c>
      <c r="D89840" s="1"/>
      <c r="E89840" s="2">
        <v>44523.221585648149</v>
      </c>
      <c r="F89840" s="2">
        <v>44523.221585648149</v>
      </c>
      <c r="G89840" s="1" t="s">
        <v>15</v>
      </c>
      <c r="H89840" t="b">
        <v>1</v>
      </c>
      <c r="I89840" t="b">
        <v>0</v>
      </c>
      <c r="J89840" s="1" t="s">
        <v>243649</v>
      </c>
      <c r="K89840" s="1" t="s">
        <v>243650</v>
      </c>
    </row>
    <row r="89841" spans="1:11" x14ac:dyDescent="0.3">
      <c r="A89841" s="1" t="s">
        <v>152795</v>
      </c>
      <c r="B89841" s="1" t="s">
        <v>243651</v>
      </c>
      <c r="C89841" s="1" t="s">
        <v>3257</v>
      </c>
      <c r="D89841" s="1"/>
      <c r="E89841" s="2">
        <v>44523.215185185189</v>
      </c>
      <c r="F89841" s="2">
        <v>44523.215196759258</v>
      </c>
      <c r="G89841" s="1" t="s">
        <v>15</v>
      </c>
      <c r="H89841" t="b">
        <v>1</v>
      </c>
      <c r="I89841" t="b">
        <v>1</v>
      </c>
      <c r="J89841" s="1" t="s">
        <v>243652</v>
      </c>
      <c r="K89841" s="1" t="s">
        <v>243653</v>
      </c>
    </row>
    <row r="89842" spans="1:11" x14ac:dyDescent="0.3">
      <c r="A89842" s="1" t="s">
        <v>152795</v>
      </c>
      <c r="B89842" s="1" t="s">
        <v>243654</v>
      </c>
      <c r="C89842" s="1" t="s">
        <v>3257</v>
      </c>
      <c r="D89842" s="1"/>
      <c r="E89842" s="2">
        <v>44523.212453703702</v>
      </c>
      <c r="F89842" s="2">
        <v>44523.212465277778</v>
      </c>
      <c r="G89842" s="1" t="s">
        <v>15</v>
      </c>
      <c r="H89842" t="b">
        <v>1</v>
      </c>
      <c r="I89842" t="b">
        <v>1</v>
      </c>
      <c r="J89842" s="1" t="s">
        <v>243655</v>
      </c>
      <c r="K89842" s="1" t="s">
        <v>243656</v>
      </c>
    </row>
    <row r="89843" spans="1:11" x14ac:dyDescent="0.3">
      <c r="A89843" s="1" t="s">
        <v>152795</v>
      </c>
      <c r="B89843" s="1" t="s">
        <v>243657</v>
      </c>
      <c r="C89843" s="1" t="s">
        <v>50087</v>
      </c>
      <c r="D89843" s="1"/>
      <c r="E89843" s="2">
        <v>44523.181701388887</v>
      </c>
      <c r="F89843" s="2">
        <v>44523.181701388887</v>
      </c>
      <c r="G89843" s="1" t="s">
        <v>15</v>
      </c>
      <c r="H89843" t="b">
        <v>1</v>
      </c>
      <c r="I89843" t="b">
        <v>1</v>
      </c>
      <c r="J89843" s="1" t="s">
        <v>243658</v>
      </c>
      <c r="K89843" s="1" t="s">
        <v>243659</v>
      </c>
    </row>
    <row r="89844" spans="1:11" x14ac:dyDescent="0.3">
      <c r="A89844" s="1" t="s">
        <v>152795</v>
      </c>
      <c r="B89844" s="1" t="s">
        <v>243660</v>
      </c>
      <c r="C89844" s="1" t="s">
        <v>3257</v>
      </c>
      <c r="D89844" s="1"/>
      <c r="E89844" s="2">
        <v>44523.17832175926</v>
      </c>
      <c r="F89844" s="2">
        <v>44523.178333333337</v>
      </c>
      <c r="G89844" s="1" t="s">
        <v>15</v>
      </c>
      <c r="H89844" t="b">
        <v>1</v>
      </c>
      <c r="I89844" t="b">
        <v>0</v>
      </c>
      <c r="J89844" s="1" t="s">
        <v>243661</v>
      </c>
      <c r="K89844" s="1" t="s">
        <v>243662</v>
      </c>
    </row>
    <row r="89845" spans="1:11" x14ac:dyDescent="0.3">
      <c r="A89845" s="1" t="s">
        <v>152795</v>
      </c>
      <c r="B89845" s="1" t="s">
        <v>142326</v>
      </c>
      <c r="C89845" s="1" t="s">
        <v>243663</v>
      </c>
      <c r="D89845" s="1" t="s">
        <v>3257</v>
      </c>
      <c r="E89845" s="2">
        <v>44523.169895833336</v>
      </c>
      <c r="F89845" s="2">
        <v>44523.169895833336</v>
      </c>
      <c r="G89845" s="1" t="s">
        <v>15</v>
      </c>
      <c r="H89845" t="b">
        <v>1</v>
      </c>
      <c r="I89845" t="b">
        <v>0</v>
      </c>
      <c r="J89845" s="1" t="s">
        <v>243664</v>
      </c>
      <c r="K89845" s="1" t="s">
        <v>243665</v>
      </c>
    </row>
    <row r="89846" spans="1:11" x14ac:dyDescent="0.3">
      <c r="A89846" s="1" t="s">
        <v>152795</v>
      </c>
      <c r="B89846" s="1" t="s">
        <v>243666</v>
      </c>
      <c r="C89846" s="1" t="s">
        <v>3257</v>
      </c>
      <c r="D89846" s="1"/>
      <c r="E89846" s="2">
        <v>44523.166770833333</v>
      </c>
      <c r="F89846" s="2">
        <v>44523.16678240741</v>
      </c>
      <c r="G89846" s="1" t="s">
        <v>15</v>
      </c>
      <c r="H89846" t="b">
        <v>1</v>
      </c>
      <c r="I89846" t="b">
        <v>0</v>
      </c>
      <c r="J89846" s="1" t="s">
        <v>243667</v>
      </c>
      <c r="K89846" s="1" t="s">
        <v>243668</v>
      </c>
    </row>
    <row r="89847" spans="1:11" x14ac:dyDescent="0.3">
      <c r="A89847" s="1" t="s">
        <v>152795</v>
      </c>
      <c r="B89847" s="1" t="s">
        <v>243669</v>
      </c>
      <c r="C89847" s="1" t="s">
        <v>24</v>
      </c>
      <c r="D89847" s="1" t="s">
        <v>3257</v>
      </c>
      <c r="E89847" s="2">
        <v>44523.163113425922</v>
      </c>
      <c r="F89847" s="2">
        <v>44523.163124999999</v>
      </c>
      <c r="G89847" s="1" t="s">
        <v>15</v>
      </c>
      <c r="H89847" t="b">
        <v>1</v>
      </c>
      <c r="I89847" t="b">
        <v>0</v>
      </c>
      <c r="J89847" s="1" t="s">
        <v>243670</v>
      </c>
      <c r="K89847" s="1" t="s">
        <v>243671</v>
      </c>
    </row>
    <row r="89848" spans="1:11" x14ac:dyDescent="0.3">
      <c r="A89848" s="1" t="s">
        <v>152795</v>
      </c>
      <c r="B89848" s="1" t="s">
        <v>243672</v>
      </c>
      <c r="C89848" s="1" t="s">
        <v>3257</v>
      </c>
      <c r="D89848" s="1"/>
      <c r="E89848" s="2">
        <v>44523.156388888892</v>
      </c>
      <c r="F89848" s="2">
        <v>44523.156388888892</v>
      </c>
      <c r="G89848" s="1" t="s">
        <v>15</v>
      </c>
      <c r="H89848" t="b">
        <v>1</v>
      </c>
      <c r="I89848" t="b">
        <v>1</v>
      </c>
      <c r="J89848" s="1" t="s">
        <v>243673</v>
      </c>
      <c r="K89848" s="1" t="s">
        <v>243674</v>
      </c>
    </row>
    <row r="89849" spans="1:11" x14ac:dyDescent="0.3">
      <c r="A89849" s="1" t="s">
        <v>152795</v>
      </c>
      <c r="B89849" s="1" t="s">
        <v>243675</v>
      </c>
      <c r="C89849" s="1" t="s">
        <v>3257</v>
      </c>
      <c r="D89849" s="1"/>
      <c r="E89849" s="2">
        <v>44523.153773148151</v>
      </c>
      <c r="F89849" s="2">
        <v>44523.153784722221</v>
      </c>
      <c r="G89849" s="1" t="s">
        <v>15</v>
      </c>
      <c r="H89849" t="b">
        <v>1</v>
      </c>
      <c r="I89849" t="b">
        <v>0</v>
      </c>
      <c r="J89849" s="1" t="s">
        <v>243676</v>
      </c>
      <c r="K89849" s="1" t="s">
        <v>243677</v>
      </c>
    </row>
    <row r="89850" spans="1:11" x14ac:dyDescent="0.3">
      <c r="A89850" s="1" t="s">
        <v>152795</v>
      </c>
      <c r="B89850" s="1" t="s">
        <v>243678</v>
      </c>
      <c r="C89850" s="1" t="s">
        <v>3257</v>
      </c>
      <c r="D89850" s="1"/>
      <c r="E89850" s="2">
        <v>44523.149270833332</v>
      </c>
      <c r="F89850" s="2">
        <v>44523.149270833332</v>
      </c>
      <c r="G89850" s="1" t="s">
        <v>15</v>
      </c>
      <c r="H89850" t="b">
        <v>1</v>
      </c>
      <c r="I89850" t="b">
        <v>1</v>
      </c>
      <c r="J89850" s="1" t="s">
        <v>243679</v>
      </c>
      <c r="K89850" s="1" t="s">
        <v>243680</v>
      </c>
    </row>
    <row r="89851" spans="1:11" x14ac:dyDescent="0.3">
      <c r="A89851" s="1" t="s">
        <v>152795</v>
      </c>
      <c r="B89851" s="1" t="s">
        <v>243681</v>
      </c>
      <c r="C89851" s="1" t="s">
        <v>3257</v>
      </c>
      <c r="D89851" s="1"/>
      <c r="E89851" s="2">
        <v>44523.146817129629</v>
      </c>
      <c r="F89851" s="2">
        <v>44523.146817129629</v>
      </c>
      <c r="G89851" s="1" t="s">
        <v>15</v>
      </c>
      <c r="H89851" t="b">
        <v>1</v>
      </c>
      <c r="I89851" t="b">
        <v>1</v>
      </c>
      <c r="J89851" s="1" t="s">
        <v>243682</v>
      </c>
      <c r="K89851" s="1" t="s">
        <v>243683</v>
      </c>
    </row>
    <row r="89852" spans="1:11" x14ac:dyDescent="0.3">
      <c r="A89852" s="1" t="s">
        <v>152795</v>
      </c>
      <c r="B89852" s="1" t="s">
        <v>243684</v>
      </c>
      <c r="C89852" s="1" t="s">
        <v>3257</v>
      </c>
      <c r="D89852" s="1"/>
      <c r="E89852" s="2">
        <v>44523.143611111111</v>
      </c>
      <c r="F89852" s="2">
        <v>44523.143622685187</v>
      </c>
      <c r="G89852" s="1" t="s">
        <v>15</v>
      </c>
      <c r="H89852" t="b">
        <v>1</v>
      </c>
      <c r="I89852" t="b">
        <v>0</v>
      </c>
      <c r="J89852" s="1" t="s">
        <v>243685</v>
      </c>
      <c r="K89852" s="1" t="s">
        <v>243686</v>
      </c>
    </row>
    <row r="89853" spans="1:11" x14ac:dyDescent="0.3">
      <c r="A89853" s="1" t="s">
        <v>152795</v>
      </c>
      <c r="B89853" s="1" t="s">
        <v>243687</v>
      </c>
      <c r="C89853" s="1" t="s">
        <v>50087</v>
      </c>
      <c r="D89853" s="1"/>
      <c r="E89853" s="2">
        <v>44523.138113425928</v>
      </c>
      <c r="F89853" s="2">
        <v>44523.138113425928</v>
      </c>
      <c r="G89853" s="1" t="s">
        <v>15</v>
      </c>
      <c r="H89853" t="b">
        <v>1</v>
      </c>
      <c r="I89853" t="b">
        <v>0</v>
      </c>
      <c r="J89853" s="1" t="s">
        <v>243688</v>
      </c>
      <c r="K89853" s="1" t="s">
        <v>243689</v>
      </c>
    </row>
    <row r="89854" spans="1:11" x14ac:dyDescent="0.3">
      <c r="A89854" s="1" t="s">
        <v>152795</v>
      </c>
      <c r="B89854" s="1" t="s">
        <v>243547</v>
      </c>
      <c r="C89854" s="1" t="s">
        <v>3257</v>
      </c>
      <c r="D89854" s="1"/>
      <c r="E89854" s="2">
        <v>44523.136261574073</v>
      </c>
      <c r="F89854" s="2">
        <v>44523.136273148149</v>
      </c>
      <c r="G89854" s="1" t="s">
        <v>15</v>
      </c>
      <c r="H89854" t="b">
        <v>1</v>
      </c>
      <c r="I89854" t="b">
        <v>0</v>
      </c>
      <c r="J89854" s="1" t="s">
        <v>243690</v>
      </c>
      <c r="K89854" s="1" t="s">
        <v>243691</v>
      </c>
    </row>
    <row r="89855" spans="1:11" x14ac:dyDescent="0.3">
      <c r="A89855" s="1" t="s">
        <v>152795</v>
      </c>
      <c r="B89855" s="1" t="s">
        <v>243692</v>
      </c>
      <c r="C89855" s="1" t="s">
        <v>243693</v>
      </c>
      <c r="D89855" s="1" t="s">
        <v>3257</v>
      </c>
      <c r="E89855" s="2">
        <v>44523.133090277777</v>
      </c>
      <c r="F89855" s="2">
        <v>44523.133101851854</v>
      </c>
      <c r="G89855" s="1" t="s">
        <v>15</v>
      </c>
      <c r="H89855" t="b">
        <v>1</v>
      </c>
      <c r="I89855" t="b">
        <v>1</v>
      </c>
      <c r="J89855" s="1" t="s">
        <v>243694</v>
      </c>
      <c r="K89855" s="1" t="s">
        <v>243695</v>
      </c>
    </row>
    <row r="89856" spans="1:11" x14ac:dyDescent="0.3">
      <c r="A89856" s="1" t="s">
        <v>152795</v>
      </c>
      <c r="B89856" s="1" t="s">
        <v>243696</v>
      </c>
      <c r="C89856" s="1" t="s">
        <v>3442</v>
      </c>
      <c r="D89856" s="1" t="s">
        <v>3257</v>
      </c>
      <c r="E89856" s="2">
        <v>44523.128240740742</v>
      </c>
      <c r="F89856" s="2">
        <v>44523.128252314818</v>
      </c>
      <c r="G89856" s="1" t="s">
        <v>15</v>
      </c>
      <c r="H89856" t="b">
        <v>1</v>
      </c>
      <c r="I89856" t="b">
        <v>0</v>
      </c>
      <c r="J89856" s="1" t="s">
        <v>243697</v>
      </c>
      <c r="K89856" s="1" t="s">
        <v>243698</v>
      </c>
    </row>
    <row r="89857" spans="1:11" x14ac:dyDescent="0.3">
      <c r="A89857" s="1" t="s">
        <v>152795</v>
      </c>
      <c r="B89857" s="1" t="s">
        <v>243699</v>
      </c>
      <c r="C89857" s="1" t="s">
        <v>3257</v>
      </c>
      <c r="D89857" s="1"/>
      <c r="E89857" s="2">
        <v>44523.126759259256</v>
      </c>
      <c r="F89857" s="2">
        <v>44523.126770833333</v>
      </c>
      <c r="G89857" s="1" t="s">
        <v>15</v>
      </c>
      <c r="H89857" t="b">
        <v>1</v>
      </c>
      <c r="I89857" t="b">
        <v>0</v>
      </c>
      <c r="J89857" s="1" t="s">
        <v>243700</v>
      </c>
      <c r="K89857" s="1" t="s">
        <v>243701</v>
      </c>
    </row>
    <row r="89858" spans="1:11" x14ac:dyDescent="0.3">
      <c r="A89858" s="1" t="s">
        <v>152795</v>
      </c>
      <c r="B89858" s="1" t="s">
        <v>243702</v>
      </c>
      <c r="C89858" s="1" t="s">
        <v>3257</v>
      </c>
      <c r="D89858" s="1"/>
      <c r="E89858" s="2">
        <v>44523.116990740738</v>
      </c>
      <c r="F89858" s="2">
        <v>44523.116990740738</v>
      </c>
      <c r="G89858" s="1" t="s">
        <v>15</v>
      </c>
      <c r="H89858" t="b">
        <v>1</v>
      </c>
      <c r="I89858" t="b">
        <v>0</v>
      </c>
      <c r="J89858" s="1" t="s">
        <v>243703</v>
      </c>
      <c r="K89858" s="1" t="s">
        <v>243704</v>
      </c>
    </row>
    <row r="89859" spans="1:11" x14ac:dyDescent="0.3">
      <c r="A89859" s="1" t="s">
        <v>152795</v>
      </c>
      <c r="B89859" s="1" t="s">
        <v>243705</v>
      </c>
      <c r="C89859" s="1" t="s">
        <v>3257</v>
      </c>
      <c r="D89859" s="1"/>
      <c r="E89859" s="2">
        <v>44523.105428240742</v>
      </c>
      <c r="F89859" s="2">
        <v>44523.105428240742</v>
      </c>
      <c r="G89859" s="1" t="s">
        <v>15</v>
      </c>
      <c r="H89859" t="b">
        <v>1</v>
      </c>
      <c r="I89859" t="b">
        <v>0</v>
      </c>
      <c r="J89859" s="1" t="s">
        <v>243706</v>
      </c>
      <c r="K89859" s="1" t="s">
        <v>243707</v>
      </c>
    </row>
    <row r="89860" spans="1:11" x14ac:dyDescent="0.3">
      <c r="A89860" s="1" t="s">
        <v>152795</v>
      </c>
      <c r="B89860" s="1" t="s">
        <v>243708</v>
      </c>
      <c r="C89860" s="1" t="s">
        <v>3257</v>
      </c>
      <c r="D89860" s="1"/>
      <c r="E89860" s="2">
        <v>44523.09752314815</v>
      </c>
      <c r="F89860" s="2">
        <v>44523.097534722219</v>
      </c>
      <c r="G89860" s="1" t="s">
        <v>15</v>
      </c>
      <c r="H89860" t="b">
        <v>1</v>
      </c>
      <c r="I89860" t="b">
        <v>0</v>
      </c>
      <c r="J89860" s="1" t="s">
        <v>243709</v>
      </c>
      <c r="K89860" s="1" t="s">
        <v>243710</v>
      </c>
    </row>
    <row r="89861" spans="1:11" x14ac:dyDescent="0.3">
      <c r="A89861" s="1" t="s">
        <v>152795</v>
      </c>
      <c r="B89861" s="1" t="s">
        <v>243711</v>
      </c>
      <c r="C89861" s="1" t="s">
        <v>3257</v>
      </c>
      <c r="D89861" s="1"/>
      <c r="E89861" s="2">
        <v>44523.094918981478</v>
      </c>
      <c r="F89861" s="2">
        <v>44523.094918981478</v>
      </c>
      <c r="G89861" s="1" t="s">
        <v>15</v>
      </c>
      <c r="H89861" t="b">
        <v>1</v>
      </c>
      <c r="I89861" t="b">
        <v>0</v>
      </c>
      <c r="J89861" s="1" t="s">
        <v>243712</v>
      </c>
      <c r="K89861" s="1" t="s">
        <v>243713</v>
      </c>
    </row>
    <row r="89862" spans="1:11" x14ac:dyDescent="0.3">
      <c r="A89862" s="1" t="s">
        <v>152795</v>
      </c>
      <c r="B89862" s="1" t="s">
        <v>243714</v>
      </c>
      <c r="C89862" s="1" t="s">
        <v>60237</v>
      </c>
      <c r="D89862" s="1" t="s">
        <v>140597</v>
      </c>
      <c r="E89862" s="2">
        <v>44523.081111111111</v>
      </c>
      <c r="F89862" s="2">
        <v>44523.081111111111</v>
      </c>
      <c r="G89862" s="1" t="s">
        <v>15</v>
      </c>
      <c r="H89862" t="b">
        <v>1</v>
      </c>
      <c r="I89862" t="b">
        <v>1</v>
      </c>
      <c r="J89862" s="1" t="s">
        <v>243715</v>
      </c>
      <c r="K89862" s="1" t="s">
        <v>243716</v>
      </c>
    </row>
    <row r="89863" spans="1:11" x14ac:dyDescent="0.3">
      <c r="A89863" s="1" t="s">
        <v>152795</v>
      </c>
      <c r="B89863" s="1" t="s">
        <v>243717</v>
      </c>
      <c r="C89863" s="1" t="s">
        <v>3257</v>
      </c>
      <c r="D89863" s="1"/>
      <c r="E89863" s="2">
        <v>44523.07130787037</v>
      </c>
      <c r="F89863" s="2">
        <v>44523.071319444447</v>
      </c>
      <c r="G89863" s="1" t="s">
        <v>15</v>
      </c>
      <c r="H89863" t="b">
        <v>1</v>
      </c>
      <c r="I89863" t="b">
        <v>0</v>
      </c>
      <c r="J89863" s="1" t="s">
        <v>243718</v>
      </c>
      <c r="K89863" s="1" t="s">
        <v>243719</v>
      </c>
    </row>
    <row r="89864" spans="1:11" x14ac:dyDescent="0.3">
      <c r="A89864" s="1" t="s">
        <v>152795</v>
      </c>
      <c r="B89864" s="1" t="s">
        <v>243720</v>
      </c>
      <c r="C89864" s="1" t="s">
        <v>3257</v>
      </c>
      <c r="D89864" s="1"/>
      <c r="E89864" s="2">
        <v>44523.068379629629</v>
      </c>
      <c r="F89864" s="2">
        <v>44523.068391203706</v>
      </c>
      <c r="G89864" s="1" t="s">
        <v>15</v>
      </c>
      <c r="H89864" t="b">
        <v>1</v>
      </c>
      <c r="I89864" t="b">
        <v>0</v>
      </c>
      <c r="J89864" s="1" t="s">
        <v>243721</v>
      </c>
      <c r="K89864" s="1" t="s">
        <v>243722</v>
      </c>
    </row>
    <row r="89865" spans="1:11" x14ac:dyDescent="0.3">
      <c r="A89865" s="1" t="s">
        <v>152795</v>
      </c>
      <c r="B89865" s="1" t="s">
        <v>243723</v>
      </c>
      <c r="C89865" s="1" t="s">
        <v>3257</v>
      </c>
      <c r="D89865" s="1"/>
      <c r="E89865" s="2">
        <v>44523.06287037037</v>
      </c>
      <c r="F89865" s="2">
        <v>44523.062881944446</v>
      </c>
      <c r="G89865" s="1" t="s">
        <v>15</v>
      </c>
      <c r="H89865" t="b">
        <v>1</v>
      </c>
      <c r="I89865" t="b">
        <v>0</v>
      </c>
      <c r="J89865" s="1" t="s">
        <v>243724</v>
      </c>
      <c r="K89865" s="1" t="s">
        <v>243725</v>
      </c>
    </row>
    <row r="89866" spans="1:11" x14ac:dyDescent="0.3">
      <c r="A89866" s="1" t="s">
        <v>152795</v>
      </c>
      <c r="B89866" s="1" t="s">
        <v>243726</v>
      </c>
      <c r="C89866" s="1" t="s">
        <v>3257</v>
      </c>
      <c r="D89866" s="1"/>
      <c r="E89866" s="2">
        <v>44523.060902777775</v>
      </c>
      <c r="F89866" s="2">
        <v>44523.060914351852</v>
      </c>
      <c r="G89866" s="1" t="s">
        <v>15</v>
      </c>
      <c r="H89866" t="b">
        <v>1</v>
      </c>
      <c r="I89866" t="b">
        <v>0</v>
      </c>
      <c r="J89866" s="1" t="s">
        <v>243727</v>
      </c>
      <c r="K89866" s="1" t="s">
        <v>243728</v>
      </c>
    </row>
    <row r="89867" spans="1:11" x14ac:dyDescent="0.3">
      <c r="A89867" s="1" t="s">
        <v>152795</v>
      </c>
      <c r="B89867" s="1" t="s">
        <v>243729</v>
      </c>
      <c r="C89867" s="1" t="s">
        <v>3257</v>
      </c>
      <c r="D89867" s="1"/>
      <c r="E89867" s="2">
        <v>44523.058993055558</v>
      </c>
      <c r="F89867" s="2">
        <v>44523.058993055558</v>
      </c>
      <c r="G89867" s="1" t="s">
        <v>15</v>
      </c>
      <c r="H89867" t="b">
        <v>1</v>
      </c>
      <c r="I89867" t="b">
        <v>0</v>
      </c>
      <c r="J89867" s="1" t="s">
        <v>243730</v>
      </c>
      <c r="K89867" s="1" t="s">
        <v>243731</v>
      </c>
    </row>
    <row r="89868" spans="1:11" x14ac:dyDescent="0.3">
      <c r="A89868" s="1" t="s">
        <v>152795</v>
      </c>
      <c r="B89868" s="1" t="s">
        <v>243732</v>
      </c>
      <c r="C89868" s="1" t="s">
        <v>3257</v>
      </c>
      <c r="D89868" s="1"/>
      <c r="E89868" s="2">
        <v>44523.055914351855</v>
      </c>
      <c r="F89868" s="2">
        <v>44523.055914351855</v>
      </c>
      <c r="G89868" s="1" t="s">
        <v>15</v>
      </c>
      <c r="H89868" t="b">
        <v>1</v>
      </c>
      <c r="I89868" t="b">
        <v>0</v>
      </c>
      <c r="J89868" s="1" t="s">
        <v>243733</v>
      </c>
      <c r="K89868" s="1" t="s">
        <v>243734</v>
      </c>
    </row>
    <row r="89869" spans="1:11" x14ac:dyDescent="0.3">
      <c r="A89869" s="1" t="s">
        <v>152795</v>
      </c>
      <c r="B89869" s="1" t="s">
        <v>243735</v>
      </c>
      <c r="C89869" s="1" t="s">
        <v>3257</v>
      </c>
      <c r="D89869" s="1"/>
      <c r="E89869" s="2">
        <v>44523.053333333337</v>
      </c>
      <c r="F89869" s="2">
        <v>44523.053333333337</v>
      </c>
      <c r="G89869" s="1" t="s">
        <v>15</v>
      </c>
      <c r="H89869" t="b">
        <v>1</v>
      </c>
      <c r="I89869" t="b">
        <v>1</v>
      </c>
      <c r="J89869" s="1" t="s">
        <v>243736</v>
      </c>
      <c r="K89869" s="1" t="s">
        <v>243737</v>
      </c>
    </row>
    <row r="89870" spans="1:11" x14ac:dyDescent="0.3">
      <c r="A89870" s="1" t="s">
        <v>152795</v>
      </c>
      <c r="B89870" s="1" t="s">
        <v>243738</v>
      </c>
      <c r="C89870" s="1" t="s">
        <v>3257</v>
      </c>
      <c r="D89870" s="1"/>
      <c r="E89870" s="2">
        <v>44523.051759259259</v>
      </c>
      <c r="F89870" s="2">
        <v>44523.051770833335</v>
      </c>
      <c r="G89870" s="1" t="s">
        <v>15</v>
      </c>
      <c r="H89870" t="b">
        <v>1</v>
      </c>
      <c r="I89870" t="b">
        <v>0</v>
      </c>
      <c r="J89870" s="1" t="s">
        <v>243739</v>
      </c>
      <c r="K89870" s="1" t="s">
        <v>243740</v>
      </c>
    </row>
    <row r="89871" spans="1:11" x14ac:dyDescent="0.3">
      <c r="A89871" s="1" t="s">
        <v>152795</v>
      </c>
      <c r="B89871" s="1" t="s">
        <v>243741</v>
      </c>
      <c r="C89871" s="1" t="s">
        <v>3257</v>
      </c>
      <c r="D89871" s="1"/>
      <c r="E89871" s="2">
        <v>44523.050069444442</v>
      </c>
      <c r="F89871" s="2">
        <v>44523.050081018519</v>
      </c>
      <c r="G89871" s="1" t="s">
        <v>15</v>
      </c>
      <c r="H89871" t="b">
        <v>1</v>
      </c>
      <c r="I89871" t="b">
        <v>0</v>
      </c>
      <c r="J89871" s="1" t="s">
        <v>243742</v>
      </c>
      <c r="K89871" s="1" t="s">
        <v>243743</v>
      </c>
    </row>
    <row r="89872" spans="1:11" x14ac:dyDescent="0.3">
      <c r="A89872" s="1" t="s">
        <v>152795</v>
      </c>
      <c r="B89872" s="1" t="s">
        <v>243744</v>
      </c>
      <c r="C89872" s="1" t="s">
        <v>3257</v>
      </c>
      <c r="D89872" s="1"/>
      <c r="E89872" s="2">
        <v>44523.048541666663</v>
      </c>
      <c r="F89872" s="2">
        <v>44523.048541666663</v>
      </c>
      <c r="G89872" s="1" t="s">
        <v>15</v>
      </c>
      <c r="H89872" t="b">
        <v>1</v>
      </c>
      <c r="I89872" t="b">
        <v>0</v>
      </c>
      <c r="J89872" s="1" t="s">
        <v>243745</v>
      </c>
      <c r="K89872" s="1" t="s">
        <v>243746</v>
      </c>
    </row>
    <row r="89873" spans="1:11" x14ac:dyDescent="0.3">
      <c r="A89873" s="1" t="s">
        <v>152795</v>
      </c>
      <c r="B89873" s="1" t="s">
        <v>243747</v>
      </c>
      <c r="C89873" s="1" t="s">
        <v>50087</v>
      </c>
      <c r="D89873" s="1"/>
      <c r="E89873" s="2">
        <v>44523.04451388889</v>
      </c>
      <c r="F89873" s="2">
        <v>44523.044525462959</v>
      </c>
      <c r="G89873" s="1" t="s">
        <v>15</v>
      </c>
      <c r="H89873" t="b">
        <v>1</v>
      </c>
      <c r="I89873" t="b">
        <v>1</v>
      </c>
      <c r="J89873" s="1" t="s">
        <v>243748</v>
      </c>
      <c r="K89873" s="1" t="s">
        <v>243749</v>
      </c>
    </row>
    <row r="89874" spans="1:11" x14ac:dyDescent="0.3">
      <c r="A89874" s="1" t="s">
        <v>152795</v>
      </c>
      <c r="B89874" s="1" t="s">
        <v>243750</v>
      </c>
      <c r="C89874" s="1" t="s">
        <v>50087</v>
      </c>
      <c r="D89874" s="1"/>
      <c r="E89874" s="2">
        <v>44523.040844907409</v>
      </c>
      <c r="F89874" s="2">
        <v>44523.040844907409</v>
      </c>
      <c r="G89874" s="1" t="s">
        <v>15</v>
      </c>
      <c r="H89874" t="b">
        <v>1</v>
      </c>
      <c r="I89874" t="b">
        <v>1</v>
      </c>
      <c r="J89874" s="1" t="s">
        <v>243751</v>
      </c>
      <c r="K89874" s="1" t="s">
        <v>243752</v>
      </c>
    </row>
    <row r="89875" spans="1:11" x14ac:dyDescent="0.3">
      <c r="A89875" s="1" t="s">
        <v>152795</v>
      </c>
      <c r="B89875" s="1" t="s">
        <v>243753</v>
      </c>
      <c r="C89875" s="1" t="s">
        <v>3257</v>
      </c>
      <c r="D89875" s="1"/>
      <c r="E89875" s="2">
        <v>44523.040671296294</v>
      </c>
      <c r="F89875" s="2">
        <v>44523.040671296294</v>
      </c>
      <c r="G89875" s="1" t="s">
        <v>15</v>
      </c>
      <c r="H89875" t="b">
        <v>1</v>
      </c>
      <c r="I89875" t="b">
        <v>0</v>
      </c>
      <c r="J89875" s="1" t="s">
        <v>243754</v>
      </c>
      <c r="K89875" s="1" t="s">
        <v>243755</v>
      </c>
    </row>
    <row r="89876" spans="1:11" x14ac:dyDescent="0.3">
      <c r="A89876" s="1" t="s">
        <v>152795</v>
      </c>
      <c r="B89876" s="1" t="s">
        <v>243750</v>
      </c>
      <c r="C89876" s="1" t="s">
        <v>3257</v>
      </c>
      <c r="D89876" s="1"/>
      <c r="E89876" s="2">
        <v>44523.040219907409</v>
      </c>
      <c r="F89876" s="2">
        <v>44523.040231481478</v>
      </c>
      <c r="G89876" s="1" t="s">
        <v>15</v>
      </c>
      <c r="H89876" t="b">
        <v>1</v>
      </c>
      <c r="I89876" t="b">
        <v>1</v>
      </c>
      <c r="J89876" s="1" t="s">
        <v>243751</v>
      </c>
      <c r="K89876" s="1" t="s">
        <v>243756</v>
      </c>
    </row>
    <row r="89877" spans="1:11" x14ac:dyDescent="0.3">
      <c r="A89877" s="1" t="s">
        <v>152795</v>
      </c>
      <c r="B89877" s="1" t="s">
        <v>243757</v>
      </c>
      <c r="C89877" s="1" t="s">
        <v>3257</v>
      </c>
      <c r="D89877" s="1"/>
      <c r="E89877" s="2">
        <v>44523.036793981482</v>
      </c>
      <c r="F89877" s="2">
        <v>44523.036805555559</v>
      </c>
      <c r="G89877" s="1" t="s">
        <v>15</v>
      </c>
      <c r="H89877" t="b">
        <v>1</v>
      </c>
      <c r="I89877" t="b">
        <v>0</v>
      </c>
      <c r="J89877" s="1" t="s">
        <v>243758</v>
      </c>
      <c r="K89877" s="1" t="s">
        <v>243759</v>
      </c>
    </row>
    <row r="89878" spans="1:11" x14ac:dyDescent="0.3">
      <c r="A89878" s="1" t="s">
        <v>152795</v>
      </c>
      <c r="B89878" s="1" t="s">
        <v>243760</v>
      </c>
      <c r="C89878" s="1" t="s">
        <v>60237</v>
      </c>
      <c r="D89878" s="1" t="s">
        <v>142461</v>
      </c>
      <c r="E89878" s="2">
        <v>44523.033935185187</v>
      </c>
      <c r="F89878" s="2">
        <v>44523.033935185187</v>
      </c>
      <c r="G89878" s="1" t="s">
        <v>15</v>
      </c>
      <c r="H89878" t="b">
        <v>1</v>
      </c>
      <c r="I89878" t="b">
        <v>1</v>
      </c>
      <c r="J89878" s="1" t="s">
        <v>243761</v>
      </c>
      <c r="K89878" s="1" t="s">
        <v>243762</v>
      </c>
    </row>
    <row r="89879" spans="1:11" x14ac:dyDescent="0.3">
      <c r="A89879" s="1" t="s">
        <v>152795</v>
      </c>
      <c r="B89879" s="1" t="s">
        <v>243763</v>
      </c>
      <c r="C89879" s="1" t="s">
        <v>60237</v>
      </c>
      <c r="D89879" s="1" t="s">
        <v>142461</v>
      </c>
      <c r="E89879" s="2">
        <v>44523.033090277779</v>
      </c>
      <c r="F89879" s="2">
        <v>44523.033090277779</v>
      </c>
      <c r="G89879" s="1" t="s">
        <v>15</v>
      </c>
      <c r="H89879" t="b">
        <v>1</v>
      </c>
      <c r="I89879" t="b">
        <v>0</v>
      </c>
      <c r="J89879" s="1" t="s">
        <v>243764</v>
      </c>
      <c r="K89879" s="1" t="s">
        <v>243765</v>
      </c>
    </row>
    <row r="89880" spans="1:11" x14ac:dyDescent="0.3">
      <c r="A89880" s="1" t="s">
        <v>152795</v>
      </c>
      <c r="B89880" s="1" t="s">
        <v>243766</v>
      </c>
      <c r="C89880" s="1" t="s">
        <v>97542</v>
      </c>
      <c r="D89880" s="1"/>
      <c r="E89880" s="2">
        <v>44523.02447916667</v>
      </c>
      <c r="F89880" s="2">
        <v>44523.02447916667</v>
      </c>
      <c r="G89880" s="1" t="s">
        <v>15</v>
      </c>
      <c r="H89880" t="b">
        <v>1</v>
      </c>
      <c r="I89880" t="b">
        <v>1</v>
      </c>
      <c r="J89880" s="1" t="s">
        <v>243767</v>
      </c>
      <c r="K89880" s="1" t="s">
        <v>243768</v>
      </c>
    </row>
    <row r="89881" spans="1:11" x14ac:dyDescent="0.3">
      <c r="A89881" s="1" t="s">
        <v>152795</v>
      </c>
      <c r="B89881" s="1" t="s">
        <v>243769</v>
      </c>
      <c r="C89881" s="1" t="s">
        <v>3257</v>
      </c>
      <c r="D89881" s="1"/>
      <c r="E89881" s="2">
        <v>44523.013148148151</v>
      </c>
      <c r="F89881" s="2">
        <v>44523.013148148151</v>
      </c>
      <c r="G89881" s="1" t="s">
        <v>15</v>
      </c>
      <c r="H89881" t="b">
        <v>1</v>
      </c>
      <c r="I89881" t="b">
        <v>1</v>
      </c>
      <c r="J89881" s="1" t="s">
        <v>243770</v>
      </c>
      <c r="K89881" s="1" t="s">
        <v>243771</v>
      </c>
    </row>
    <row r="89882" spans="1:11" x14ac:dyDescent="0.3">
      <c r="A89882" s="1" t="s">
        <v>152795</v>
      </c>
      <c r="B89882" s="1" t="s">
        <v>243772</v>
      </c>
      <c r="C89882" s="1" t="s">
        <v>3257</v>
      </c>
      <c r="D89882" s="1"/>
      <c r="E89882" s="2">
        <v>44523.000787037039</v>
      </c>
      <c r="F89882" s="2">
        <v>44523.000787037039</v>
      </c>
      <c r="G89882" s="1" t="s">
        <v>15</v>
      </c>
      <c r="H89882" t="b">
        <v>1</v>
      </c>
      <c r="I89882" t="b">
        <v>0</v>
      </c>
      <c r="J89882" s="1" t="s">
        <v>243773</v>
      </c>
      <c r="K89882" s="1" t="s">
        <v>243774</v>
      </c>
    </row>
    <row r="89883" spans="1:11" x14ac:dyDescent="0.3">
      <c r="A89883" s="1" t="s">
        <v>152795</v>
      </c>
      <c r="B89883" s="1" t="s">
        <v>243775</v>
      </c>
      <c r="C89883" s="1" t="s">
        <v>3257</v>
      </c>
      <c r="D89883" s="1"/>
      <c r="E89883" s="2">
        <v>44522.994803240741</v>
      </c>
      <c r="F89883" s="2">
        <v>44522.994803240741</v>
      </c>
      <c r="G89883" s="1" t="s">
        <v>15</v>
      </c>
      <c r="H89883" t="b">
        <v>1</v>
      </c>
      <c r="I89883" t="b">
        <v>0</v>
      </c>
      <c r="J89883" s="1" t="s">
        <v>243776</v>
      </c>
      <c r="K89883" s="1" t="s">
        <v>243777</v>
      </c>
    </row>
    <row r="89884" spans="1:11" x14ac:dyDescent="0.3">
      <c r="A89884" s="1" t="s">
        <v>152795</v>
      </c>
      <c r="B89884" s="1" t="s">
        <v>243778</v>
      </c>
      <c r="C89884" s="1" t="s">
        <v>50087</v>
      </c>
      <c r="D89884" s="1"/>
      <c r="E89884" s="2">
        <v>44522.992291666669</v>
      </c>
      <c r="F89884" s="2">
        <v>44522.992291666669</v>
      </c>
      <c r="G89884" s="1" t="s">
        <v>15</v>
      </c>
      <c r="H89884" t="b">
        <v>1</v>
      </c>
      <c r="I89884" t="b">
        <v>1</v>
      </c>
      <c r="J89884" s="1" t="s">
        <v>243779</v>
      </c>
      <c r="K89884" s="1" t="s">
        <v>243780</v>
      </c>
    </row>
    <row r="89885" spans="1:11" x14ac:dyDescent="0.3">
      <c r="A89885" s="1" t="s">
        <v>152795</v>
      </c>
      <c r="B89885" s="1" t="s">
        <v>243781</v>
      </c>
      <c r="C89885" s="1" t="s">
        <v>3257</v>
      </c>
      <c r="D89885" s="1"/>
      <c r="E89885" s="2">
        <v>44522.987210648149</v>
      </c>
      <c r="F89885" s="2">
        <v>44522.987222222226</v>
      </c>
      <c r="G89885" s="1" t="s">
        <v>15</v>
      </c>
      <c r="H89885" t="b">
        <v>1</v>
      </c>
      <c r="I89885" t="b">
        <v>1</v>
      </c>
      <c r="J89885" s="1" t="s">
        <v>243782</v>
      </c>
      <c r="K89885" s="1" t="s">
        <v>243783</v>
      </c>
    </row>
    <row r="89886" spans="1:11" x14ac:dyDescent="0.3">
      <c r="A89886" s="1" t="s">
        <v>152795</v>
      </c>
      <c r="B89886" s="1" t="s">
        <v>243784</v>
      </c>
      <c r="C89886" s="1" t="s">
        <v>102843</v>
      </c>
      <c r="D89886" s="1"/>
      <c r="E89886" s="2">
        <v>44522.982546296298</v>
      </c>
      <c r="F89886" s="2">
        <v>44522.982557870368</v>
      </c>
      <c r="G89886" s="1" t="s">
        <v>15</v>
      </c>
      <c r="H89886" t="b">
        <v>1</v>
      </c>
      <c r="I89886" t="b">
        <v>0</v>
      </c>
      <c r="J89886" s="1" t="s">
        <v>243785</v>
      </c>
      <c r="K89886" s="1" t="s">
        <v>243786</v>
      </c>
    </row>
    <row r="89887" spans="1:11" x14ac:dyDescent="0.3">
      <c r="A89887" s="1" t="s">
        <v>152795</v>
      </c>
      <c r="B89887" s="1" t="s">
        <v>243787</v>
      </c>
      <c r="C89887" s="1" t="s">
        <v>3257</v>
      </c>
      <c r="D89887" s="1"/>
      <c r="E89887" s="2">
        <v>44522.977685185186</v>
      </c>
      <c r="F89887" s="2">
        <v>44522.977696759262</v>
      </c>
      <c r="G89887" s="1" t="s">
        <v>15</v>
      </c>
      <c r="H89887" t="b">
        <v>1</v>
      </c>
      <c r="I89887" t="b">
        <v>1</v>
      </c>
      <c r="J89887" s="1" t="s">
        <v>243788</v>
      </c>
      <c r="K89887" s="1" t="s">
        <v>243789</v>
      </c>
    </row>
    <row r="89888" spans="1:11" x14ac:dyDescent="0.3">
      <c r="A89888" s="1" t="s">
        <v>152795</v>
      </c>
      <c r="B89888" s="1" t="s">
        <v>243790</v>
      </c>
      <c r="C89888" s="1" t="s">
        <v>3257</v>
      </c>
      <c r="D89888" s="1"/>
      <c r="E89888" s="2">
        <v>44522.973796296297</v>
      </c>
      <c r="F89888" s="2">
        <v>44522.973807870374</v>
      </c>
      <c r="G89888" s="1" t="s">
        <v>15</v>
      </c>
      <c r="H89888" t="b">
        <v>1</v>
      </c>
      <c r="I89888" t="b">
        <v>0</v>
      </c>
      <c r="J89888" s="1" t="s">
        <v>243791</v>
      </c>
      <c r="K89888" s="1" t="s">
        <v>243792</v>
      </c>
    </row>
    <row r="89889" spans="1:11" x14ac:dyDescent="0.3">
      <c r="A89889" s="1" t="s">
        <v>152795</v>
      </c>
      <c r="B89889" s="1" t="s">
        <v>243793</v>
      </c>
      <c r="C89889" s="1" t="s">
        <v>3257</v>
      </c>
      <c r="D89889" s="1"/>
      <c r="E89889" s="2">
        <v>44522.972048611111</v>
      </c>
      <c r="F89889" s="2">
        <v>44522.972048611111</v>
      </c>
      <c r="G89889" s="1" t="s">
        <v>15</v>
      </c>
      <c r="H89889" t="b">
        <v>1</v>
      </c>
      <c r="I89889" t="b">
        <v>0</v>
      </c>
      <c r="J89889" s="1" t="s">
        <v>243794</v>
      </c>
      <c r="K89889" s="1" t="s">
        <v>243795</v>
      </c>
    </row>
    <row r="89890" spans="1:11" x14ac:dyDescent="0.3">
      <c r="A89890" s="1" t="s">
        <v>152795</v>
      </c>
      <c r="B89890" s="1" t="s">
        <v>243796</v>
      </c>
      <c r="C89890" s="1" t="s">
        <v>3257</v>
      </c>
      <c r="D89890" s="1"/>
      <c r="E89890" s="2">
        <v>44522.971678240741</v>
      </c>
      <c r="F89890" s="2">
        <v>44522.971689814818</v>
      </c>
      <c r="G89890" s="1" t="s">
        <v>15</v>
      </c>
      <c r="H89890" t="b">
        <v>1</v>
      </c>
      <c r="I89890" t="b">
        <v>0</v>
      </c>
      <c r="J89890" s="1" t="s">
        <v>243797</v>
      </c>
      <c r="K89890" s="1" t="s">
        <v>243798</v>
      </c>
    </row>
    <row r="89891" spans="1:11" x14ac:dyDescent="0.3">
      <c r="A89891" s="1" t="s">
        <v>152795</v>
      </c>
      <c r="B89891" s="1" t="s">
        <v>243799</v>
      </c>
      <c r="C89891" s="1" t="s">
        <v>3257</v>
      </c>
      <c r="D89891" s="1"/>
      <c r="E89891" s="2">
        <v>44522.969733796293</v>
      </c>
      <c r="F89891" s="2">
        <v>44522.969733796293</v>
      </c>
      <c r="G89891" s="1" t="s">
        <v>15</v>
      </c>
      <c r="H89891" t="b">
        <v>1</v>
      </c>
      <c r="I89891" t="b">
        <v>0</v>
      </c>
      <c r="J89891" s="1" t="s">
        <v>243800</v>
      </c>
      <c r="K89891" s="1" t="s">
        <v>243801</v>
      </c>
    </row>
    <row r="89892" spans="1:11" x14ac:dyDescent="0.3">
      <c r="A89892" s="1" t="s">
        <v>152795</v>
      </c>
      <c r="B89892" s="1" t="s">
        <v>243802</v>
      </c>
      <c r="C89892" s="1" t="s">
        <v>3257</v>
      </c>
      <c r="D89892" s="1"/>
      <c r="E89892" s="2">
        <v>44522.965520833335</v>
      </c>
      <c r="F89892" s="2">
        <v>44522.965520833335</v>
      </c>
      <c r="G89892" s="1" t="s">
        <v>15</v>
      </c>
      <c r="H89892" t="b">
        <v>1</v>
      </c>
      <c r="I89892" t="b">
        <v>0</v>
      </c>
      <c r="J89892" s="1" t="s">
        <v>243803</v>
      </c>
      <c r="K89892" s="1" t="s">
        <v>243804</v>
      </c>
    </row>
    <row r="89893" spans="1:11" x14ac:dyDescent="0.3">
      <c r="A89893" s="1" t="s">
        <v>152795</v>
      </c>
      <c r="B89893" s="1" t="s">
        <v>243805</v>
      </c>
      <c r="C89893" s="1" t="s">
        <v>3257</v>
      </c>
      <c r="D89893" s="1"/>
      <c r="E89893" s="2">
        <v>44522.96371527778</v>
      </c>
      <c r="F89893" s="2">
        <v>44522.96371527778</v>
      </c>
      <c r="G89893" s="1" t="s">
        <v>15</v>
      </c>
      <c r="H89893" t="b">
        <v>1</v>
      </c>
      <c r="I89893" t="b">
        <v>0</v>
      </c>
      <c r="J89893" s="1" t="s">
        <v>243806</v>
      </c>
      <c r="K89893" s="1" t="s">
        <v>243807</v>
      </c>
    </row>
    <row r="89894" spans="1:11" x14ac:dyDescent="0.3">
      <c r="A89894" s="1" t="s">
        <v>152795</v>
      </c>
      <c r="B89894" s="1" t="s">
        <v>243808</v>
      </c>
      <c r="C89894" s="1" t="s">
        <v>3257</v>
      </c>
      <c r="D89894" s="1"/>
      <c r="E89894" s="2">
        <v>44522.961550925924</v>
      </c>
      <c r="F89894" s="2">
        <v>44522.961550925924</v>
      </c>
      <c r="G89894" s="1" t="s">
        <v>15</v>
      </c>
      <c r="H89894" t="b">
        <v>1</v>
      </c>
      <c r="I89894" t="b">
        <v>0</v>
      </c>
      <c r="J89894" s="1" t="s">
        <v>243809</v>
      </c>
      <c r="K89894" s="1" t="s">
        <v>243810</v>
      </c>
    </row>
    <row r="89895" spans="1:11" x14ac:dyDescent="0.3">
      <c r="A89895" s="1" t="s">
        <v>152795</v>
      </c>
      <c r="B89895" s="1" t="s">
        <v>243811</v>
      </c>
      <c r="C89895" s="1" t="s">
        <v>3257</v>
      </c>
      <c r="D89895" s="1"/>
      <c r="E89895" s="2">
        <v>44522.958599537036</v>
      </c>
      <c r="F89895" s="2">
        <v>44522.958599537036</v>
      </c>
      <c r="G89895" s="1" t="s">
        <v>15</v>
      </c>
      <c r="H89895" t="b">
        <v>1</v>
      </c>
      <c r="I89895" t="b">
        <v>0</v>
      </c>
      <c r="J89895" s="1" t="s">
        <v>243812</v>
      </c>
      <c r="K89895" s="1" t="s">
        <v>243813</v>
      </c>
    </row>
    <row r="89896" spans="1:11" x14ac:dyDescent="0.3">
      <c r="A89896" s="1" t="s">
        <v>152795</v>
      </c>
      <c r="B89896" s="1" t="s">
        <v>243814</v>
      </c>
      <c r="C89896" s="1" t="s">
        <v>3257</v>
      </c>
      <c r="D89896" s="1"/>
      <c r="E89896" s="2">
        <v>44522.957048611112</v>
      </c>
      <c r="F89896" s="2">
        <v>44522.957048611112</v>
      </c>
      <c r="G89896" s="1" t="s">
        <v>15</v>
      </c>
      <c r="H89896" t="b">
        <v>1</v>
      </c>
      <c r="I89896" t="b">
        <v>0</v>
      </c>
      <c r="J89896" s="1" t="s">
        <v>243815</v>
      </c>
      <c r="K89896" s="1" t="s">
        <v>243816</v>
      </c>
    </row>
    <row r="89897" spans="1:11" x14ac:dyDescent="0.3">
      <c r="A89897" s="1" t="s">
        <v>152795</v>
      </c>
      <c r="B89897" s="1" t="s">
        <v>243817</v>
      </c>
      <c r="C89897" s="1" t="s">
        <v>3257</v>
      </c>
      <c r="D89897" s="1"/>
      <c r="E89897" s="2">
        <v>44522.953356481485</v>
      </c>
      <c r="F89897" s="2">
        <v>44522.953356481485</v>
      </c>
      <c r="G89897" s="1" t="s">
        <v>15</v>
      </c>
      <c r="H89897" t="b">
        <v>1</v>
      </c>
      <c r="I89897" t="b">
        <v>0</v>
      </c>
      <c r="J89897" s="1" t="s">
        <v>243818</v>
      </c>
      <c r="K89897" s="1" t="s">
        <v>243819</v>
      </c>
    </row>
    <row r="89898" spans="1:11" x14ac:dyDescent="0.3">
      <c r="A89898" s="1" t="s">
        <v>152795</v>
      </c>
      <c r="B89898" s="1" t="s">
        <v>243820</v>
      </c>
      <c r="C89898" s="1" t="s">
        <v>3257</v>
      </c>
      <c r="D89898" s="1"/>
      <c r="E89898" s="2">
        <v>44522.95003472222</v>
      </c>
      <c r="F89898" s="2">
        <v>44522.95003472222</v>
      </c>
      <c r="G89898" s="1" t="s">
        <v>15</v>
      </c>
      <c r="H89898" t="b">
        <v>1</v>
      </c>
      <c r="I89898" t="b">
        <v>0</v>
      </c>
      <c r="J89898" s="1" t="s">
        <v>243821</v>
      </c>
      <c r="K89898" s="1" t="s">
        <v>243822</v>
      </c>
    </row>
    <row r="89899" spans="1:11" x14ac:dyDescent="0.3">
      <c r="A89899" s="1" t="s">
        <v>152795</v>
      </c>
      <c r="B89899" s="1" t="s">
        <v>243823</v>
      </c>
      <c r="C89899" s="1" t="s">
        <v>3257</v>
      </c>
      <c r="D89899" s="1"/>
      <c r="E89899" s="2">
        <v>44522.940023148149</v>
      </c>
      <c r="F89899" s="2">
        <v>44522.940034722225</v>
      </c>
      <c r="G89899" s="1" t="s">
        <v>15</v>
      </c>
      <c r="H89899" t="b">
        <v>1</v>
      </c>
      <c r="I89899" t="b">
        <v>0</v>
      </c>
      <c r="J89899" s="1" t="s">
        <v>243824</v>
      </c>
      <c r="K89899" s="1" t="s">
        <v>243825</v>
      </c>
    </row>
    <row r="89900" spans="1:11" x14ac:dyDescent="0.3">
      <c r="A89900" s="1" t="s">
        <v>152795</v>
      </c>
      <c r="B89900" s="1" t="s">
        <v>243826</v>
      </c>
      <c r="C89900" s="1" t="s">
        <v>3257</v>
      </c>
      <c r="D89900" s="1"/>
      <c r="E89900" s="2">
        <v>44522.927604166667</v>
      </c>
      <c r="F89900" s="2">
        <v>44522.927615740744</v>
      </c>
      <c r="G89900" s="1" t="s">
        <v>15</v>
      </c>
      <c r="H89900" t="b">
        <v>1</v>
      </c>
      <c r="I89900" t="b">
        <v>0</v>
      </c>
      <c r="J89900" s="1" t="s">
        <v>243827</v>
      </c>
      <c r="K89900" s="1" t="s">
        <v>243828</v>
      </c>
    </row>
    <row r="89901" spans="1:11" x14ac:dyDescent="0.3">
      <c r="A89901" s="1" t="s">
        <v>152795</v>
      </c>
      <c r="B89901" s="1" t="s">
        <v>243829</v>
      </c>
      <c r="C89901" s="1" t="s">
        <v>3257</v>
      </c>
      <c r="D89901" s="1"/>
      <c r="E89901" s="2">
        <v>44522.926041666666</v>
      </c>
      <c r="F89901" s="2">
        <v>44522.926053240742</v>
      </c>
      <c r="G89901" s="1" t="s">
        <v>15</v>
      </c>
      <c r="H89901" t="b">
        <v>1</v>
      </c>
      <c r="I89901" t="b">
        <v>0</v>
      </c>
      <c r="J89901" s="1" t="s">
        <v>243830</v>
      </c>
      <c r="K89901" s="1" t="s">
        <v>243831</v>
      </c>
    </row>
    <row r="89902" spans="1:11" x14ac:dyDescent="0.3">
      <c r="A89902" s="1" t="s">
        <v>152795</v>
      </c>
      <c r="B89902" s="1" t="s">
        <v>243832</v>
      </c>
      <c r="C89902" s="1" t="s">
        <v>3257</v>
      </c>
      <c r="D89902" s="1"/>
      <c r="E89902" s="2">
        <v>44522.924976851849</v>
      </c>
      <c r="F89902" s="2">
        <v>44522.924976851849</v>
      </c>
      <c r="G89902" s="1" t="s">
        <v>15</v>
      </c>
      <c r="H89902" t="b">
        <v>1</v>
      </c>
      <c r="I89902" t="b">
        <v>0</v>
      </c>
      <c r="J89902" s="1" t="s">
        <v>243833</v>
      </c>
      <c r="K89902" s="1" t="s">
        <v>243834</v>
      </c>
    </row>
    <row r="89903" spans="1:11" x14ac:dyDescent="0.3">
      <c r="A89903" s="1" t="s">
        <v>152795</v>
      </c>
      <c r="B89903" s="1" t="s">
        <v>243835</v>
      </c>
      <c r="C89903" s="1" t="s">
        <v>3257</v>
      </c>
      <c r="D89903" s="1"/>
      <c r="E89903" s="2">
        <v>44522.922997685186</v>
      </c>
      <c r="F89903" s="2">
        <v>44522.922997685186</v>
      </c>
      <c r="G89903" s="1" t="s">
        <v>15</v>
      </c>
      <c r="H89903" t="b">
        <v>1</v>
      </c>
      <c r="I89903" t="b">
        <v>0</v>
      </c>
      <c r="J89903" s="1" t="s">
        <v>243836</v>
      </c>
      <c r="K89903" s="1" t="s">
        <v>243837</v>
      </c>
    </row>
    <row r="89904" spans="1:11" x14ac:dyDescent="0.3">
      <c r="A89904" s="1" t="s">
        <v>152795</v>
      </c>
      <c r="B89904" s="1" t="s">
        <v>243838</v>
      </c>
      <c r="C89904" s="1" t="s">
        <v>3257</v>
      </c>
      <c r="D89904" s="1"/>
      <c r="E89904" s="2">
        <v>44522.919930555552</v>
      </c>
      <c r="F89904" s="2">
        <v>44522.919930555552</v>
      </c>
      <c r="G89904" s="1" t="s">
        <v>15</v>
      </c>
      <c r="H89904" t="b">
        <v>1</v>
      </c>
      <c r="I89904" t="b">
        <v>0</v>
      </c>
      <c r="J89904" s="1" t="s">
        <v>243839</v>
      </c>
      <c r="K89904" s="1" t="s">
        <v>243840</v>
      </c>
    </row>
    <row r="89905" spans="1:11" x14ac:dyDescent="0.3">
      <c r="A89905" s="1" t="s">
        <v>152795</v>
      </c>
      <c r="B89905" s="1" t="s">
        <v>243841</v>
      </c>
      <c r="C89905" s="1" t="s">
        <v>3257</v>
      </c>
      <c r="D89905" s="1"/>
      <c r="E89905" s="2">
        <v>44522.9140625</v>
      </c>
      <c r="F89905" s="2">
        <v>44522.9140625</v>
      </c>
      <c r="G89905" s="1" t="s">
        <v>15</v>
      </c>
      <c r="H89905" t="b">
        <v>1</v>
      </c>
      <c r="I89905" t="b">
        <v>0</v>
      </c>
      <c r="J89905" s="1" t="s">
        <v>243842</v>
      </c>
      <c r="K89905" s="1" t="s">
        <v>243843</v>
      </c>
    </row>
    <row r="89906" spans="1:11" x14ac:dyDescent="0.3">
      <c r="A89906" s="1" t="s">
        <v>152795</v>
      </c>
      <c r="B89906" s="1" t="s">
        <v>243844</v>
      </c>
      <c r="C89906" s="1" t="s">
        <v>3257</v>
      </c>
      <c r="D89906" s="1" t="s">
        <v>2269</v>
      </c>
      <c r="E89906" s="2">
        <v>44522.91306712963</v>
      </c>
      <c r="F89906" s="2">
        <v>44522.91306712963</v>
      </c>
      <c r="G89906" s="1" t="s">
        <v>15</v>
      </c>
      <c r="H89906" t="b">
        <v>1</v>
      </c>
      <c r="I89906" t="b">
        <v>0</v>
      </c>
      <c r="J89906" s="1" t="s">
        <v>243845</v>
      </c>
      <c r="K89906" s="1" t="s">
        <v>243846</v>
      </c>
    </row>
    <row r="89907" spans="1:11" x14ac:dyDescent="0.3">
      <c r="A89907" s="1" t="s">
        <v>152795</v>
      </c>
      <c r="B89907" s="1" t="s">
        <v>243847</v>
      </c>
      <c r="C89907" s="1" t="s">
        <v>3257</v>
      </c>
      <c r="D89907" s="1"/>
      <c r="E89907" s="2">
        <v>44522.910821759258</v>
      </c>
      <c r="F89907" s="2">
        <v>44522.910833333335</v>
      </c>
      <c r="G89907" s="1" t="s">
        <v>15</v>
      </c>
      <c r="H89907" t="b">
        <v>1</v>
      </c>
      <c r="I89907" t="b">
        <v>0</v>
      </c>
      <c r="J89907" s="1" t="s">
        <v>243848</v>
      </c>
      <c r="K89907" s="1" t="s">
        <v>243849</v>
      </c>
    </row>
    <row r="89908" spans="1:11" x14ac:dyDescent="0.3">
      <c r="A89908" s="1" t="s">
        <v>152795</v>
      </c>
      <c r="B89908" s="1" t="s">
        <v>243850</v>
      </c>
      <c r="C89908" s="1" t="s">
        <v>3257</v>
      </c>
      <c r="D89908" s="1"/>
      <c r="E89908" s="2">
        <v>44522.908842592595</v>
      </c>
      <c r="F89908" s="2">
        <v>44522.908842592595</v>
      </c>
      <c r="G89908" s="1" t="s">
        <v>15</v>
      </c>
      <c r="H89908" t="b">
        <v>1</v>
      </c>
      <c r="I89908" t="b">
        <v>0</v>
      </c>
      <c r="J89908" s="1" t="s">
        <v>243851</v>
      </c>
      <c r="K89908" s="1" t="s">
        <v>243852</v>
      </c>
    </row>
    <row r="89909" spans="1:11" x14ac:dyDescent="0.3">
      <c r="A89909" s="1" t="s">
        <v>152795</v>
      </c>
      <c r="B89909" s="1" t="s">
        <v>243853</v>
      </c>
      <c r="C89909" s="1" t="s">
        <v>3257</v>
      </c>
      <c r="D89909" s="1"/>
      <c r="E89909" s="2">
        <v>44522.90792824074</v>
      </c>
      <c r="F89909" s="2">
        <v>44522.90792824074</v>
      </c>
      <c r="G89909" s="1" t="s">
        <v>15</v>
      </c>
      <c r="H89909" t="b">
        <v>1</v>
      </c>
      <c r="I89909" t="b">
        <v>0</v>
      </c>
      <c r="J89909" s="1" t="s">
        <v>242117</v>
      </c>
      <c r="K89909" s="1" t="s">
        <v>243854</v>
      </c>
    </row>
    <row r="89910" spans="1:11" x14ac:dyDescent="0.3">
      <c r="A89910" s="1" t="s">
        <v>152795</v>
      </c>
      <c r="B89910" s="1" t="s">
        <v>243855</v>
      </c>
      <c r="C89910" s="1" t="s">
        <v>3257</v>
      </c>
      <c r="D89910" s="1"/>
      <c r="E89910" s="2">
        <v>44522.906944444447</v>
      </c>
      <c r="F89910" s="2">
        <v>44522.906944444447</v>
      </c>
      <c r="G89910" s="1" t="s">
        <v>15</v>
      </c>
      <c r="H89910" t="b">
        <v>1</v>
      </c>
      <c r="I89910" t="b">
        <v>0</v>
      </c>
      <c r="J89910" s="1" t="s">
        <v>243856</v>
      </c>
      <c r="K89910" s="1" t="s">
        <v>243857</v>
      </c>
    </row>
    <row r="89911" spans="1:11" x14ac:dyDescent="0.3">
      <c r="A89911" s="1" t="s">
        <v>152795</v>
      </c>
      <c r="B89911" s="1" t="s">
        <v>243858</v>
      </c>
      <c r="C89911" s="1" t="s">
        <v>3257</v>
      </c>
      <c r="D89911" s="1"/>
      <c r="E89911" s="2">
        <v>44522.905358796299</v>
      </c>
      <c r="F89911" s="2">
        <v>44522.905370370368</v>
      </c>
      <c r="G89911" s="1" t="s">
        <v>15</v>
      </c>
      <c r="H89911" t="b">
        <v>1</v>
      </c>
      <c r="I89911" t="b">
        <v>0</v>
      </c>
      <c r="J89911" s="1" t="s">
        <v>243859</v>
      </c>
      <c r="K89911" s="1" t="s">
        <v>243860</v>
      </c>
    </row>
    <row r="89912" spans="1:11" x14ac:dyDescent="0.3">
      <c r="A89912" s="1" t="s">
        <v>152795</v>
      </c>
      <c r="B89912" s="1" t="s">
        <v>243861</v>
      </c>
      <c r="C89912" s="1" t="s">
        <v>3257</v>
      </c>
      <c r="D89912" s="1"/>
      <c r="E89912" s="2">
        <v>44522.904594907406</v>
      </c>
      <c r="F89912" s="2">
        <v>44522.904594907406</v>
      </c>
      <c r="G89912" s="1" t="s">
        <v>15</v>
      </c>
      <c r="H89912" t="b">
        <v>1</v>
      </c>
      <c r="I89912" t="b">
        <v>0</v>
      </c>
      <c r="J89912" s="1" t="s">
        <v>243862</v>
      </c>
      <c r="K89912" s="1" t="s">
        <v>243863</v>
      </c>
    </row>
    <row r="89913" spans="1:11" x14ac:dyDescent="0.3">
      <c r="A89913" s="1" t="s">
        <v>152795</v>
      </c>
      <c r="B89913" s="1" t="s">
        <v>243864</v>
      </c>
      <c r="C89913" s="1" t="s">
        <v>3257</v>
      </c>
      <c r="D89913" s="1"/>
      <c r="E89913" s="2">
        <v>44522.903796296298</v>
      </c>
      <c r="F89913" s="2">
        <v>44522.903796296298</v>
      </c>
      <c r="G89913" s="1" t="s">
        <v>15</v>
      </c>
      <c r="H89913" t="b">
        <v>1</v>
      </c>
      <c r="I89913" t="b">
        <v>0</v>
      </c>
      <c r="J89913" s="1" t="s">
        <v>243865</v>
      </c>
      <c r="K89913" s="1" t="s">
        <v>243866</v>
      </c>
    </row>
    <row r="89914" spans="1:11" x14ac:dyDescent="0.3">
      <c r="A89914" s="1" t="s">
        <v>152795</v>
      </c>
      <c r="B89914" s="1" t="s">
        <v>243867</v>
      </c>
      <c r="C89914" s="1" t="s">
        <v>3257</v>
      </c>
      <c r="D89914" s="1"/>
      <c r="E89914" s="2">
        <v>44522.90048611111</v>
      </c>
      <c r="F89914" s="2">
        <v>44522.90048611111</v>
      </c>
      <c r="G89914" s="1" t="s">
        <v>15</v>
      </c>
      <c r="H89914" t="b">
        <v>1</v>
      </c>
      <c r="I89914" t="b">
        <v>0</v>
      </c>
      <c r="J89914" s="1" t="s">
        <v>243868</v>
      </c>
      <c r="K89914" s="1" t="s">
        <v>243869</v>
      </c>
    </row>
    <row r="89915" spans="1:11" x14ac:dyDescent="0.3">
      <c r="A89915" s="1" t="s">
        <v>152795</v>
      </c>
      <c r="B89915" s="1" t="s">
        <v>243870</v>
      </c>
      <c r="C89915" s="1" t="s">
        <v>3257</v>
      </c>
      <c r="D89915" s="1"/>
      <c r="E89915" s="2">
        <v>44522.8984837963</v>
      </c>
      <c r="F89915" s="2">
        <v>44522.898495370369</v>
      </c>
      <c r="G89915" s="1" t="s">
        <v>15</v>
      </c>
      <c r="H89915" t="b">
        <v>1</v>
      </c>
      <c r="I89915" t="b">
        <v>0</v>
      </c>
      <c r="J89915" s="1" t="s">
        <v>243871</v>
      </c>
      <c r="K89915" s="1" t="s">
        <v>243872</v>
      </c>
    </row>
    <row r="89916" spans="1:11" x14ac:dyDescent="0.3">
      <c r="A89916" s="1" t="s">
        <v>152795</v>
      </c>
      <c r="B89916" s="1" t="s">
        <v>243873</v>
      </c>
      <c r="C89916" s="1" t="s">
        <v>3257</v>
      </c>
      <c r="D89916" s="1"/>
      <c r="E89916" s="2">
        <v>44522.888726851852</v>
      </c>
      <c r="F89916" s="2">
        <v>44522.888726851852</v>
      </c>
      <c r="G89916" s="1" t="s">
        <v>15</v>
      </c>
      <c r="H89916" t="b">
        <v>1</v>
      </c>
      <c r="I89916" t="b">
        <v>0</v>
      </c>
      <c r="J89916" s="1" t="s">
        <v>243874</v>
      </c>
      <c r="K89916" s="1" t="s">
        <v>243875</v>
      </c>
    </row>
    <row r="89917" spans="1:11" x14ac:dyDescent="0.3">
      <c r="A89917" s="1" t="s">
        <v>152795</v>
      </c>
      <c r="B89917" s="1" t="s">
        <v>243876</v>
      </c>
      <c r="C89917" s="1" t="s">
        <v>102843</v>
      </c>
      <c r="D89917" s="1"/>
      <c r="E89917" s="2">
        <v>44522.886655092596</v>
      </c>
      <c r="F89917" s="2">
        <v>44522.886666666665</v>
      </c>
      <c r="G89917" s="1" t="s">
        <v>15</v>
      </c>
      <c r="H89917" t="b">
        <v>1</v>
      </c>
      <c r="I89917" t="b">
        <v>0</v>
      </c>
      <c r="J89917" s="1" t="s">
        <v>243877</v>
      </c>
      <c r="K89917" s="1" t="s">
        <v>243878</v>
      </c>
    </row>
    <row r="89918" spans="1:11" x14ac:dyDescent="0.3">
      <c r="A89918" s="1" t="s">
        <v>152795</v>
      </c>
      <c r="B89918" s="1" t="s">
        <v>243879</v>
      </c>
      <c r="C89918" s="1" t="s">
        <v>3257</v>
      </c>
      <c r="D89918" s="1"/>
      <c r="E89918" s="2">
        <v>44522.875416666669</v>
      </c>
      <c r="F89918" s="2">
        <v>44522.875416666669</v>
      </c>
      <c r="G89918" s="1" t="s">
        <v>15</v>
      </c>
      <c r="H89918" t="b">
        <v>1</v>
      </c>
      <c r="I89918" t="b">
        <v>0</v>
      </c>
      <c r="J89918" s="1" t="s">
        <v>243880</v>
      </c>
      <c r="K89918" s="1" t="s">
        <v>243881</v>
      </c>
    </row>
    <row r="89919" spans="1:11" x14ac:dyDescent="0.3">
      <c r="A89919" s="1" t="s">
        <v>152795</v>
      </c>
      <c r="B89919" s="1" t="s">
        <v>243882</v>
      </c>
      <c r="C89919" s="1" t="s">
        <v>3257</v>
      </c>
      <c r="D89919" s="1"/>
      <c r="E89919" s="2">
        <v>44522.873912037037</v>
      </c>
      <c r="F89919" s="2">
        <v>44522.873923611114</v>
      </c>
      <c r="G89919" s="1" t="s">
        <v>15</v>
      </c>
      <c r="H89919" t="b">
        <v>1</v>
      </c>
      <c r="I89919" t="b">
        <v>0</v>
      </c>
      <c r="J89919" s="1" t="s">
        <v>243883</v>
      </c>
      <c r="K89919" s="1" t="s">
        <v>243884</v>
      </c>
    </row>
    <row r="89920" spans="1:11" x14ac:dyDescent="0.3">
      <c r="A89920" s="1" t="s">
        <v>152795</v>
      </c>
      <c r="B89920" s="1" t="s">
        <v>243885</v>
      </c>
      <c r="C89920" s="1" t="s">
        <v>3257</v>
      </c>
      <c r="D89920" s="1"/>
      <c r="E89920" s="2">
        <v>44522.870972222219</v>
      </c>
      <c r="F89920" s="2">
        <v>44522.870983796296</v>
      </c>
      <c r="G89920" s="1" t="s">
        <v>15</v>
      </c>
      <c r="H89920" t="b">
        <v>1</v>
      </c>
      <c r="I89920" t="b">
        <v>0</v>
      </c>
      <c r="J89920" s="1" t="s">
        <v>243886</v>
      </c>
      <c r="K89920" s="1" t="s">
        <v>243887</v>
      </c>
    </row>
    <row r="89921" spans="1:11" x14ac:dyDescent="0.3">
      <c r="A89921" s="1" t="s">
        <v>152795</v>
      </c>
      <c r="B89921" s="1" t="s">
        <v>243888</v>
      </c>
      <c r="C89921" s="1" t="s">
        <v>3257</v>
      </c>
      <c r="D89921" s="1"/>
      <c r="E89921" s="2">
        <v>44522.869884259257</v>
      </c>
      <c r="F89921" s="2">
        <v>44522.869895833333</v>
      </c>
      <c r="G89921" s="1" t="s">
        <v>15</v>
      </c>
      <c r="H89921" t="b">
        <v>1</v>
      </c>
      <c r="I89921" t="b">
        <v>0</v>
      </c>
      <c r="J89921" s="1" t="s">
        <v>243889</v>
      </c>
      <c r="K89921" s="1" t="s">
        <v>243890</v>
      </c>
    </row>
    <row r="89922" spans="1:11" x14ac:dyDescent="0.3">
      <c r="A89922" s="1" t="s">
        <v>152795</v>
      </c>
      <c r="B89922" s="1" t="s">
        <v>243891</v>
      </c>
      <c r="C89922" s="1" t="s">
        <v>3257</v>
      </c>
      <c r="D89922" s="1"/>
      <c r="E89922" s="2">
        <v>44522.863634259258</v>
      </c>
      <c r="F89922" s="2">
        <v>44522.863634259258</v>
      </c>
      <c r="G89922" s="1" t="s">
        <v>15</v>
      </c>
      <c r="H89922" t="b">
        <v>1</v>
      </c>
      <c r="I89922" t="b">
        <v>0</v>
      </c>
      <c r="J89922" s="1" t="s">
        <v>243892</v>
      </c>
      <c r="K89922" s="1" t="s">
        <v>243893</v>
      </c>
    </row>
    <row r="89923" spans="1:11" x14ac:dyDescent="0.3">
      <c r="A89923" s="1" t="s">
        <v>152795</v>
      </c>
      <c r="B89923" s="1" t="s">
        <v>243894</v>
      </c>
      <c r="C89923" s="1" t="s">
        <v>3257</v>
      </c>
      <c r="D89923" s="1"/>
      <c r="E89923" s="2">
        <v>44522.862060185187</v>
      </c>
      <c r="F89923" s="2">
        <v>44522.862060185187</v>
      </c>
      <c r="G89923" s="1" t="s">
        <v>15</v>
      </c>
      <c r="H89923" t="b">
        <v>1</v>
      </c>
      <c r="I89923" t="b">
        <v>0</v>
      </c>
      <c r="J89923" s="1" t="s">
        <v>243895</v>
      </c>
      <c r="K89923" s="1" t="s">
        <v>243896</v>
      </c>
    </row>
    <row r="89924" spans="1:11" x14ac:dyDescent="0.3">
      <c r="A89924" s="1" t="s">
        <v>152795</v>
      </c>
      <c r="B89924" s="1" t="s">
        <v>243897</v>
      </c>
      <c r="C89924" s="1" t="s">
        <v>3257</v>
      </c>
      <c r="D89924" s="1"/>
      <c r="E89924" s="2">
        <v>44522.859259259261</v>
      </c>
      <c r="F89924" s="2">
        <v>44522.859259259261</v>
      </c>
      <c r="G89924" s="1" t="s">
        <v>15</v>
      </c>
      <c r="H89924" t="b">
        <v>1</v>
      </c>
      <c r="I89924" t="b">
        <v>0</v>
      </c>
      <c r="J89924" s="1" t="s">
        <v>243898</v>
      </c>
      <c r="K89924" s="1" t="s">
        <v>243899</v>
      </c>
    </row>
    <row r="89925" spans="1:11" x14ac:dyDescent="0.3">
      <c r="A89925" s="1" t="s">
        <v>152795</v>
      </c>
      <c r="B89925" s="1" t="s">
        <v>243900</v>
      </c>
      <c r="C89925" s="1" t="s">
        <v>3257</v>
      </c>
      <c r="D89925" s="1"/>
      <c r="E89925" s="2">
        <v>44522.85732638889</v>
      </c>
      <c r="F89925" s="2">
        <v>44522.85732638889</v>
      </c>
      <c r="G89925" s="1" t="s">
        <v>15</v>
      </c>
      <c r="H89925" t="b">
        <v>1</v>
      </c>
      <c r="I89925" t="b">
        <v>0</v>
      </c>
      <c r="J89925" s="1" t="s">
        <v>243901</v>
      </c>
      <c r="K89925" s="1" t="s">
        <v>243902</v>
      </c>
    </row>
    <row r="89926" spans="1:11" x14ac:dyDescent="0.3">
      <c r="A89926" s="1" t="s">
        <v>152795</v>
      </c>
      <c r="B89926" s="1" t="s">
        <v>243903</v>
      </c>
      <c r="C89926" s="1" t="s">
        <v>3257</v>
      </c>
      <c r="D89926" s="1"/>
      <c r="E89926" s="2">
        <v>44522.852939814817</v>
      </c>
      <c r="F89926" s="2">
        <v>44522.852951388886</v>
      </c>
      <c r="G89926" s="1" t="s">
        <v>15</v>
      </c>
      <c r="H89926" t="b">
        <v>1</v>
      </c>
      <c r="I89926" t="b">
        <v>0</v>
      </c>
      <c r="J89926" s="1" t="s">
        <v>243904</v>
      </c>
      <c r="K89926" s="1" t="s">
        <v>243905</v>
      </c>
    </row>
    <row r="89927" spans="1:11" x14ac:dyDescent="0.3">
      <c r="A89927" s="1" t="s">
        <v>152795</v>
      </c>
      <c r="B89927" s="1" t="s">
        <v>243906</v>
      </c>
      <c r="C89927" s="1" t="s">
        <v>3257</v>
      </c>
      <c r="D89927" s="1"/>
      <c r="E89927" s="2">
        <v>44522.851273148146</v>
      </c>
      <c r="F89927" s="2">
        <v>44522.851284722223</v>
      </c>
      <c r="G89927" s="1" t="s">
        <v>15</v>
      </c>
      <c r="H89927" t="b">
        <v>1</v>
      </c>
      <c r="I89927" t="b">
        <v>0</v>
      </c>
      <c r="J89927" s="1" t="s">
        <v>243907</v>
      </c>
      <c r="K89927" s="1" t="s">
        <v>243908</v>
      </c>
    </row>
    <row r="89928" spans="1:11" x14ac:dyDescent="0.3">
      <c r="A89928" s="1" t="s">
        <v>152795</v>
      </c>
      <c r="B89928" s="1" t="s">
        <v>243909</v>
      </c>
      <c r="C89928" s="1" t="s">
        <v>3257</v>
      </c>
      <c r="D89928" s="1"/>
      <c r="E89928" s="2">
        <v>44522.834837962961</v>
      </c>
      <c r="F89928" s="2">
        <v>44522.834837962961</v>
      </c>
      <c r="G89928" s="1" t="s">
        <v>15</v>
      </c>
      <c r="H89928" t="b">
        <v>1</v>
      </c>
      <c r="I89928" t="b">
        <v>0</v>
      </c>
      <c r="J89928" s="1" t="s">
        <v>243910</v>
      </c>
      <c r="K89928" s="1" t="s">
        <v>243911</v>
      </c>
    </row>
    <row r="89929" spans="1:11" x14ac:dyDescent="0.3">
      <c r="A89929" s="1" t="s">
        <v>152795</v>
      </c>
      <c r="B89929" s="1" t="s">
        <v>243912</v>
      </c>
      <c r="C89929" s="1" t="s">
        <v>3257</v>
      </c>
      <c r="D89929" s="1"/>
      <c r="E89929" s="2">
        <v>44522.832476851851</v>
      </c>
      <c r="F89929" s="2">
        <v>44522.832476851851</v>
      </c>
      <c r="G89929" s="1" t="s">
        <v>15</v>
      </c>
      <c r="H89929" t="b">
        <v>1</v>
      </c>
      <c r="I89929" t="b">
        <v>0</v>
      </c>
      <c r="J89929" s="1" t="s">
        <v>243913</v>
      </c>
      <c r="K89929" s="1" t="s">
        <v>243914</v>
      </c>
    </row>
    <row r="89930" spans="1:11" x14ac:dyDescent="0.3">
      <c r="A89930" s="1" t="s">
        <v>152795</v>
      </c>
      <c r="B89930" s="1" t="s">
        <v>243915</v>
      </c>
      <c r="C89930" s="1" t="s">
        <v>3257</v>
      </c>
      <c r="D89930" s="1"/>
      <c r="E89930" s="2">
        <v>44522.823865740742</v>
      </c>
      <c r="F89930" s="2">
        <v>44522.823865740742</v>
      </c>
      <c r="G89930" s="1" t="s">
        <v>15</v>
      </c>
      <c r="H89930" t="b">
        <v>1</v>
      </c>
      <c r="I89930" t="b">
        <v>0</v>
      </c>
      <c r="J89930" s="1" t="s">
        <v>243916</v>
      </c>
      <c r="K89930" s="1" t="s">
        <v>243917</v>
      </c>
    </row>
    <row r="89931" spans="1:11" x14ac:dyDescent="0.3">
      <c r="A89931" s="1" t="s">
        <v>152795</v>
      </c>
      <c r="B89931" s="1" t="s">
        <v>243918</v>
      </c>
      <c r="C89931" s="1" t="s">
        <v>3257</v>
      </c>
      <c r="D89931" s="1"/>
      <c r="E89931" s="2">
        <v>44522.821574074071</v>
      </c>
      <c r="F89931" s="2">
        <v>44522.821574074071</v>
      </c>
      <c r="G89931" s="1" t="s">
        <v>15</v>
      </c>
      <c r="H89931" t="b">
        <v>1</v>
      </c>
      <c r="I89931" t="b">
        <v>0</v>
      </c>
      <c r="J89931" s="1" t="s">
        <v>243919</v>
      </c>
      <c r="K89931" s="1" t="s">
        <v>243920</v>
      </c>
    </row>
    <row r="89932" spans="1:11" x14ac:dyDescent="0.3">
      <c r="A89932" s="1" t="s">
        <v>152795</v>
      </c>
      <c r="B89932" s="1" t="s">
        <v>243921</v>
      </c>
      <c r="C89932" s="1" t="s">
        <v>3257</v>
      </c>
      <c r="D89932" s="1"/>
      <c r="E89932" s="2">
        <v>44522.820127314815</v>
      </c>
      <c r="F89932" s="2">
        <v>44522.820138888892</v>
      </c>
      <c r="G89932" s="1" t="s">
        <v>15</v>
      </c>
      <c r="H89932" t="b">
        <v>1</v>
      </c>
      <c r="I89932" t="b">
        <v>0</v>
      </c>
      <c r="J89932" s="1" t="s">
        <v>243922</v>
      </c>
      <c r="K89932" s="1" t="s">
        <v>243923</v>
      </c>
    </row>
    <row r="89933" spans="1:11" x14ac:dyDescent="0.3">
      <c r="A89933" s="1" t="s">
        <v>152795</v>
      </c>
      <c r="B89933" s="1" t="s">
        <v>243924</v>
      </c>
      <c r="C89933" s="1" t="s">
        <v>3257</v>
      </c>
      <c r="D89933" s="1"/>
      <c r="E89933" s="2">
        <v>44522.818113425928</v>
      </c>
      <c r="F89933" s="2">
        <v>44522.818124999998</v>
      </c>
      <c r="G89933" s="1" t="s">
        <v>15</v>
      </c>
      <c r="H89933" t="b">
        <v>1</v>
      </c>
      <c r="I89933" t="b">
        <v>0</v>
      </c>
      <c r="J89933" s="1" t="s">
        <v>243925</v>
      </c>
      <c r="K89933" s="1" t="s">
        <v>243926</v>
      </c>
    </row>
    <row r="89934" spans="1:11" x14ac:dyDescent="0.3">
      <c r="A89934" s="1" t="s">
        <v>152795</v>
      </c>
      <c r="B89934" s="1" t="s">
        <v>243927</v>
      </c>
      <c r="C89934" s="1" t="s">
        <v>3257</v>
      </c>
      <c r="D89934" s="1"/>
      <c r="E89934" s="2">
        <v>44522.814768518518</v>
      </c>
      <c r="F89934" s="2">
        <v>44522.814780092594</v>
      </c>
      <c r="G89934" s="1" t="s">
        <v>15</v>
      </c>
      <c r="H89934" t="b">
        <v>1</v>
      </c>
      <c r="I89934" t="b">
        <v>0</v>
      </c>
      <c r="J89934" s="1" t="s">
        <v>243928</v>
      </c>
      <c r="K89934" s="1" t="s">
        <v>243929</v>
      </c>
    </row>
    <row r="89935" spans="1:11" x14ac:dyDescent="0.3">
      <c r="A89935" s="1" t="s">
        <v>152795</v>
      </c>
      <c r="B89935" s="1" t="s">
        <v>243930</v>
      </c>
      <c r="C89935" s="1" t="s">
        <v>3257</v>
      </c>
      <c r="D89935" s="1"/>
      <c r="E89935" s="2">
        <v>44522.81040509259</v>
      </c>
      <c r="F89935" s="2">
        <v>44522.81040509259</v>
      </c>
      <c r="G89935" s="1" t="s">
        <v>15</v>
      </c>
      <c r="H89935" t="b">
        <v>1</v>
      </c>
      <c r="I89935" t="b">
        <v>0</v>
      </c>
      <c r="J89935" s="1" t="s">
        <v>243931</v>
      </c>
      <c r="K89935" s="1" t="s">
        <v>243932</v>
      </c>
    </row>
    <row r="89936" spans="1:11" x14ac:dyDescent="0.3">
      <c r="A89936" s="1" t="s">
        <v>152795</v>
      </c>
      <c r="B89936" s="1" t="s">
        <v>243933</v>
      </c>
      <c r="C89936" s="1" t="s">
        <v>3257</v>
      </c>
      <c r="D89936" s="1"/>
      <c r="E89936" s="2">
        <v>44522.6487037037</v>
      </c>
      <c r="F89936" s="2">
        <v>44522.6487037037</v>
      </c>
      <c r="G89936" s="1" t="s">
        <v>15</v>
      </c>
      <c r="H89936" t="b">
        <v>1</v>
      </c>
      <c r="I89936" t="b">
        <v>0</v>
      </c>
      <c r="J89936" s="1" t="s">
        <v>243934</v>
      </c>
      <c r="K89936" s="1" t="s">
        <v>243935</v>
      </c>
    </row>
    <row r="89937" spans="1:11" x14ac:dyDescent="0.3">
      <c r="A89937" s="1" t="s">
        <v>152795</v>
      </c>
      <c r="B89937" s="1" t="s">
        <v>243936</v>
      </c>
      <c r="C89937" s="1" t="s">
        <v>3257</v>
      </c>
      <c r="D89937" s="1"/>
      <c r="E89937" s="2">
        <v>44522.629745370374</v>
      </c>
      <c r="F89937" s="2">
        <v>44522.629745370374</v>
      </c>
      <c r="G89937" s="1" t="s">
        <v>15</v>
      </c>
      <c r="H89937" t="b">
        <v>1</v>
      </c>
      <c r="I89937" t="b">
        <v>1</v>
      </c>
      <c r="J89937" s="1" t="s">
        <v>243937</v>
      </c>
      <c r="K89937" s="1" t="s">
        <v>243938</v>
      </c>
    </row>
    <row r="89938" spans="1:11" x14ac:dyDescent="0.3">
      <c r="A89938" s="1" t="s">
        <v>152795</v>
      </c>
      <c r="B89938" s="1" t="s">
        <v>243939</v>
      </c>
      <c r="C89938" s="1" t="s">
        <v>3257</v>
      </c>
      <c r="D89938" s="1"/>
      <c r="E89938" s="2">
        <v>44522.627303240741</v>
      </c>
      <c r="F89938" s="2">
        <v>44522.627303240741</v>
      </c>
      <c r="G89938" s="1" t="s">
        <v>15</v>
      </c>
      <c r="H89938" t="b">
        <v>1</v>
      </c>
      <c r="I89938" t="b">
        <v>0</v>
      </c>
      <c r="J89938" s="1" t="s">
        <v>243940</v>
      </c>
      <c r="K89938" s="1" t="s">
        <v>243941</v>
      </c>
    </row>
    <row r="89939" spans="1:11" x14ac:dyDescent="0.3">
      <c r="A89939" s="1" t="s">
        <v>152795</v>
      </c>
      <c r="B89939" s="1" t="s">
        <v>243942</v>
      </c>
      <c r="C89939" s="1" t="s">
        <v>3257</v>
      </c>
      <c r="D89939" s="1"/>
      <c r="E89939" s="2">
        <v>44522.626342592594</v>
      </c>
      <c r="F89939" s="2">
        <v>44522.626342592594</v>
      </c>
      <c r="G89939" s="1" t="s">
        <v>15</v>
      </c>
      <c r="H89939" t="b">
        <v>1</v>
      </c>
      <c r="I89939" t="b">
        <v>0</v>
      </c>
      <c r="J89939" s="1" t="s">
        <v>243943</v>
      </c>
      <c r="K89939" s="1" t="s">
        <v>243944</v>
      </c>
    </row>
    <row r="89940" spans="1:11" x14ac:dyDescent="0.3">
      <c r="A89940" s="1" t="s">
        <v>152795</v>
      </c>
      <c r="B89940" s="1" t="s">
        <v>243945</v>
      </c>
      <c r="C89940" s="1" t="s">
        <v>3257</v>
      </c>
      <c r="D89940" s="1"/>
      <c r="E89940" s="2">
        <v>44522.567488425928</v>
      </c>
      <c r="F89940" s="2">
        <v>44522.567488425928</v>
      </c>
      <c r="G89940" s="1" t="s">
        <v>15</v>
      </c>
      <c r="H89940" t="b">
        <v>1</v>
      </c>
      <c r="I89940" t="b">
        <v>0</v>
      </c>
      <c r="J89940" s="1" t="s">
        <v>243946</v>
      </c>
      <c r="K89940" s="1" t="s">
        <v>243947</v>
      </c>
    </row>
    <row r="89941" spans="1:11" x14ac:dyDescent="0.3">
      <c r="A89941" s="1" t="s">
        <v>152795</v>
      </c>
      <c r="B89941" s="1" t="s">
        <v>243948</v>
      </c>
      <c r="C89941" s="1" t="s">
        <v>3257</v>
      </c>
      <c r="D89941" s="1"/>
      <c r="E89941" s="2">
        <v>44522.562997685185</v>
      </c>
      <c r="F89941" s="2">
        <v>44522.563009259262</v>
      </c>
      <c r="G89941" s="1" t="s">
        <v>15</v>
      </c>
      <c r="H89941" t="b">
        <v>1</v>
      </c>
      <c r="I89941" t="b">
        <v>0</v>
      </c>
      <c r="J89941" s="1" t="s">
        <v>243949</v>
      </c>
      <c r="K89941" s="1" t="s">
        <v>243950</v>
      </c>
    </row>
    <row r="89942" spans="1:11" x14ac:dyDescent="0.3">
      <c r="A89942" s="1" t="s">
        <v>152795</v>
      </c>
      <c r="B89942" s="1" t="s">
        <v>243951</v>
      </c>
      <c r="C89942" s="1" t="s">
        <v>3257</v>
      </c>
      <c r="D89942" s="1"/>
      <c r="E89942" s="2">
        <v>44522.550844907404</v>
      </c>
      <c r="F89942" s="2">
        <v>44522.550844907404</v>
      </c>
      <c r="G89942" s="1" t="s">
        <v>15</v>
      </c>
      <c r="H89942" t="b">
        <v>1</v>
      </c>
      <c r="I89942" t="b">
        <v>0</v>
      </c>
      <c r="J89942" s="1" t="s">
        <v>243952</v>
      </c>
      <c r="K89942" s="1" t="s">
        <v>243953</v>
      </c>
    </row>
    <row r="89943" spans="1:11" x14ac:dyDescent="0.3">
      <c r="A89943" s="1" t="s">
        <v>152795</v>
      </c>
      <c r="B89943" s="1" t="s">
        <v>243954</v>
      </c>
      <c r="C89943" s="1" t="s">
        <v>3442</v>
      </c>
      <c r="D89943" s="1" t="s">
        <v>243955</v>
      </c>
      <c r="E89943" s="2">
        <v>44522.547974537039</v>
      </c>
      <c r="F89943" s="2">
        <v>44522.547986111109</v>
      </c>
      <c r="G89943" s="1" t="s">
        <v>15</v>
      </c>
      <c r="H89943" t="b">
        <v>1</v>
      </c>
      <c r="I89943" t="b">
        <v>0</v>
      </c>
      <c r="J89943" s="1" t="s">
        <v>243956</v>
      </c>
      <c r="K89943" s="1" t="s">
        <v>243957</v>
      </c>
    </row>
    <row r="89944" spans="1:11" x14ac:dyDescent="0.3">
      <c r="A89944" s="1" t="s">
        <v>152795</v>
      </c>
      <c r="B89944" s="1" t="s">
        <v>243958</v>
      </c>
      <c r="C89944" s="1" t="s">
        <v>12412</v>
      </c>
      <c r="D89944" s="1" t="s">
        <v>106785</v>
      </c>
      <c r="E89944" s="2">
        <v>44522.544282407405</v>
      </c>
      <c r="F89944" s="2">
        <v>44522.544293981482</v>
      </c>
      <c r="G89944" s="1" t="s">
        <v>15</v>
      </c>
      <c r="H89944" t="b">
        <v>1</v>
      </c>
      <c r="I89944" t="b">
        <v>0</v>
      </c>
      <c r="J89944" s="1" t="s">
        <v>243959</v>
      </c>
      <c r="K89944" s="1" t="s">
        <v>243960</v>
      </c>
    </row>
    <row r="89945" spans="1:11" x14ac:dyDescent="0.3">
      <c r="A89945" s="1" t="s">
        <v>152795</v>
      </c>
      <c r="B89945" s="1" t="s">
        <v>243961</v>
      </c>
      <c r="C89945" s="1" t="s">
        <v>3257</v>
      </c>
      <c r="D89945" s="1"/>
      <c r="E89945" s="2">
        <v>44522.540798611109</v>
      </c>
      <c r="F89945" s="2">
        <v>44522.540798611109</v>
      </c>
      <c r="G89945" s="1" t="s">
        <v>15</v>
      </c>
      <c r="H89945" t="b">
        <v>1</v>
      </c>
      <c r="I89945" t="b">
        <v>0</v>
      </c>
      <c r="J89945" s="1" t="s">
        <v>243962</v>
      </c>
      <c r="K89945" s="1" t="s">
        <v>243963</v>
      </c>
    </row>
    <row r="89946" spans="1:11" x14ac:dyDescent="0.3">
      <c r="A89946" s="1" t="s">
        <v>152795</v>
      </c>
      <c r="B89946" s="1" t="s">
        <v>243964</v>
      </c>
      <c r="C89946" s="1" t="s">
        <v>12412</v>
      </c>
      <c r="D89946" s="1" t="s">
        <v>81178</v>
      </c>
      <c r="E89946" s="2">
        <v>44522.538854166669</v>
      </c>
      <c r="F89946" s="2">
        <v>44522.538854166669</v>
      </c>
      <c r="G89946" s="1" t="s">
        <v>15</v>
      </c>
      <c r="H89946" t="b">
        <v>1</v>
      </c>
      <c r="I89946" t="b">
        <v>0</v>
      </c>
      <c r="J89946" s="1" t="s">
        <v>243965</v>
      </c>
      <c r="K89946" s="1" t="s">
        <v>243966</v>
      </c>
    </row>
    <row r="89947" spans="1:11" x14ac:dyDescent="0.3">
      <c r="A89947" s="1" t="s">
        <v>152795</v>
      </c>
      <c r="B89947" s="1" t="s">
        <v>243967</v>
      </c>
      <c r="C89947" s="1" t="s">
        <v>3257</v>
      </c>
      <c r="D89947" s="1"/>
      <c r="E89947" s="2">
        <v>44522.534756944442</v>
      </c>
      <c r="F89947" s="2">
        <v>44522.534768518519</v>
      </c>
      <c r="G89947" s="1" t="s">
        <v>15</v>
      </c>
      <c r="H89947" t="b">
        <v>1</v>
      </c>
      <c r="I89947" t="b">
        <v>0</v>
      </c>
      <c r="J89947" s="1" t="s">
        <v>243968</v>
      </c>
      <c r="K89947" s="1" t="s">
        <v>243969</v>
      </c>
    </row>
    <row r="89948" spans="1:11" x14ac:dyDescent="0.3">
      <c r="A89948" s="1" t="s">
        <v>152795</v>
      </c>
      <c r="B89948" s="1" t="s">
        <v>243556</v>
      </c>
      <c r="C89948" s="1" t="s">
        <v>3257</v>
      </c>
      <c r="D89948" s="1"/>
      <c r="E89948" s="2">
        <v>44522.531828703701</v>
      </c>
      <c r="F89948" s="2">
        <v>44522.531840277778</v>
      </c>
      <c r="G89948" s="1" t="s">
        <v>15</v>
      </c>
      <c r="H89948" t="b">
        <v>1</v>
      </c>
      <c r="I89948" t="b">
        <v>0</v>
      </c>
      <c r="J89948" s="1" t="s">
        <v>243970</v>
      </c>
      <c r="K89948" s="1" t="s">
        <v>243971</v>
      </c>
    </row>
    <row r="89949" spans="1:11" x14ac:dyDescent="0.3">
      <c r="A89949" s="1" t="s">
        <v>152795</v>
      </c>
      <c r="B89949" s="1" t="s">
        <v>243972</v>
      </c>
      <c r="C89949" s="1" t="s">
        <v>3257</v>
      </c>
      <c r="D89949" s="1"/>
      <c r="E89949" s="2">
        <v>44522.52888888889</v>
      </c>
      <c r="F89949" s="2">
        <v>44522.52888888889</v>
      </c>
      <c r="G89949" s="1" t="s">
        <v>15</v>
      </c>
      <c r="H89949" t="b">
        <v>1</v>
      </c>
      <c r="I89949" t="b">
        <v>0</v>
      </c>
      <c r="J89949" s="1" t="s">
        <v>243973</v>
      </c>
      <c r="K89949" s="1" t="s">
        <v>243974</v>
      </c>
    </row>
    <row r="89950" spans="1:11" x14ac:dyDescent="0.3">
      <c r="A89950" s="1" t="s">
        <v>152795</v>
      </c>
      <c r="B89950" s="1" t="s">
        <v>243975</v>
      </c>
      <c r="C89950" s="1" t="s">
        <v>3257</v>
      </c>
      <c r="D89950" s="1"/>
      <c r="E89950" s="2">
        <v>44522.526018518518</v>
      </c>
      <c r="F89950" s="2">
        <v>44522.526030092595</v>
      </c>
      <c r="G89950" s="1" t="s">
        <v>15</v>
      </c>
      <c r="H89950" t="b">
        <v>1</v>
      </c>
      <c r="I89950" t="b">
        <v>0</v>
      </c>
      <c r="J89950" s="1" t="s">
        <v>243976</v>
      </c>
      <c r="K89950" s="1" t="s">
        <v>243977</v>
      </c>
    </row>
    <row r="89951" spans="1:11" x14ac:dyDescent="0.3">
      <c r="A89951" s="1" t="s">
        <v>152795</v>
      </c>
      <c r="B89951" s="1" t="s">
        <v>243978</v>
      </c>
      <c r="C89951" s="1" t="s">
        <v>3257</v>
      </c>
      <c r="D89951" s="1"/>
      <c r="E89951" s="2">
        <v>44522.523831018516</v>
      </c>
      <c r="F89951" s="2">
        <v>44522.523831018516</v>
      </c>
      <c r="G89951" s="1" t="s">
        <v>15</v>
      </c>
      <c r="H89951" t="b">
        <v>1</v>
      </c>
      <c r="I89951" t="b">
        <v>0</v>
      </c>
      <c r="J89951" s="1" t="s">
        <v>243979</v>
      </c>
      <c r="K89951" s="1" t="s">
        <v>243980</v>
      </c>
    </row>
    <row r="89952" spans="1:11" x14ac:dyDescent="0.3">
      <c r="A89952" s="1" t="s">
        <v>152795</v>
      </c>
      <c r="B89952" s="1" t="s">
        <v>243981</v>
      </c>
      <c r="C89952" s="1" t="s">
        <v>3257</v>
      </c>
      <c r="D89952" s="1"/>
      <c r="E89952" s="2">
        <v>44522.521481481483</v>
      </c>
      <c r="F89952" s="2">
        <v>44522.521493055552</v>
      </c>
      <c r="G89952" s="1" t="s">
        <v>15</v>
      </c>
      <c r="H89952" t="b">
        <v>1</v>
      </c>
      <c r="I89952" t="b">
        <v>0</v>
      </c>
      <c r="J89952" s="1" t="s">
        <v>243982</v>
      </c>
      <c r="K89952" s="1" t="s">
        <v>243983</v>
      </c>
    </row>
    <row r="89953" spans="1:11" x14ac:dyDescent="0.3">
      <c r="A89953" s="1" t="s">
        <v>152795</v>
      </c>
      <c r="B89953" s="1" t="s">
        <v>243984</v>
      </c>
      <c r="C89953" s="1" t="s">
        <v>3257</v>
      </c>
      <c r="D89953" s="1"/>
      <c r="E89953" s="2">
        <v>44522.504594907405</v>
      </c>
      <c r="F89953" s="2">
        <v>44522.504594907405</v>
      </c>
      <c r="G89953" s="1" t="s">
        <v>15</v>
      </c>
      <c r="H89953" t="b">
        <v>1</v>
      </c>
      <c r="I89953" t="b">
        <v>0</v>
      </c>
      <c r="J89953" s="1" t="s">
        <v>243985</v>
      </c>
      <c r="K89953" s="1" t="s">
        <v>243986</v>
      </c>
    </row>
    <row r="89954" spans="1:11" x14ac:dyDescent="0.3">
      <c r="A89954" s="1" t="s">
        <v>152795</v>
      </c>
      <c r="B89954" s="1" t="s">
        <v>243987</v>
      </c>
      <c r="C89954" s="1" t="s">
        <v>50087</v>
      </c>
      <c r="D89954" s="1"/>
      <c r="E89954" s="2">
        <v>44522.502430555556</v>
      </c>
      <c r="F89954" s="2">
        <v>44522.502442129633</v>
      </c>
      <c r="G89954" s="1" t="s">
        <v>15</v>
      </c>
      <c r="H89954" t="b">
        <v>1</v>
      </c>
      <c r="I89954" t="b">
        <v>1</v>
      </c>
      <c r="J89954" s="1" t="s">
        <v>243988</v>
      </c>
      <c r="K89954" s="1" t="s">
        <v>243989</v>
      </c>
    </row>
    <row r="89955" spans="1:11" x14ac:dyDescent="0.3">
      <c r="A89955" s="1" t="s">
        <v>152795</v>
      </c>
      <c r="B89955" s="1" t="s">
        <v>243990</v>
      </c>
      <c r="C89955" s="1" t="s">
        <v>3257</v>
      </c>
      <c r="D89955" s="1"/>
      <c r="E89955" s="2">
        <v>44522.472407407404</v>
      </c>
      <c r="F89955" s="2">
        <v>44522.472418981481</v>
      </c>
      <c r="G89955" s="1" t="s">
        <v>15</v>
      </c>
      <c r="H89955" t="b">
        <v>1</v>
      </c>
      <c r="I89955" t="b">
        <v>0</v>
      </c>
      <c r="J89955" s="1" t="s">
        <v>243991</v>
      </c>
      <c r="K89955" s="1" t="s">
        <v>243992</v>
      </c>
    </row>
    <row r="89956" spans="1:11" x14ac:dyDescent="0.3">
      <c r="A89956" s="1" t="s">
        <v>152795</v>
      </c>
      <c r="B89956" s="1" t="s">
        <v>243993</v>
      </c>
      <c r="C89956" s="1" t="s">
        <v>3257</v>
      </c>
      <c r="D89956" s="1"/>
      <c r="E89956" s="2">
        <v>44522.464942129627</v>
      </c>
      <c r="F89956" s="2">
        <v>44522.464953703704</v>
      </c>
      <c r="G89956" s="1" t="s">
        <v>15</v>
      </c>
      <c r="H89956" t="b">
        <v>1</v>
      </c>
      <c r="I89956" t="b">
        <v>0</v>
      </c>
      <c r="J89956" s="1" t="s">
        <v>243994</v>
      </c>
      <c r="K89956" s="1" t="s">
        <v>243995</v>
      </c>
    </row>
    <row r="89957" spans="1:11" x14ac:dyDescent="0.3">
      <c r="A89957" s="1" t="s">
        <v>152795</v>
      </c>
      <c r="B89957" s="1" t="s">
        <v>243996</v>
      </c>
      <c r="C89957" s="1" t="s">
        <v>3257</v>
      </c>
      <c r="D89957" s="1"/>
      <c r="E89957" s="2">
        <v>44522.386423611111</v>
      </c>
      <c r="F89957" s="2">
        <v>44522.386435185188</v>
      </c>
      <c r="G89957" s="1" t="s">
        <v>15</v>
      </c>
      <c r="H89957" t="b">
        <v>1</v>
      </c>
      <c r="I89957" t="b">
        <v>0</v>
      </c>
      <c r="J89957" s="1" t="s">
        <v>243997</v>
      </c>
      <c r="K89957" s="1" t="s">
        <v>243998</v>
      </c>
    </row>
    <row r="89958" spans="1:11" x14ac:dyDescent="0.3">
      <c r="A89958" s="1" t="s">
        <v>152795</v>
      </c>
      <c r="B89958" s="1" t="s">
        <v>243999</v>
      </c>
      <c r="C89958" s="1" t="s">
        <v>3257</v>
      </c>
      <c r="D89958" s="1"/>
      <c r="E89958" s="2">
        <v>44522.382604166669</v>
      </c>
      <c r="F89958" s="2">
        <v>44522.382604166669</v>
      </c>
      <c r="G89958" s="1" t="s">
        <v>15</v>
      </c>
      <c r="H89958" t="b">
        <v>1</v>
      </c>
      <c r="I89958" t="b">
        <v>0</v>
      </c>
      <c r="J89958" s="1" t="s">
        <v>244000</v>
      </c>
      <c r="K89958" s="1" t="s">
        <v>244001</v>
      </c>
    </row>
    <row r="89959" spans="1:11" x14ac:dyDescent="0.3">
      <c r="A89959" s="1" t="s">
        <v>152795</v>
      </c>
      <c r="B89959" s="1" t="s">
        <v>244002</v>
      </c>
      <c r="C89959" s="1" t="s">
        <v>3257</v>
      </c>
      <c r="D89959" s="1"/>
      <c r="E89959" s="2">
        <v>44522.367951388886</v>
      </c>
      <c r="F89959" s="2">
        <v>44522.367962962962</v>
      </c>
      <c r="G89959" s="1" t="s">
        <v>15</v>
      </c>
      <c r="H89959" t="b">
        <v>1</v>
      </c>
      <c r="I89959" t="b">
        <v>0</v>
      </c>
      <c r="J89959" s="1" t="s">
        <v>244003</v>
      </c>
      <c r="K89959" s="1" t="s">
        <v>244004</v>
      </c>
    </row>
    <row r="89960" spans="1:11" x14ac:dyDescent="0.3">
      <c r="A89960" s="1" t="s">
        <v>152795</v>
      </c>
      <c r="B89960" s="1" t="s">
        <v>244005</v>
      </c>
      <c r="C89960" s="1" t="s">
        <v>3257</v>
      </c>
      <c r="D89960" s="1"/>
      <c r="E89960" s="2">
        <v>44522.303831018522</v>
      </c>
      <c r="F89960" s="2">
        <v>44522.303831018522</v>
      </c>
      <c r="G89960" s="1" t="s">
        <v>15</v>
      </c>
      <c r="H89960" t="b">
        <v>1</v>
      </c>
      <c r="I89960" t="b">
        <v>1</v>
      </c>
      <c r="J89960" s="1" t="s">
        <v>244006</v>
      </c>
      <c r="K89960" s="1" t="s">
        <v>244007</v>
      </c>
    </row>
    <row r="89961" spans="1:11" x14ac:dyDescent="0.3">
      <c r="A89961" s="1" t="s">
        <v>152795</v>
      </c>
      <c r="B89961" s="1" t="s">
        <v>244008</v>
      </c>
      <c r="C89961" s="1" t="s">
        <v>3257</v>
      </c>
      <c r="D89961" s="1"/>
      <c r="E89961" s="2">
        <v>44522.29923611111</v>
      </c>
      <c r="F89961" s="2">
        <v>44522.29923611111</v>
      </c>
      <c r="G89961" s="1" t="s">
        <v>15</v>
      </c>
      <c r="H89961" t="b">
        <v>1</v>
      </c>
      <c r="I89961" t="b">
        <v>0</v>
      </c>
      <c r="J89961" s="1" t="s">
        <v>244009</v>
      </c>
      <c r="K89961" s="1" t="s">
        <v>244010</v>
      </c>
    </row>
    <row r="89962" spans="1:11" x14ac:dyDescent="0.3">
      <c r="A89962" s="1" t="s">
        <v>152795</v>
      </c>
      <c r="B89962" s="1" t="s">
        <v>244011</v>
      </c>
      <c r="C89962" s="1" t="s">
        <v>3257</v>
      </c>
      <c r="D89962" s="1"/>
      <c r="E89962" s="2">
        <v>44522.294166666667</v>
      </c>
      <c r="F89962" s="2">
        <v>44522.294166666667</v>
      </c>
      <c r="G89962" s="1" t="s">
        <v>15</v>
      </c>
      <c r="H89962" t="b">
        <v>1</v>
      </c>
      <c r="I89962" t="b">
        <v>1</v>
      </c>
      <c r="J89962" s="1" t="s">
        <v>244012</v>
      </c>
      <c r="K89962" s="1" t="s">
        <v>244013</v>
      </c>
    </row>
    <row r="89963" spans="1:11" x14ac:dyDescent="0.3">
      <c r="A89963" s="1" t="s">
        <v>152795</v>
      </c>
      <c r="B89963" s="1" t="s">
        <v>244014</v>
      </c>
      <c r="C89963" s="1" t="s">
        <v>3257</v>
      </c>
      <c r="D89963" s="1"/>
      <c r="E89963" s="2">
        <v>44522.283437500002</v>
      </c>
      <c r="F89963" s="2">
        <v>44522.283449074072</v>
      </c>
      <c r="G89963" s="1" t="s">
        <v>15</v>
      </c>
      <c r="H89963" t="b">
        <v>1</v>
      </c>
      <c r="I89963" t="b">
        <v>1</v>
      </c>
      <c r="J89963" s="1" t="s">
        <v>244015</v>
      </c>
      <c r="K89963" s="1" t="s">
        <v>244016</v>
      </c>
    </row>
    <row r="89964" spans="1:11" x14ac:dyDescent="0.3">
      <c r="A89964" s="1" t="s">
        <v>152795</v>
      </c>
      <c r="B89964" s="1" t="s">
        <v>243696</v>
      </c>
      <c r="C89964" s="1" t="s">
        <v>3257</v>
      </c>
      <c r="D89964" s="1"/>
      <c r="E89964" s="2">
        <v>44522.27721064815</v>
      </c>
      <c r="F89964" s="2">
        <v>44522.277222222219</v>
      </c>
      <c r="G89964" s="1" t="s">
        <v>15</v>
      </c>
      <c r="H89964" t="b">
        <v>1</v>
      </c>
      <c r="I89964" t="b">
        <v>0</v>
      </c>
      <c r="J89964" s="1" t="s">
        <v>244017</v>
      </c>
      <c r="K89964" s="1" t="s">
        <v>244018</v>
      </c>
    </row>
    <row r="89965" spans="1:11" x14ac:dyDescent="0.3">
      <c r="A89965" s="1" t="s">
        <v>152795</v>
      </c>
      <c r="B89965" s="1" t="s">
        <v>244019</v>
      </c>
      <c r="C89965" s="1" t="s">
        <v>50087</v>
      </c>
      <c r="D89965" s="1"/>
      <c r="E89965" s="2">
        <v>44521.438796296294</v>
      </c>
      <c r="F89965" s="2">
        <v>44521.438796296294</v>
      </c>
      <c r="G89965" s="1" t="s">
        <v>15</v>
      </c>
      <c r="H89965" t="b">
        <v>1</v>
      </c>
      <c r="I89965" t="b">
        <v>0</v>
      </c>
      <c r="J89965" s="1" t="s">
        <v>103229</v>
      </c>
      <c r="K89965" s="1" t="s">
        <v>244020</v>
      </c>
    </row>
    <row r="89966" spans="1:11" x14ac:dyDescent="0.3">
      <c r="A89966" s="1" t="s">
        <v>152795</v>
      </c>
      <c r="B89966" s="1" t="s">
        <v>244021</v>
      </c>
      <c r="C89966" s="1" t="s">
        <v>3257</v>
      </c>
      <c r="D89966" s="1"/>
      <c r="E89966" s="2">
        <v>44521.434710648151</v>
      </c>
      <c r="F89966" s="2">
        <v>44521.434710648151</v>
      </c>
      <c r="G89966" s="1" t="s">
        <v>15</v>
      </c>
      <c r="H89966" t="b">
        <v>1</v>
      </c>
      <c r="I89966" t="b">
        <v>0</v>
      </c>
      <c r="J89966" s="1" t="s">
        <v>244022</v>
      </c>
      <c r="K89966" s="1" t="s">
        <v>244023</v>
      </c>
    </row>
    <row r="89967" spans="1:11" x14ac:dyDescent="0.3">
      <c r="A89967" s="1" t="s">
        <v>152795</v>
      </c>
      <c r="B89967" s="1" t="s">
        <v>244024</v>
      </c>
      <c r="C89967" s="1" t="s">
        <v>3257</v>
      </c>
      <c r="D89967" s="1"/>
      <c r="E89967" s="2">
        <v>44521.421597222223</v>
      </c>
      <c r="F89967" s="2">
        <v>44521.4216087963</v>
      </c>
      <c r="G89967" s="1" t="s">
        <v>15</v>
      </c>
      <c r="H89967" t="b">
        <v>1</v>
      </c>
      <c r="I89967" t="b">
        <v>0</v>
      </c>
      <c r="J89967" s="1" t="s">
        <v>244025</v>
      </c>
      <c r="K89967" s="1" t="s">
        <v>244026</v>
      </c>
    </row>
    <row r="89968" spans="1:11" x14ac:dyDescent="0.3">
      <c r="A89968" s="1" t="s">
        <v>152795</v>
      </c>
      <c r="B89968" s="1" t="s">
        <v>244027</v>
      </c>
      <c r="C89968" s="1" t="s">
        <v>3257</v>
      </c>
      <c r="D89968" s="1"/>
      <c r="E89968" s="2">
        <v>44521.415567129632</v>
      </c>
      <c r="F89968" s="2">
        <v>44521.415567129632</v>
      </c>
      <c r="G89968" s="1" t="s">
        <v>15</v>
      </c>
      <c r="H89968" t="b">
        <v>1</v>
      </c>
      <c r="I89968" t="b">
        <v>0</v>
      </c>
      <c r="J89968" s="1" t="s">
        <v>244028</v>
      </c>
      <c r="K89968" s="1" t="s">
        <v>244029</v>
      </c>
    </row>
    <row r="89969" spans="1:11" x14ac:dyDescent="0.3">
      <c r="A89969" s="1" t="s">
        <v>152795</v>
      </c>
      <c r="B89969" s="1" t="s">
        <v>244030</v>
      </c>
      <c r="C89969" s="1" t="s">
        <v>2776</v>
      </c>
      <c r="D89969" s="1" t="s">
        <v>3257</v>
      </c>
      <c r="E89969" s="2">
        <v>44521.413773148146</v>
      </c>
      <c r="F89969" s="2">
        <v>44521.413784722223</v>
      </c>
      <c r="G89969" s="1" t="s">
        <v>15</v>
      </c>
      <c r="H89969" t="b">
        <v>1</v>
      </c>
      <c r="I89969" t="b">
        <v>0</v>
      </c>
      <c r="J89969" s="1" t="s">
        <v>244031</v>
      </c>
      <c r="K89969" s="1" t="s">
        <v>244032</v>
      </c>
    </row>
    <row r="89970" spans="1:11" x14ac:dyDescent="0.3">
      <c r="A89970" s="1" t="s">
        <v>152795</v>
      </c>
      <c r="B89970" s="1" t="s">
        <v>244033</v>
      </c>
      <c r="C89970" s="1" t="s">
        <v>3257</v>
      </c>
      <c r="D89970" s="1"/>
      <c r="E89970" s="2">
        <v>44521.398495370369</v>
      </c>
      <c r="F89970" s="2">
        <v>44521.398506944446</v>
      </c>
      <c r="G89970" s="1" t="s">
        <v>15</v>
      </c>
      <c r="H89970" t="b">
        <v>1</v>
      </c>
      <c r="I89970" t="b">
        <v>0</v>
      </c>
      <c r="J89970" s="1" t="s">
        <v>244034</v>
      </c>
      <c r="K89970" s="1" t="s">
        <v>244035</v>
      </c>
    </row>
    <row r="89971" spans="1:11" x14ac:dyDescent="0.3">
      <c r="A89971" s="1" t="s">
        <v>152795</v>
      </c>
      <c r="B89971" s="1" t="s">
        <v>244036</v>
      </c>
      <c r="C89971" s="1" t="s">
        <v>3257</v>
      </c>
      <c r="D89971" s="1"/>
      <c r="E89971" s="2">
        <v>44521.394328703704</v>
      </c>
      <c r="F89971" s="2">
        <v>44521.394328703704</v>
      </c>
      <c r="G89971" s="1" t="s">
        <v>15</v>
      </c>
      <c r="H89971" t="b">
        <v>1</v>
      </c>
      <c r="I89971" t="b">
        <v>0</v>
      </c>
      <c r="J89971" s="1" t="s">
        <v>244037</v>
      </c>
      <c r="K89971" s="1" t="s">
        <v>244038</v>
      </c>
    </row>
    <row r="89972" spans="1:11" x14ac:dyDescent="0.3">
      <c r="A89972" s="1" t="s">
        <v>152795</v>
      </c>
      <c r="B89972" s="1" t="s">
        <v>244039</v>
      </c>
      <c r="C89972" s="1" t="s">
        <v>3257</v>
      </c>
      <c r="D89972" s="1"/>
      <c r="E89972" s="2">
        <v>44521.392361111109</v>
      </c>
      <c r="F89972" s="2">
        <v>44521.392361111109</v>
      </c>
      <c r="G89972" s="1" t="s">
        <v>15</v>
      </c>
      <c r="H89972" t="b">
        <v>1</v>
      </c>
      <c r="I89972" t="b">
        <v>0</v>
      </c>
      <c r="J89972" s="1" t="s">
        <v>244040</v>
      </c>
      <c r="K89972" s="1" t="s">
        <v>244041</v>
      </c>
    </row>
    <row r="89973" spans="1:11" x14ac:dyDescent="0.3">
      <c r="A89973" s="1" t="s">
        <v>152795</v>
      </c>
      <c r="B89973" s="1" t="s">
        <v>244042</v>
      </c>
      <c r="C89973" s="1" t="s">
        <v>3257</v>
      </c>
      <c r="D89973" s="1"/>
      <c r="E89973" s="2">
        <v>44521.386296296296</v>
      </c>
      <c r="F89973" s="2">
        <v>44521.386296296296</v>
      </c>
      <c r="G89973" s="1" t="s">
        <v>15</v>
      </c>
      <c r="H89973" t="b">
        <v>1</v>
      </c>
      <c r="I89973" t="b">
        <v>0</v>
      </c>
      <c r="J89973" s="1" t="s">
        <v>244043</v>
      </c>
      <c r="K89973" s="1" t="s">
        <v>244044</v>
      </c>
    </row>
    <row r="89974" spans="1:11" x14ac:dyDescent="0.3">
      <c r="A89974" s="1" t="s">
        <v>152795</v>
      </c>
      <c r="B89974" s="1" t="s">
        <v>244045</v>
      </c>
      <c r="C89974" s="1" t="s">
        <v>3257</v>
      </c>
      <c r="D89974" s="1"/>
      <c r="E89974" s="2">
        <v>44521.383738425924</v>
      </c>
      <c r="F89974" s="2">
        <v>44521.383750000001</v>
      </c>
      <c r="G89974" s="1" t="s">
        <v>15</v>
      </c>
      <c r="H89974" t="b">
        <v>1</v>
      </c>
      <c r="I89974" t="b">
        <v>0</v>
      </c>
      <c r="J89974" s="1" t="s">
        <v>244046</v>
      </c>
      <c r="K89974" s="1" t="s">
        <v>244047</v>
      </c>
    </row>
    <row r="89975" spans="1:11" x14ac:dyDescent="0.3">
      <c r="A89975" s="1" t="s">
        <v>152795</v>
      </c>
      <c r="B89975" s="1" t="s">
        <v>244048</v>
      </c>
      <c r="C89975" s="1" t="s">
        <v>3257</v>
      </c>
      <c r="D89975" s="1"/>
      <c r="E89975" s="2">
        <v>44520.53533564815</v>
      </c>
      <c r="F89975" s="2">
        <v>44520.53534722222</v>
      </c>
      <c r="G89975" s="1" t="s">
        <v>15</v>
      </c>
      <c r="H89975" t="b">
        <v>1</v>
      </c>
      <c r="I89975" t="b">
        <v>0</v>
      </c>
      <c r="J89975" s="1" t="s">
        <v>244049</v>
      </c>
      <c r="K89975" s="1" t="s">
        <v>244050</v>
      </c>
    </row>
    <row r="89976" spans="1:11" x14ac:dyDescent="0.3">
      <c r="A89976" s="1" t="s">
        <v>152795</v>
      </c>
      <c r="B89976" s="1" t="s">
        <v>244051</v>
      </c>
      <c r="C89976" s="1" t="s">
        <v>3257</v>
      </c>
      <c r="D89976" s="1"/>
      <c r="E89976" s="2">
        <v>44520.528946759259</v>
      </c>
      <c r="F89976" s="2">
        <v>44520.528958333336</v>
      </c>
      <c r="G89976" s="1" t="s">
        <v>15</v>
      </c>
      <c r="H89976" t="b">
        <v>1</v>
      </c>
      <c r="I89976" t="b">
        <v>0</v>
      </c>
      <c r="J89976" s="1" t="s">
        <v>244052</v>
      </c>
      <c r="K89976" s="1" t="s">
        <v>244053</v>
      </c>
    </row>
    <row r="89977" spans="1:11" x14ac:dyDescent="0.3">
      <c r="A89977" s="1" t="s">
        <v>152795</v>
      </c>
      <c r="B89977" s="1" t="s">
        <v>244054</v>
      </c>
      <c r="C89977" s="1" t="s">
        <v>3257</v>
      </c>
      <c r="D89977" s="1"/>
      <c r="E89977" s="2">
        <v>44520.527754629627</v>
      </c>
      <c r="F89977" s="2">
        <v>44520.527754629627</v>
      </c>
      <c r="G89977" s="1" t="s">
        <v>15</v>
      </c>
      <c r="H89977" t="b">
        <v>1</v>
      </c>
      <c r="I89977" t="b">
        <v>0</v>
      </c>
      <c r="J89977" s="1" t="s">
        <v>244055</v>
      </c>
      <c r="K89977" s="1" t="s">
        <v>244056</v>
      </c>
    </row>
    <row r="89978" spans="1:11" x14ac:dyDescent="0.3">
      <c r="A89978" s="1" t="s">
        <v>152795</v>
      </c>
      <c r="B89978" s="1" t="s">
        <v>244057</v>
      </c>
      <c r="C89978" s="1" t="s">
        <v>3257</v>
      </c>
      <c r="D89978" s="1"/>
      <c r="E89978" s="2">
        <v>44520.526053240741</v>
      </c>
      <c r="F89978" s="2">
        <v>44520.526064814818</v>
      </c>
      <c r="G89978" s="1" t="s">
        <v>15</v>
      </c>
      <c r="H89978" t="b">
        <v>1</v>
      </c>
      <c r="I89978" t="b">
        <v>0</v>
      </c>
      <c r="J89978" s="1" t="s">
        <v>244058</v>
      </c>
      <c r="K89978" s="1" t="s">
        <v>244059</v>
      </c>
    </row>
    <row r="89979" spans="1:11" x14ac:dyDescent="0.3">
      <c r="A89979" s="1" t="s">
        <v>152795</v>
      </c>
      <c r="B89979" s="1" t="s">
        <v>244060</v>
      </c>
      <c r="C89979" s="1" t="s">
        <v>3257</v>
      </c>
      <c r="D89979" s="1"/>
      <c r="E89979" s="2">
        <v>44520.401585648149</v>
      </c>
      <c r="F89979" s="2">
        <v>44520.401597222219</v>
      </c>
      <c r="G89979" s="1" t="s">
        <v>15</v>
      </c>
      <c r="H89979" t="b">
        <v>1</v>
      </c>
      <c r="I89979" t="b">
        <v>0</v>
      </c>
      <c r="J89979" s="1" t="s">
        <v>244061</v>
      </c>
      <c r="K89979" s="1" t="s">
        <v>244062</v>
      </c>
    </row>
    <row r="89980" spans="1:11" x14ac:dyDescent="0.3">
      <c r="A89980" s="1" t="s">
        <v>152795</v>
      </c>
      <c r="B89980" s="1" t="s">
        <v>244063</v>
      </c>
      <c r="C89980" s="1" t="s">
        <v>3257</v>
      </c>
      <c r="D89980" s="1"/>
      <c r="E89980" s="2">
        <v>44520.400104166663</v>
      </c>
      <c r="F89980" s="2">
        <v>44520.400104166663</v>
      </c>
      <c r="G89980" s="1" t="s">
        <v>15</v>
      </c>
      <c r="H89980" t="b">
        <v>1</v>
      </c>
      <c r="I89980" t="b">
        <v>0</v>
      </c>
      <c r="J89980" s="1" t="s">
        <v>243474</v>
      </c>
      <c r="K89980" s="1" t="s">
        <v>244064</v>
      </c>
    </row>
    <row r="89981" spans="1:11" x14ac:dyDescent="0.3">
      <c r="A89981" s="1" t="s">
        <v>152795</v>
      </c>
      <c r="B89981" s="1" t="s">
        <v>244065</v>
      </c>
      <c r="C89981" s="1" t="s">
        <v>6209</v>
      </c>
      <c r="D89981" s="1"/>
      <c r="E89981" s="2">
        <v>44520.398599537039</v>
      </c>
      <c r="F89981" s="2">
        <v>44520.398611111108</v>
      </c>
      <c r="G89981" s="1" t="s">
        <v>15</v>
      </c>
      <c r="H89981" t="b">
        <v>1</v>
      </c>
      <c r="I89981" t="b">
        <v>1</v>
      </c>
      <c r="J89981" s="1" t="s">
        <v>244066</v>
      </c>
      <c r="K89981" s="1" t="s">
        <v>244067</v>
      </c>
    </row>
    <row r="89982" spans="1:11" x14ac:dyDescent="0.3">
      <c r="A89982" s="1" t="s">
        <v>152795</v>
      </c>
      <c r="B89982" s="1" t="s">
        <v>243496</v>
      </c>
      <c r="C89982" s="1" t="s">
        <v>24</v>
      </c>
      <c r="D89982" s="1" t="s">
        <v>3257</v>
      </c>
      <c r="E89982" s="2">
        <v>44520.287037037036</v>
      </c>
      <c r="F89982" s="2">
        <v>44520.287048611113</v>
      </c>
      <c r="G89982" s="1" t="s">
        <v>15</v>
      </c>
      <c r="H89982" t="b">
        <v>1</v>
      </c>
      <c r="I89982" t="b">
        <v>0</v>
      </c>
      <c r="J89982" s="1" t="s">
        <v>244068</v>
      </c>
      <c r="K89982" s="1" t="s">
        <v>244069</v>
      </c>
    </row>
    <row r="89983" spans="1:11" x14ac:dyDescent="0.3">
      <c r="A89983" s="1" t="s">
        <v>152795</v>
      </c>
      <c r="B89983" s="1" t="s">
        <v>244070</v>
      </c>
      <c r="C89983" s="1" t="s">
        <v>50087</v>
      </c>
      <c r="D89983" s="1"/>
      <c r="E89983" s="2">
        <v>44520.282893518517</v>
      </c>
      <c r="F89983" s="2">
        <v>44520.282905092594</v>
      </c>
      <c r="G89983" s="1" t="s">
        <v>15</v>
      </c>
      <c r="H89983" t="b">
        <v>1</v>
      </c>
      <c r="I89983" t="b">
        <v>0</v>
      </c>
      <c r="J89983" s="1" t="s">
        <v>244071</v>
      </c>
      <c r="K89983" s="1" t="s">
        <v>244072</v>
      </c>
    </row>
    <row r="89984" spans="1:11" x14ac:dyDescent="0.3">
      <c r="A89984" s="1" t="s">
        <v>152795</v>
      </c>
      <c r="B89984" s="1" t="s">
        <v>244073</v>
      </c>
      <c r="C89984" s="1" t="s">
        <v>3257</v>
      </c>
      <c r="D89984" s="1"/>
      <c r="E89984" s="2">
        <v>44520.27847222222</v>
      </c>
      <c r="F89984" s="2">
        <v>44520.27847222222</v>
      </c>
      <c r="G89984" s="1" t="s">
        <v>15</v>
      </c>
      <c r="H89984" t="b">
        <v>1</v>
      </c>
      <c r="I89984" t="b">
        <v>0</v>
      </c>
      <c r="J89984" s="1" t="s">
        <v>244074</v>
      </c>
      <c r="K89984" s="1" t="s">
        <v>244075</v>
      </c>
    </row>
    <row r="89985" spans="1:11" x14ac:dyDescent="0.3">
      <c r="A89985" s="1" t="s">
        <v>152795</v>
      </c>
      <c r="B89985" s="1" t="s">
        <v>244076</v>
      </c>
      <c r="C89985" s="1" t="s">
        <v>3257</v>
      </c>
      <c r="D89985" s="1"/>
      <c r="E89985" s="2">
        <v>44520.275358796294</v>
      </c>
      <c r="F89985" s="2">
        <v>44520.275358796294</v>
      </c>
      <c r="G89985" s="1" t="s">
        <v>15</v>
      </c>
      <c r="H89985" t="b">
        <v>1</v>
      </c>
      <c r="I89985" t="b">
        <v>0</v>
      </c>
      <c r="J89985" s="1" t="s">
        <v>244077</v>
      </c>
      <c r="K89985" s="1" t="s">
        <v>244078</v>
      </c>
    </row>
    <row r="89986" spans="1:11" x14ac:dyDescent="0.3">
      <c r="A89986" s="1" t="s">
        <v>152795</v>
      </c>
      <c r="B89986" s="1" t="s">
        <v>244079</v>
      </c>
      <c r="C89986" s="1" t="s">
        <v>546</v>
      </c>
      <c r="D89986" s="1" t="s">
        <v>3257</v>
      </c>
      <c r="E89986" s="2">
        <v>44520.268067129633</v>
      </c>
      <c r="F89986" s="2">
        <v>44520.268078703702</v>
      </c>
      <c r="G89986" s="1" t="s">
        <v>15</v>
      </c>
      <c r="H89986" t="b">
        <v>1</v>
      </c>
      <c r="I89986" t="b">
        <v>0</v>
      </c>
      <c r="J89986" s="1" t="s">
        <v>68523</v>
      </c>
      <c r="K89986" s="1" t="s">
        <v>244080</v>
      </c>
    </row>
    <row r="89987" spans="1:11" x14ac:dyDescent="0.3">
      <c r="A89987" s="1" t="s">
        <v>152795</v>
      </c>
      <c r="B89987" s="1" t="s">
        <v>244081</v>
      </c>
      <c r="C89987" s="1" t="s">
        <v>3257</v>
      </c>
      <c r="D89987" s="1"/>
      <c r="E89987" s="2">
        <v>44520.263831018521</v>
      </c>
      <c r="F89987" s="2">
        <v>44520.263831018521</v>
      </c>
      <c r="G89987" s="1" t="s">
        <v>15</v>
      </c>
      <c r="H89987" t="b">
        <v>1</v>
      </c>
      <c r="I89987" t="b">
        <v>0</v>
      </c>
      <c r="J89987" s="1" t="s">
        <v>244082</v>
      </c>
      <c r="K89987" s="1" t="s">
        <v>244083</v>
      </c>
    </row>
    <row r="89988" spans="1:11" x14ac:dyDescent="0.3">
      <c r="A89988" s="1" t="s">
        <v>152795</v>
      </c>
      <c r="B89988" s="1" t="s">
        <v>244084</v>
      </c>
      <c r="C89988" s="1" t="s">
        <v>3257</v>
      </c>
      <c r="D89988" s="1"/>
      <c r="E89988" s="2">
        <v>44520.260150462964</v>
      </c>
      <c r="F89988" s="2">
        <v>44520.260150462964</v>
      </c>
      <c r="G89988" s="1" t="s">
        <v>15</v>
      </c>
      <c r="H89988" t="b">
        <v>1</v>
      </c>
      <c r="I89988" t="b">
        <v>0</v>
      </c>
      <c r="J89988" s="1" t="s">
        <v>244085</v>
      </c>
      <c r="K89988" s="1" t="s">
        <v>244086</v>
      </c>
    </row>
    <row r="89989" spans="1:11" x14ac:dyDescent="0.3">
      <c r="A89989" s="1" t="s">
        <v>152795</v>
      </c>
      <c r="B89989" s="1" t="s">
        <v>244087</v>
      </c>
      <c r="C89989" s="1" t="s">
        <v>3257</v>
      </c>
      <c r="D89989" s="1"/>
      <c r="E89989" s="2">
        <v>44520.258136574077</v>
      </c>
      <c r="F89989" s="2">
        <v>44520.258148148147</v>
      </c>
      <c r="G89989" s="1" t="s">
        <v>15</v>
      </c>
      <c r="H89989" t="b">
        <v>1</v>
      </c>
      <c r="I89989" t="b">
        <v>0</v>
      </c>
      <c r="J89989" s="1" t="s">
        <v>244088</v>
      </c>
      <c r="K89989" s="1" t="s">
        <v>244089</v>
      </c>
    </row>
    <row r="89990" spans="1:11" x14ac:dyDescent="0.3">
      <c r="A89990" s="1" t="s">
        <v>152795</v>
      </c>
      <c r="B89990" s="1" t="s">
        <v>244090</v>
      </c>
      <c r="C89990" s="1" t="s">
        <v>3257</v>
      </c>
      <c r="D89990" s="1"/>
      <c r="E89990" s="2">
        <v>44520.251747685186</v>
      </c>
      <c r="F89990" s="2">
        <v>44520.251747685186</v>
      </c>
      <c r="G89990" s="1" t="s">
        <v>15</v>
      </c>
      <c r="H89990" t="b">
        <v>1</v>
      </c>
      <c r="I89990" t="b">
        <v>0</v>
      </c>
      <c r="J89990" s="1" t="s">
        <v>244091</v>
      </c>
      <c r="K89990" s="1" t="s">
        <v>244092</v>
      </c>
    </row>
    <row r="89991" spans="1:11" x14ac:dyDescent="0.3">
      <c r="A89991" s="1" t="s">
        <v>152795</v>
      </c>
      <c r="B89991" s="1" t="s">
        <v>244093</v>
      </c>
      <c r="C89991" s="1" t="s">
        <v>88959</v>
      </c>
      <c r="D89991" s="1" t="s">
        <v>7285</v>
      </c>
      <c r="E89991" s="2">
        <v>44520.250092592592</v>
      </c>
      <c r="F89991" s="2">
        <v>44520.250092592592</v>
      </c>
      <c r="G89991" s="1" t="s">
        <v>15</v>
      </c>
      <c r="H89991" t="b">
        <v>1</v>
      </c>
      <c r="I89991" t="b">
        <v>0</v>
      </c>
      <c r="J89991" s="1" t="s">
        <v>109219</v>
      </c>
      <c r="K89991" s="1" t="s">
        <v>244094</v>
      </c>
    </row>
    <row r="89992" spans="1:11" x14ac:dyDescent="0.3">
      <c r="A89992" s="1" t="s">
        <v>152795</v>
      </c>
      <c r="B89992" s="1" t="s">
        <v>244095</v>
      </c>
      <c r="C89992" s="1" t="s">
        <v>2776</v>
      </c>
      <c r="D89992" s="1" t="s">
        <v>3257</v>
      </c>
      <c r="E89992" s="2">
        <v>44520.2496875</v>
      </c>
      <c r="F89992" s="2">
        <v>44520.2496875</v>
      </c>
      <c r="G89992" s="1" t="s">
        <v>15</v>
      </c>
      <c r="H89992" t="b">
        <v>1</v>
      </c>
      <c r="I89992" t="b">
        <v>0</v>
      </c>
      <c r="J89992" s="1" t="s">
        <v>143089</v>
      </c>
      <c r="K89992" s="1" t="s">
        <v>244096</v>
      </c>
    </row>
    <row r="89993" spans="1:11" x14ac:dyDescent="0.3">
      <c r="A89993" s="1" t="s">
        <v>152795</v>
      </c>
      <c r="B89993" s="1" t="s">
        <v>244097</v>
      </c>
      <c r="C89993" s="1" t="s">
        <v>3257</v>
      </c>
      <c r="D89993" s="1"/>
      <c r="E89993" s="2">
        <v>44520.249178240738</v>
      </c>
      <c r="F89993" s="2">
        <v>44520.249178240738</v>
      </c>
      <c r="G89993" s="1" t="s">
        <v>15</v>
      </c>
      <c r="H89993" t="b">
        <v>1</v>
      </c>
      <c r="I89993" t="b">
        <v>0</v>
      </c>
      <c r="J89993" s="1" t="s">
        <v>244098</v>
      </c>
      <c r="K89993" s="1" t="s">
        <v>244099</v>
      </c>
    </row>
    <row r="89994" spans="1:11" x14ac:dyDescent="0.3">
      <c r="A89994" s="1" t="s">
        <v>152795</v>
      </c>
      <c r="B89994" s="1" t="s">
        <v>244100</v>
      </c>
      <c r="C89994" s="1" t="s">
        <v>3257</v>
      </c>
      <c r="D89994" s="1"/>
      <c r="E89994" s="2">
        <v>44520.246817129628</v>
      </c>
      <c r="F89994" s="2">
        <v>44520.246828703705</v>
      </c>
      <c r="G89994" s="1" t="s">
        <v>15</v>
      </c>
      <c r="H89994" t="b">
        <v>1</v>
      </c>
      <c r="I89994" t="b">
        <v>0</v>
      </c>
      <c r="J89994" s="1" t="s">
        <v>244101</v>
      </c>
      <c r="K89994" s="1" t="s">
        <v>244102</v>
      </c>
    </row>
    <row r="89995" spans="1:11" x14ac:dyDescent="0.3">
      <c r="A89995" s="1" t="s">
        <v>152795</v>
      </c>
      <c r="B89995" s="1" t="s">
        <v>244103</v>
      </c>
      <c r="C89995" s="1" t="s">
        <v>3257</v>
      </c>
      <c r="D89995" s="1"/>
      <c r="E89995" s="2">
        <v>44520.243460648147</v>
      </c>
      <c r="F89995" s="2">
        <v>44520.243460648147</v>
      </c>
      <c r="G89995" s="1" t="s">
        <v>15</v>
      </c>
      <c r="H89995" t="b">
        <v>1</v>
      </c>
      <c r="I89995" t="b">
        <v>0</v>
      </c>
      <c r="J89995" s="1" t="s">
        <v>244104</v>
      </c>
      <c r="K89995" s="1" t="s">
        <v>244105</v>
      </c>
    </row>
    <row r="89996" spans="1:11" x14ac:dyDescent="0.3">
      <c r="A89996" s="1" t="s">
        <v>152795</v>
      </c>
      <c r="B89996" s="1" t="s">
        <v>244106</v>
      </c>
      <c r="C89996" s="1" t="s">
        <v>3257</v>
      </c>
      <c r="D89996" s="1"/>
      <c r="E89996" s="2">
        <v>44520.240231481483</v>
      </c>
      <c r="F89996" s="2">
        <v>44520.240243055552</v>
      </c>
      <c r="G89996" s="1" t="s">
        <v>15</v>
      </c>
      <c r="H89996" t="b">
        <v>1</v>
      </c>
      <c r="I89996" t="b">
        <v>0</v>
      </c>
      <c r="J89996" s="1" t="s">
        <v>244107</v>
      </c>
      <c r="K89996" s="1" t="s">
        <v>244108</v>
      </c>
    </row>
    <row r="89997" spans="1:11" x14ac:dyDescent="0.3">
      <c r="A89997" s="1" t="s">
        <v>152795</v>
      </c>
      <c r="B89997" s="1" t="s">
        <v>244109</v>
      </c>
      <c r="C89997" s="1" t="s">
        <v>546</v>
      </c>
      <c r="D89997" s="1" t="s">
        <v>3257</v>
      </c>
      <c r="E89997" s="2">
        <v>44520.237476851849</v>
      </c>
      <c r="F89997" s="2">
        <v>44520.237476851849</v>
      </c>
      <c r="G89997" s="1" t="s">
        <v>15</v>
      </c>
      <c r="H89997" t="b">
        <v>1</v>
      </c>
      <c r="I89997" t="b">
        <v>0</v>
      </c>
      <c r="J89997" s="1" t="s">
        <v>244110</v>
      </c>
      <c r="K89997" s="1" t="s">
        <v>244111</v>
      </c>
    </row>
    <row r="89998" spans="1:11" x14ac:dyDescent="0.3">
      <c r="A89998" s="1" t="s">
        <v>152795</v>
      </c>
      <c r="B89998" s="1" t="s">
        <v>244112</v>
      </c>
      <c r="C89998" s="1" t="s">
        <v>3257</v>
      </c>
      <c r="D89998" s="1"/>
      <c r="E89998" s="2">
        <v>44520.236944444441</v>
      </c>
      <c r="F89998" s="2">
        <v>44520.236944444441</v>
      </c>
      <c r="G89998" s="1" t="s">
        <v>15</v>
      </c>
      <c r="H89998" t="b">
        <v>1</v>
      </c>
      <c r="I89998" t="b">
        <v>1</v>
      </c>
      <c r="J89998" s="1" t="s">
        <v>244113</v>
      </c>
      <c r="K89998" s="1" t="s">
        <v>244114</v>
      </c>
    </row>
    <row r="89999" spans="1:11" x14ac:dyDescent="0.3">
      <c r="A89999" s="1" t="s">
        <v>152795</v>
      </c>
      <c r="B89999" s="1" t="s">
        <v>244115</v>
      </c>
      <c r="C89999" s="1" t="s">
        <v>3257</v>
      </c>
      <c r="D89999" s="1"/>
      <c r="E89999" s="2">
        <v>44520.23</v>
      </c>
      <c r="F89999" s="2">
        <v>44520.230011574073</v>
      </c>
      <c r="G89999" s="1" t="s">
        <v>15</v>
      </c>
      <c r="H89999" t="b">
        <v>1</v>
      </c>
      <c r="I89999" t="b">
        <v>0</v>
      </c>
      <c r="J89999" s="1" t="s">
        <v>244116</v>
      </c>
      <c r="K89999" s="1" t="s">
        <v>244117</v>
      </c>
    </row>
    <row r="90000" spans="1:11" x14ac:dyDescent="0.3">
      <c r="A90000" s="1" t="s">
        <v>152795</v>
      </c>
      <c r="B90000" s="1" t="s">
        <v>244118</v>
      </c>
      <c r="C90000" s="1" t="s">
        <v>3257</v>
      </c>
      <c r="D90000" s="1"/>
      <c r="E90000" s="2">
        <v>44520.227511574078</v>
      </c>
      <c r="F90000" s="2">
        <v>44520.227511574078</v>
      </c>
      <c r="G90000" s="1" t="s">
        <v>15</v>
      </c>
      <c r="H90000" t="b">
        <v>1</v>
      </c>
      <c r="I90000" t="b">
        <v>0</v>
      </c>
      <c r="J90000" s="1" t="s">
        <v>244119</v>
      </c>
      <c r="K90000" s="1" t="s">
        <v>244120</v>
      </c>
    </row>
    <row r="90001" spans="1:11" x14ac:dyDescent="0.3">
      <c r="A90001" s="1" t="s">
        <v>152795</v>
      </c>
      <c r="B90001" s="1" t="s">
        <v>244121</v>
      </c>
      <c r="C90001" s="1" t="s">
        <v>3257</v>
      </c>
      <c r="D90001" s="1"/>
      <c r="E90001" s="2">
        <v>44520.227222222224</v>
      </c>
      <c r="F90001" s="2">
        <v>44520.227222222224</v>
      </c>
      <c r="G90001" s="1" t="s">
        <v>15</v>
      </c>
      <c r="H90001" t="b">
        <v>1</v>
      </c>
      <c r="I90001" t="b">
        <v>0</v>
      </c>
      <c r="J90001" s="1" t="s">
        <v>244122</v>
      </c>
      <c r="K90001" s="1" t="s">
        <v>244123</v>
      </c>
    </row>
    <row r="90002" spans="1:11" x14ac:dyDescent="0.3">
      <c r="A90002" s="1" t="s">
        <v>152795</v>
      </c>
      <c r="B90002" s="1" t="s">
        <v>244124</v>
      </c>
      <c r="C90002" s="1" t="s">
        <v>3257</v>
      </c>
      <c r="D90002" s="1"/>
      <c r="E90002" s="2">
        <v>44520.225162037037</v>
      </c>
      <c r="F90002" s="2">
        <v>44520.225162037037</v>
      </c>
      <c r="G90002" s="1" t="s">
        <v>15</v>
      </c>
      <c r="H90002" t="b">
        <v>1</v>
      </c>
      <c r="I90002" t="b">
        <v>1</v>
      </c>
      <c r="J90002" s="1" t="s">
        <v>244125</v>
      </c>
      <c r="K90002" s="1" t="s">
        <v>244126</v>
      </c>
    </row>
    <row r="90003" spans="1:11" x14ac:dyDescent="0.3">
      <c r="A90003" s="1" t="s">
        <v>152795</v>
      </c>
      <c r="B90003" s="1" t="s">
        <v>244127</v>
      </c>
      <c r="C90003" s="1" t="s">
        <v>3257</v>
      </c>
      <c r="D90003" s="1"/>
      <c r="E90003" s="2">
        <v>44520.224803240744</v>
      </c>
      <c r="F90003" s="2">
        <v>44520.224803240744</v>
      </c>
      <c r="G90003" s="1" t="s">
        <v>15</v>
      </c>
      <c r="H90003" t="b">
        <v>1</v>
      </c>
      <c r="I90003" t="b">
        <v>0</v>
      </c>
      <c r="J90003" s="1" t="s">
        <v>244128</v>
      </c>
      <c r="K90003" s="1" t="s">
        <v>244129</v>
      </c>
    </row>
    <row r="90004" spans="1:11" x14ac:dyDescent="0.3">
      <c r="A90004" s="1" t="s">
        <v>152795</v>
      </c>
      <c r="B90004" s="1" t="s">
        <v>244130</v>
      </c>
      <c r="C90004" s="1" t="s">
        <v>3257</v>
      </c>
      <c r="D90004" s="1"/>
      <c r="E90004" s="2">
        <v>44520.22314814815</v>
      </c>
      <c r="F90004" s="2">
        <v>44520.22314814815</v>
      </c>
      <c r="G90004" s="1" t="s">
        <v>15</v>
      </c>
      <c r="H90004" t="b">
        <v>1</v>
      </c>
      <c r="I90004" t="b">
        <v>1</v>
      </c>
      <c r="J90004" s="1" t="s">
        <v>244131</v>
      </c>
      <c r="K90004" s="1" t="s">
        <v>244132</v>
      </c>
    </row>
    <row r="90005" spans="1:11" x14ac:dyDescent="0.3">
      <c r="A90005" s="1" t="s">
        <v>152795</v>
      </c>
      <c r="B90005" s="1" t="s">
        <v>244133</v>
      </c>
      <c r="C90005" s="1" t="s">
        <v>3257</v>
      </c>
      <c r="D90005" s="1"/>
      <c r="E90005" s="2">
        <v>44520.222442129627</v>
      </c>
      <c r="F90005" s="2">
        <v>44520.222442129627</v>
      </c>
      <c r="G90005" s="1" t="s">
        <v>15</v>
      </c>
      <c r="H90005" t="b">
        <v>1</v>
      </c>
      <c r="I90005" t="b">
        <v>0</v>
      </c>
      <c r="J90005" s="1" t="s">
        <v>244134</v>
      </c>
      <c r="K90005" s="1" t="s">
        <v>244135</v>
      </c>
    </row>
    <row r="90006" spans="1:11" x14ac:dyDescent="0.3">
      <c r="A90006" s="1" t="s">
        <v>152795</v>
      </c>
      <c r="B90006" s="1" t="s">
        <v>244136</v>
      </c>
      <c r="C90006" s="1" t="s">
        <v>3257</v>
      </c>
      <c r="D90006" s="1"/>
      <c r="E90006" s="2">
        <v>44520.222210648149</v>
      </c>
      <c r="F90006" s="2">
        <v>44520.222210648149</v>
      </c>
      <c r="G90006" s="1" t="s">
        <v>15</v>
      </c>
      <c r="H90006" t="b">
        <v>1</v>
      </c>
      <c r="I90006" t="b">
        <v>0</v>
      </c>
      <c r="J90006" s="1" t="s">
        <v>244137</v>
      </c>
      <c r="K90006" s="1" t="s">
        <v>244138</v>
      </c>
    </row>
    <row r="90007" spans="1:11" x14ac:dyDescent="0.3">
      <c r="A90007" s="1" t="s">
        <v>152795</v>
      </c>
      <c r="B90007" s="1" t="s">
        <v>244139</v>
      </c>
      <c r="C90007" s="1" t="s">
        <v>3257</v>
      </c>
      <c r="D90007" s="1"/>
      <c r="E90007" s="2">
        <v>44520.220150462963</v>
      </c>
      <c r="F90007" s="2">
        <v>44520.22016203704</v>
      </c>
      <c r="G90007" s="1" t="s">
        <v>15</v>
      </c>
      <c r="H90007" t="b">
        <v>1</v>
      </c>
      <c r="I90007" t="b">
        <v>0</v>
      </c>
      <c r="J90007" s="1" t="s">
        <v>244140</v>
      </c>
      <c r="K90007" s="1" t="s">
        <v>244141</v>
      </c>
    </row>
    <row r="90008" spans="1:11" x14ac:dyDescent="0.3">
      <c r="A90008" s="1" t="s">
        <v>152795</v>
      </c>
      <c r="B90008" s="1" t="s">
        <v>244142</v>
      </c>
      <c r="C90008" s="1" t="s">
        <v>3257</v>
      </c>
      <c r="D90008" s="1"/>
      <c r="E90008" s="2">
        <v>44520.219293981485</v>
      </c>
      <c r="F90008" s="2">
        <v>44520.219293981485</v>
      </c>
      <c r="G90008" s="1" t="s">
        <v>15</v>
      </c>
      <c r="H90008" t="b">
        <v>1</v>
      </c>
      <c r="I90008" t="b">
        <v>0</v>
      </c>
      <c r="J90008" s="1" t="s">
        <v>244143</v>
      </c>
      <c r="K90008" s="1" t="s">
        <v>244144</v>
      </c>
    </row>
    <row r="90009" spans="1:11" x14ac:dyDescent="0.3">
      <c r="A90009" s="1" t="s">
        <v>152795</v>
      </c>
      <c r="B90009" s="1" t="s">
        <v>244145</v>
      </c>
      <c r="C90009" s="1" t="s">
        <v>3257</v>
      </c>
      <c r="D90009" s="1"/>
      <c r="E90009" s="2">
        <v>44520.219155092593</v>
      </c>
      <c r="F90009" s="2">
        <v>44520.219155092593</v>
      </c>
      <c r="G90009" s="1" t="s">
        <v>15</v>
      </c>
      <c r="H90009" t="b">
        <v>1</v>
      </c>
      <c r="I90009" t="b">
        <v>0</v>
      </c>
      <c r="J90009" s="1" t="s">
        <v>244146</v>
      </c>
      <c r="K90009" s="1" t="s">
        <v>244147</v>
      </c>
    </row>
    <row r="90010" spans="1:11" x14ac:dyDescent="0.3">
      <c r="A90010" s="1" t="s">
        <v>152795</v>
      </c>
      <c r="B90010" s="1" t="s">
        <v>244148</v>
      </c>
      <c r="C90010" s="1" t="s">
        <v>3257</v>
      </c>
      <c r="D90010" s="1"/>
      <c r="E90010" s="2">
        <v>44520.218506944446</v>
      </c>
      <c r="F90010" s="2">
        <v>44520.218518518515</v>
      </c>
      <c r="G90010" s="1" t="s">
        <v>15</v>
      </c>
      <c r="H90010" t="b">
        <v>1</v>
      </c>
      <c r="I90010" t="b">
        <v>0</v>
      </c>
      <c r="J90010" s="1" t="s">
        <v>244149</v>
      </c>
      <c r="K90010" s="1" t="s">
        <v>244150</v>
      </c>
    </row>
    <row r="90011" spans="1:11" x14ac:dyDescent="0.3">
      <c r="A90011" s="1" t="s">
        <v>152795</v>
      </c>
      <c r="B90011" s="1" t="s">
        <v>244151</v>
      </c>
      <c r="C90011" s="1" t="s">
        <v>3257</v>
      </c>
      <c r="D90011" s="1"/>
      <c r="E90011" s="2">
        <v>44520.217974537038</v>
      </c>
      <c r="F90011" s="2">
        <v>44520.217986111114</v>
      </c>
      <c r="G90011" s="1" t="s">
        <v>15</v>
      </c>
      <c r="H90011" t="b">
        <v>1</v>
      </c>
      <c r="I90011" t="b">
        <v>0</v>
      </c>
      <c r="J90011" s="1" t="s">
        <v>244152</v>
      </c>
      <c r="K90011" s="1" t="s">
        <v>244153</v>
      </c>
    </row>
    <row r="90012" spans="1:11" x14ac:dyDescent="0.3">
      <c r="A90012" s="1" t="s">
        <v>152795</v>
      </c>
      <c r="B90012" s="1" t="s">
        <v>244154</v>
      </c>
      <c r="C90012" s="1" t="s">
        <v>3257</v>
      </c>
      <c r="D90012" s="1"/>
      <c r="E90012" s="2">
        <v>44520.216284722221</v>
      </c>
      <c r="F90012" s="2">
        <v>44520.216284722221</v>
      </c>
      <c r="G90012" s="1" t="s">
        <v>15</v>
      </c>
      <c r="H90012" t="b">
        <v>1</v>
      </c>
      <c r="I90012" t="b">
        <v>0</v>
      </c>
      <c r="J90012" s="1" t="s">
        <v>244155</v>
      </c>
      <c r="K90012" s="1" t="s">
        <v>244156</v>
      </c>
    </row>
    <row r="90013" spans="1:11" x14ac:dyDescent="0.3">
      <c r="A90013" s="1" t="s">
        <v>152795</v>
      </c>
      <c r="B90013" s="1" t="s">
        <v>244157</v>
      </c>
      <c r="C90013" s="1" t="s">
        <v>3257</v>
      </c>
      <c r="D90013" s="1"/>
      <c r="E90013" s="2">
        <v>44520.215775462966</v>
      </c>
      <c r="F90013" s="2">
        <v>44520.215775462966</v>
      </c>
      <c r="G90013" s="1" t="s">
        <v>15</v>
      </c>
      <c r="H90013" t="b">
        <v>1</v>
      </c>
      <c r="I90013" t="b">
        <v>0</v>
      </c>
      <c r="J90013" s="1" t="s">
        <v>244158</v>
      </c>
      <c r="K90013" s="1" t="s">
        <v>244159</v>
      </c>
    </row>
    <row r="90014" spans="1:11" x14ac:dyDescent="0.3">
      <c r="A90014" s="1" t="s">
        <v>152795</v>
      </c>
      <c r="B90014" s="1" t="s">
        <v>244160</v>
      </c>
      <c r="C90014" s="1" t="s">
        <v>3257</v>
      </c>
      <c r="D90014" s="1"/>
      <c r="E90014" s="2">
        <v>44520.215300925927</v>
      </c>
      <c r="F90014" s="2">
        <v>44520.215300925927</v>
      </c>
      <c r="G90014" s="1" t="s">
        <v>15</v>
      </c>
      <c r="H90014" t="b">
        <v>1</v>
      </c>
      <c r="I90014" t="b">
        <v>0</v>
      </c>
      <c r="J90014" s="1" t="s">
        <v>244161</v>
      </c>
      <c r="K90014" s="1" t="s">
        <v>244162</v>
      </c>
    </row>
    <row r="90015" spans="1:11" x14ac:dyDescent="0.3">
      <c r="A90015" s="1" t="s">
        <v>152795</v>
      </c>
      <c r="B90015" s="1" t="s">
        <v>244163</v>
      </c>
      <c r="C90015" s="1" t="s">
        <v>3257</v>
      </c>
      <c r="D90015" s="1"/>
      <c r="E90015" s="2">
        <v>44520.213402777779</v>
      </c>
      <c r="F90015" s="2">
        <v>44520.213402777779</v>
      </c>
      <c r="G90015" s="1" t="s">
        <v>15</v>
      </c>
      <c r="H90015" t="b">
        <v>1</v>
      </c>
      <c r="I90015" t="b">
        <v>0</v>
      </c>
      <c r="J90015" s="1" t="s">
        <v>244164</v>
      </c>
      <c r="K90015" s="1" t="s">
        <v>244165</v>
      </c>
    </row>
    <row r="90016" spans="1:11" x14ac:dyDescent="0.3">
      <c r="A90016" s="1" t="s">
        <v>152795</v>
      </c>
      <c r="B90016" s="1" t="s">
        <v>244166</v>
      </c>
      <c r="C90016" s="1" t="s">
        <v>3257</v>
      </c>
      <c r="D90016" s="1"/>
      <c r="E90016" s="2">
        <v>44520.211296296293</v>
      </c>
      <c r="F90016" s="2">
        <v>44520.21130787037</v>
      </c>
      <c r="G90016" s="1" t="s">
        <v>15</v>
      </c>
      <c r="H90016" t="b">
        <v>1</v>
      </c>
      <c r="I90016" t="b">
        <v>0</v>
      </c>
      <c r="J90016" s="1" t="s">
        <v>244167</v>
      </c>
      <c r="K90016" s="1" t="s">
        <v>244168</v>
      </c>
    </row>
    <row r="90017" spans="1:11" x14ac:dyDescent="0.3">
      <c r="A90017" s="1" t="s">
        <v>152795</v>
      </c>
      <c r="B90017" s="1" t="s">
        <v>244169</v>
      </c>
      <c r="C90017" s="1" t="s">
        <v>3257</v>
      </c>
      <c r="D90017" s="1"/>
      <c r="E90017" s="2">
        <v>44520.21020833333</v>
      </c>
      <c r="F90017" s="2">
        <v>44520.210219907407</v>
      </c>
      <c r="G90017" s="1" t="s">
        <v>15</v>
      </c>
      <c r="H90017" t="b">
        <v>1</v>
      </c>
      <c r="I90017" t="b">
        <v>0</v>
      </c>
      <c r="J90017" s="1" t="s">
        <v>244170</v>
      </c>
      <c r="K90017" s="1" t="s">
        <v>244171</v>
      </c>
    </row>
    <row r="90018" spans="1:11" x14ac:dyDescent="0.3">
      <c r="A90018" s="1" t="s">
        <v>152795</v>
      </c>
      <c r="B90018" s="1" t="s">
        <v>244172</v>
      </c>
      <c r="C90018" s="1" t="s">
        <v>3257</v>
      </c>
      <c r="D90018" s="1"/>
      <c r="E90018" s="2">
        <v>44520.209328703706</v>
      </c>
      <c r="F90018" s="2">
        <v>44520.209328703706</v>
      </c>
      <c r="G90018" s="1" t="s">
        <v>15</v>
      </c>
      <c r="H90018" t="b">
        <v>1</v>
      </c>
      <c r="I90018" t="b">
        <v>0</v>
      </c>
      <c r="J90018" s="1" t="s">
        <v>244173</v>
      </c>
      <c r="K90018" s="1" t="s">
        <v>244174</v>
      </c>
    </row>
    <row r="90019" spans="1:11" x14ac:dyDescent="0.3">
      <c r="A90019" s="1" t="s">
        <v>152795</v>
      </c>
      <c r="B90019" s="1" t="s">
        <v>244175</v>
      </c>
      <c r="C90019" s="1" t="s">
        <v>3257</v>
      </c>
      <c r="D90019" s="1"/>
      <c r="E90019" s="2">
        <v>44520.208124999997</v>
      </c>
      <c r="F90019" s="2">
        <v>44520.208124999997</v>
      </c>
      <c r="G90019" s="1" t="s">
        <v>15</v>
      </c>
      <c r="H90019" t="b">
        <v>1</v>
      </c>
      <c r="I90019" t="b">
        <v>0</v>
      </c>
      <c r="J90019" s="1" t="s">
        <v>244176</v>
      </c>
      <c r="K90019" s="1" t="s">
        <v>244177</v>
      </c>
    </row>
    <row r="90020" spans="1:11" x14ac:dyDescent="0.3">
      <c r="A90020" s="1" t="s">
        <v>152795</v>
      </c>
      <c r="B90020" s="1" t="s">
        <v>244178</v>
      </c>
      <c r="C90020" s="1" t="s">
        <v>3257</v>
      </c>
      <c r="D90020" s="1"/>
      <c r="E90020" s="2">
        <v>44520.207118055558</v>
      </c>
      <c r="F90020" s="2">
        <v>44520.207129629627</v>
      </c>
      <c r="G90020" s="1" t="s">
        <v>15</v>
      </c>
      <c r="H90020" t="b">
        <v>1</v>
      </c>
      <c r="I90020" t="b">
        <v>0</v>
      </c>
      <c r="J90020" s="1" t="s">
        <v>244179</v>
      </c>
      <c r="K90020" s="1" t="s">
        <v>244180</v>
      </c>
    </row>
    <row r="90021" spans="1:11" x14ac:dyDescent="0.3">
      <c r="A90021" s="1" t="s">
        <v>152795</v>
      </c>
      <c r="B90021" s="1" t="s">
        <v>244181</v>
      </c>
      <c r="C90021" s="1" t="s">
        <v>3257</v>
      </c>
      <c r="D90021" s="1"/>
      <c r="E90021" s="2">
        <v>44520.201111111113</v>
      </c>
      <c r="F90021" s="2">
        <v>44520.201111111113</v>
      </c>
      <c r="G90021" s="1" t="s">
        <v>15</v>
      </c>
      <c r="H90021" t="b">
        <v>1</v>
      </c>
      <c r="I90021" t="b">
        <v>0</v>
      </c>
      <c r="J90021" s="1" t="s">
        <v>244182</v>
      </c>
      <c r="K90021" s="1" t="s">
        <v>244183</v>
      </c>
    </row>
    <row r="90022" spans="1:11" x14ac:dyDescent="0.3">
      <c r="A90022" s="1" t="s">
        <v>152795</v>
      </c>
      <c r="B90022" s="1" t="s">
        <v>244184</v>
      </c>
      <c r="C90022" s="1" t="s">
        <v>3257</v>
      </c>
      <c r="D90022" s="1"/>
      <c r="E90022" s="2">
        <v>44520.20040509259</v>
      </c>
      <c r="F90022" s="2">
        <v>44520.200416666667</v>
      </c>
      <c r="G90022" s="1" t="s">
        <v>15</v>
      </c>
      <c r="H90022" t="b">
        <v>1</v>
      </c>
      <c r="I90022" t="b">
        <v>0</v>
      </c>
      <c r="J90022" s="1" t="s">
        <v>244185</v>
      </c>
      <c r="K90022" s="1" t="s">
        <v>244186</v>
      </c>
    </row>
    <row r="90023" spans="1:11" x14ac:dyDescent="0.3">
      <c r="A90023" s="1" t="s">
        <v>152795</v>
      </c>
      <c r="B90023" s="1" t="s">
        <v>244187</v>
      </c>
      <c r="C90023" s="1" t="s">
        <v>3257</v>
      </c>
      <c r="D90023" s="1"/>
      <c r="E90023" s="2">
        <v>44520.197106481479</v>
      </c>
      <c r="F90023" s="2">
        <v>44520.197106481479</v>
      </c>
      <c r="G90023" s="1" t="s">
        <v>15</v>
      </c>
      <c r="H90023" t="b">
        <v>1</v>
      </c>
      <c r="I90023" t="b">
        <v>0</v>
      </c>
      <c r="J90023" s="1" t="s">
        <v>244188</v>
      </c>
      <c r="K90023" s="1" t="s">
        <v>244189</v>
      </c>
    </row>
    <row r="90024" spans="1:11" x14ac:dyDescent="0.3">
      <c r="A90024" s="1" t="s">
        <v>152795</v>
      </c>
      <c r="B90024" s="1" t="s">
        <v>244190</v>
      </c>
      <c r="C90024" s="1" t="s">
        <v>3257</v>
      </c>
      <c r="D90024" s="1"/>
      <c r="E90024" s="2">
        <v>44520.194780092592</v>
      </c>
      <c r="F90024" s="2">
        <v>44520.194791666669</v>
      </c>
      <c r="G90024" s="1" t="s">
        <v>15</v>
      </c>
      <c r="H90024" t="b">
        <v>1</v>
      </c>
      <c r="I90024" t="b">
        <v>0</v>
      </c>
      <c r="J90024" s="1" t="s">
        <v>244191</v>
      </c>
      <c r="K90024" s="1" t="s">
        <v>244192</v>
      </c>
    </row>
    <row r="90025" spans="1:11" x14ac:dyDescent="0.3">
      <c r="A90025" s="1" t="s">
        <v>152795</v>
      </c>
      <c r="B90025" s="1" t="s">
        <v>244193</v>
      </c>
      <c r="C90025" s="1" t="s">
        <v>3257</v>
      </c>
      <c r="D90025" s="1"/>
      <c r="E90025" s="2">
        <v>44520.193009259259</v>
      </c>
      <c r="F90025" s="2">
        <v>44520.193020833336</v>
      </c>
      <c r="G90025" s="1" t="s">
        <v>15</v>
      </c>
      <c r="H90025" t="b">
        <v>1</v>
      </c>
      <c r="I90025" t="b">
        <v>0</v>
      </c>
      <c r="J90025" s="1" t="s">
        <v>244194</v>
      </c>
      <c r="K90025" s="1" t="s">
        <v>244195</v>
      </c>
    </row>
    <row r="90026" spans="1:11" x14ac:dyDescent="0.3">
      <c r="A90026" s="1" t="s">
        <v>152795</v>
      </c>
      <c r="B90026" s="1" t="s">
        <v>244196</v>
      </c>
      <c r="C90026" s="1" t="s">
        <v>94274</v>
      </c>
      <c r="D90026" s="1"/>
      <c r="E90026" s="2">
        <v>44520.187627314815</v>
      </c>
      <c r="F90026" s="2">
        <v>44520.187638888892</v>
      </c>
      <c r="G90026" s="1" t="s">
        <v>15</v>
      </c>
      <c r="H90026" t="b">
        <v>1</v>
      </c>
      <c r="I90026" t="b">
        <v>0</v>
      </c>
      <c r="J90026" s="1" t="s">
        <v>244197</v>
      </c>
      <c r="K90026" s="1" t="s">
        <v>244198</v>
      </c>
    </row>
    <row r="90027" spans="1:11" x14ac:dyDescent="0.3">
      <c r="A90027" s="1" t="s">
        <v>152795</v>
      </c>
      <c r="B90027" s="1" t="s">
        <v>244199</v>
      </c>
      <c r="C90027" s="1" t="s">
        <v>3257</v>
      </c>
      <c r="D90027" s="1"/>
      <c r="E90027" s="2">
        <v>44520.186724537038</v>
      </c>
      <c r="F90027" s="2">
        <v>44520.186736111114</v>
      </c>
      <c r="G90027" s="1" t="s">
        <v>15</v>
      </c>
      <c r="H90027" t="b">
        <v>1</v>
      </c>
      <c r="I90027" t="b">
        <v>0</v>
      </c>
      <c r="J90027" s="1" t="s">
        <v>244200</v>
      </c>
      <c r="K90027" s="1" t="s">
        <v>244201</v>
      </c>
    </row>
    <row r="90028" spans="1:11" x14ac:dyDescent="0.3">
      <c r="A90028" s="1" t="s">
        <v>152795</v>
      </c>
      <c r="B90028" s="1" t="s">
        <v>244202</v>
      </c>
      <c r="C90028" s="1" t="s">
        <v>3257</v>
      </c>
      <c r="D90028" s="1"/>
      <c r="E90028" s="2">
        <v>44520.185902777775</v>
      </c>
      <c r="F90028" s="2">
        <v>44520.185902777775</v>
      </c>
      <c r="G90028" s="1" t="s">
        <v>15</v>
      </c>
      <c r="H90028" t="b">
        <v>1</v>
      </c>
      <c r="I90028" t="b">
        <v>0</v>
      </c>
      <c r="J90028" s="1" t="s">
        <v>244203</v>
      </c>
      <c r="K90028" s="1" t="s">
        <v>244204</v>
      </c>
    </row>
    <row r="90029" spans="1:11" x14ac:dyDescent="0.3">
      <c r="A90029" s="1" t="s">
        <v>152795</v>
      </c>
      <c r="B90029" s="1" t="s">
        <v>244205</v>
      </c>
      <c r="C90029" s="1" t="s">
        <v>3257</v>
      </c>
      <c r="D90029" s="1"/>
      <c r="E90029" s="2">
        <v>44520.183368055557</v>
      </c>
      <c r="F90029" s="2">
        <v>44520.183368055557</v>
      </c>
      <c r="G90029" s="1" t="s">
        <v>15</v>
      </c>
      <c r="H90029" t="b">
        <v>1</v>
      </c>
      <c r="I90029" t="b">
        <v>0</v>
      </c>
      <c r="J90029" s="1" t="s">
        <v>244206</v>
      </c>
      <c r="K90029" s="1" t="s">
        <v>244207</v>
      </c>
    </row>
    <row r="90030" spans="1:11" x14ac:dyDescent="0.3">
      <c r="A90030" s="1" t="s">
        <v>152795</v>
      </c>
      <c r="B90030" s="1" t="s">
        <v>244208</v>
      </c>
      <c r="C90030" s="1" t="s">
        <v>3257</v>
      </c>
      <c r="D90030" s="1"/>
      <c r="E90030" s="2">
        <v>44520.183287037034</v>
      </c>
      <c r="F90030" s="2">
        <v>44520.183287037034</v>
      </c>
      <c r="G90030" s="1" t="s">
        <v>15</v>
      </c>
      <c r="H90030" t="b">
        <v>1</v>
      </c>
      <c r="I90030" t="b">
        <v>0</v>
      </c>
      <c r="J90030" s="1" t="s">
        <v>244209</v>
      </c>
      <c r="K90030" s="1" t="s">
        <v>244210</v>
      </c>
    </row>
    <row r="90031" spans="1:11" x14ac:dyDescent="0.3">
      <c r="A90031" s="1" t="s">
        <v>152795</v>
      </c>
      <c r="B90031" s="1" t="s">
        <v>244211</v>
      </c>
      <c r="C90031" s="1" t="s">
        <v>4094</v>
      </c>
      <c r="D90031" s="1"/>
      <c r="E90031" s="2">
        <v>44520.181296296294</v>
      </c>
      <c r="F90031" s="2">
        <v>44520.181296296294</v>
      </c>
      <c r="G90031" s="1" t="s">
        <v>15</v>
      </c>
      <c r="H90031" t="b">
        <v>1</v>
      </c>
      <c r="I90031" t="b">
        <v>0</v>
      </c>
      <c r="J90031" s="1" t="s">
        <v>244212</v>
      </c>
      <c r="K90031" s="1" t="s">
        <v>244213</v>
      </c>
    </row>
    <row r="90032" spans="1:11" x14ac:dyDescent="0.3">
      <c r="A90032" s="1" t="s">
        <v>152795</v>
      </c>
      <c r="B90032" s="1" t="s">
        <v>244214</v>
      </c>
      <c r="C90032" s="1" t="s">
        <v>3257</v>
      </c>
      <c r="D90032" s="1"/>
      <c r="E90032" s="2">
        <v>44520.172858796293</v>
      </c>
      <c r="F90032" s="2">
        <v>44520.17287037037</v>
      </c>
      <c r="G90032" s="1" t="s">
        <v>15</v>
      </c>
      <c r="H90032" t="b">
        <v>1</v>
      </c>
      <c r="I90032" t="b">
        <v>0</v>
      </c>
      <c r="J90032" s="1" t="s">
        <v>244215</v>
      </c>
      <c r="K90032" s="1" t="s">
        <v>244216</v>
      </c>
    </row>
    <row r="90033" spans="1:11" x14ac:dyDescent="0.3">
      <c r="A90033" s="1" t="s">
        <v>152795</v>
      </c>
      <c r="B90033" s="1" t="s">
        <v>244217</v>
      </c>
      <c r="C90033" s="1" t="s">
        <v>3257</v>
      </c>
      <c r="D90033" s="1"/>
      <c r="E90033" s="2">
        <v>44520.166712962964</v>
      </c>
      <c r="F90033" s="2">
        <v>44520.166724537034</v>
      </c>
      <c r="G90033" s="1" t="s">
        <v>15</v>
      </c>
      <c r="H90033" t="b">
        <v>1</v>
      </c>
      <c r="I90033" t="b">
        <v>0</v>
      </c>
      <c r="J90033" s="1" t="s">
        <v>244218</v>
      </c>
      <c r="K90033" s="1" t="s">
        <v>244219</v>
      </c>
    </row>
    <row r="90034" spans="1:11" x14ac:dyDescent="0.3">
      <c r="A90034" s="1" t="s">
        <v>152795</v>
      </c>
      <c r="B90034" s="1" t="s">
        <v>244220</v>
      </c>
      <c r="C90034" s="1" t="s">
        <v>3257</v>
      </c>
      <c r="D90034" s="1"/>
      <c r="E90034" s="2">
        <v>44520.150277777779</v>
      </c>
      <c r="F90034" s="2">
        <v>44520.150277777779</v>
      </c>
      <c r="G90034" s="1" t="s">
        <v>15</v>
      </c>
      <c r="H90034" t="b">
        <v>1</v>
      </c>
      <c r="I90034" t="b">
        <v>0</v>
      </c>
      <c r="J90034" s="1" t="s">
        <v>244221</v>
      </c>
      <c r="K90034" s="1" t="s">
        <v>244222</v>
      </c>
    </row>
    <row r="90035" spans="1:11" x14ac:dyDescent="0.3">
      <c r="A90035" s="1" t="s">
        <v>152795</v>
      </c>
      <c r="B90035" s="1" t="s">
        <v>244223</v>
      </c>
      <c r="C90035" s="1" t="s">
        <v>50087</v>
      </c>
      <c r="D90035" s="1"/>
      <c r="E90035" s="2">
        <v>44520.148495370369</v>
      </c>
      <c r="F90035" s="2">
        <v>44520.148506944446</v>
      </c>
      <c r="G90035" s="1" t="s">
        <v>15</v>
      </c>
      <c r="H90035" t="b">
        <v>1</v>
      </c>
      <c r="I90035" t="b">
        <v>1</v>
      </c>
      <c r="J90035" s="1" t="s">
        <v>244224</v>
      </c>
      <c r="K90035" s="1" t="s">
        <v>244225</v>
      </c>
    </row>
    <row r="90036" spans="1:11" x14ac:dyDescent="0.3">
      <c r="A90036" s="1" t="s">
        <v>152795</v>
      </c>
      <c r="B90036" s="1" t="s">
        <v>143234</v>
      </c>
      <c r="C90036" s="1" t="s">
        <v>88959</v>
      </c>
      <c r="D90036" s="1" t="s">
        <v>7285</v>
      </c>
      <c r="E90036" s="2">
        <v>44520.130358796298</v>
      </c>
      <c r="F90036" s="2">
        <v>44520.130358796298</v>
      </c>
      <c r="G90036" s="1" t="s">
        <v>15</v>
      </c>
      <c r="H90036" t="b">
        <v>1</v>
      </c>
      <c r="I90036" t="b">
        <v>0</v>
      </c>
      <c r="J90036" s="1" t="s">
        <v>244226</v>
      </c>
      <c r="K90036" s="1" t="s">
        <v>244227</v>
      </c>
    </row>
    <row r="90037" spans="1:11" x14ac:dyDescent="0.3">
      <c r="A90037" s="1" t="s">
        <v>152795</v>
      </c>
      <c r="B90037" s="1" t="s">
        <v>143234</v>
      </c>
      <c r="C90037" s="1" t="s">
        <v>88959</v>
      </c>
      <c r="D90037" s="1" t="s">
        <v>7285</v>
      </c>
      <c r="E90037" s="2">
        <v>44520.113969907405</v>
      </c>
      <c r="F90037" s="2">
        <v>44520.113981481481</v>
      </c>
      <c r="G90037" s="1" t="s">
        <v>15</v>
      </c>
      <c r="H90037" t="b">
        <v>1</v>
      </c>
      <c r="I90037" t="b">
        <v>0</v>
      </c>
      <c r="J90037" s="1" t="s">
        <v>201447</v>
      </c>
      <c r="K90037" s="1" t="s">
        <v>244228</v>
      </c>
    </row>
    <row r="90038" spans="1:11" x14ac:dyDescent="0.3">
      <c r="A90038" s="1" t="s">
        <v>152795</v>
      </c>
      <c r="B90038" s="1" t="s">
        <v>244229</v>
      </c>
      <c r="C90038" s="1" t="s">
        <v>3257</v>
      </c>
      <c r="D90038" s="1"/>
      <c r="E90038" s="2">
        <v>44520.106157407405</v>
      </c>
      <c r="F90038" s="2">
        <v>44520.106168981481</v>
      </c>
      <c r="G90038" s="1" t="s">
        <v>15</v>
      </c>
      <c r="H90038" t="b">
        <v>1</v>
      </c>
      <c r="I90038" t="b">
        <v>0</v>
      </c>
      <c r="J90038" s="1" t="s">
        <v>244230</v>
      </c>
      <c r="K90038" s="1" t="s">
        <v>244231</v>
      </c>
    </row>
    <row r="90039" spans="1:11" x14ac:dyDescent="0.3">
      <c r="A90039" s="1" t="s">
        <v>152795</v>
      </c>
      <c r="B90039" s="1" t="s">
        <v>244232</v>
      </c>
      <c r="C90039" s="1" t="s">
        <v>3257</v>
      </c>
      <c r="D90039" s="1"/>
      <c r="E90039" s="2">
        <v>44520.100752314815</v>
      </c>
      <c r="F90039" s="2">
        <v>44520.100763888891</v>
      </c>
      <c r="G90039" s="1" t="s">
        <v>15</v>
      </c>
      <c r="H90039" t="b">
        <v>1</v>
      </c>
      <c r="I90039" t="b">
        <v>1</v>
      </c>
      <c r="J90039" s="1" t="s">
        <v>244233</v>
      </c>
      <c r="K90039" s="1" t="s">
        <v>244234</v>
      </c>
    </row>
    <row r="90040" spans="1:11" x14ac:dyDescent="0.3">
      <c r="A90040" s="1" t="s">
        <v>152795</v>
      </c>
      <c r="B90040" s="1" t="s">
        <v>244235</v>
      </c>
      <c r="C90040" s="1" t="s">
        <v>3257</v>
      </c>
      <c r="D90040" s="1"/>
      <c r="E90040" s="2">
        <v>44520.09611111111</v>
      </c>
      <c r="F90040" s="2">
        <v>44520.09611111111</v>
      </c>
      <c r="G90040" s="1" t="s">
        <v>15</v>
      </c>
      <c r="H90040" t="b">
        <v>1</v>
      </c>
      <c r="I90040" t="b">
        <v>0</v>
      </c>
      <c r="J90040" s="1" t="s">
        <v>244236</v>
      </c>
      <c r="K90040" s="1" t="s">
        <v>244237</v>
      </c>
    </row>
    <row r="90041" spans="1:11" x14ac:dyDescent="0.3">
      <c r="A90041" s="1" t="s">
        <v>152795</v>
      </c>
      <c r="B90041" s="1" t="s">
        <v>143237</v>
      </c>
      <c r="C90041" s="1" t="s">
        <v>14</v>
      </c>
      <c r="D90041" s="1" t="s">
        <v>3257</v>
      </c>
      <c r="E90041" s="2">
        <v>44520.094606481478</v>
      </c>
      <c r="F90041" s="2">
        <v>44520.094618055555</v>
      </c>
      <c r="G90041" s="1" t="s">
        <v>15</v>
      </c>
      <c r="H90041" t="b">
        <v>1</v>
      </c>
      <c r="I90041" t="b">
        <v>0</v>
      </c>
      <c r="J90041" s="1" t="s">
        <v>68523</v>
      </c>
      <c r="K90041" s="1" t="s">
        <v>244238</v>
      </c>
    </row>
    <row r="90042" spans="1:11" x14ac:dyDescent="0.3">
      <c r="A90042" s="1" t="s">
        <v>152795</v>
      </c>
      <c r="B90042" s="1" t="s">
        <v>244239</v>
      </c>
      <c r="C90042" s="1" t="s">
        <v>3257</v>
      </c>
      <c r="D90042" s="1"/>
      <c r="E90042" s="2">
        <v>44520.089895833335</v>
      </c>
      <c r="F90042" s="2">
        <v>44520.089895833335</v>
      </c>
      <c r="G90042" s="1" t="s">
        <v>15</v>
      </c>
      <c r="H90042" t="b">
        <v>1</v>
      </c>
      <c r="I90042" t="b">
        <v>0</v>
      </c>
      <c r="J90042" s="1" t="s">
        <v>244240</v>
      </c>
      <c r="K90042" s="1" t="s">
        <v>244241</v>
      </c>
    </row>
    <row r="90043" spans="1:11" x14ac:dyDescent="0.3">
      <c r="A90043" s="1" t="s">
        <v>152795</v>
      </c>
      <c r="B90043" s="1" t="s">
        <v>244242</v>
      </c>
      <c r="C90043" s="1" t="s">
        <v>3257</v>
      </c>
      <c r="D90043" s="1"/>
      <c r="E90043" s="2">
        <v>44520.088310185187</v>
      </c>
      <c r="F90043" s="2">
        <v>44520.088321759256</v>
      </c>
      <c r="G90043" s="1" t="s">
        <v>15</v>
      </c>
      <c r="H90043" t="b">
        <v>1</v>
      </c>
      <c r="I90043" t="b">
        <v>0</v>
      </c>
      <c r="J90043" s="1" t="s">
        <v>244243</v>
      </c>
      <c r="K90043" s="1" t="s">
        <v>244244</v>
      </c>
    </row>
    <row r="90044" spans="1:11" x14ac:dyDescent="0.3">
      <c r="A90044" s="1" t="s">
        <v>152795</v>
      </c>
      <c r="B90044" s="1" t="s">
        <v>244245</v>
      </c>
      <c r="C90044" s="1" t="s">
        <v>3257</v>
      </c>
      <c r="D90044" s="1"/>
      <c r="E90044" s="2">
        <v>44520.085069444445</v>
      </c>
      <c r="F90044" s="2">
        <v>44520.085069444445</v>
      </c>
      <c r="G90044" s="1" t="s">
        <v>15</v>
      </c>
      <c r="H90044" t="b">
        <v>1</v>
      </c>
      <c r="I90044" t="b">
        <v>0</v>
      </c>
      <c r="J90044" s="1" t="s">
        <v>244246</v>
      </c>
      <c r="K90044" s="1" t="s">
        <v>244247</v>
      </c>
    </row>
    <row r="90045" spans="1:11" x14ac:dyDescent="0.3">
      <c r="A90045" s="1" t="s">
        <v>152795</v>
      </c>
      <c r="B90045" s="1" t="s">
        <v>244245</v>
      </c>
      <c r="C90045" s="1" t="s">
        <v>7273</v>
      </c>
      <c r="D90045" s="1" t="s">
        <v>50087</v>
      </c>
      <c r="E90045" s="2">
        <v>44520.084398148145</v>
      </c>
      <c r="F90045" s="2">
        <v>44520.084398148145</v>
      </c>
      <c r="G90045" s="1" t="s">
        <v>15</v>
      </c>
      <c r="H90045" t="b">
        <v>1</v>
      </c>
      <c r="I90045" t="b">
        <v>0</v>
      </c>
      <c r="J90045" s="1" t="s">
        <v>244248</v>
      </c>
      <c r="K90045" s="1" t="s">
        <v>244249</v>
      </c>
    </row>
    <row r="90046" spans="1:11" x14ac:dyDescent="0.3">
      <c r="A90046" s="1" t="s">
        <v>152795</v>
      </c>
      <c r="B90046" s="1" t="s">
        <v>244250</v>
      </c>
      <c r="C90046" s="1" t="s">
        <v>3257</v>
      </c>
      <c r="D90046" s="1"/>
      <c r="E90046" s="2">
        <v>44520.082037037035</v>
      </c>
      <c r="F90046" s="2">
        <v>44520.082048611112</v>
      </c>
      <c r="G90046" s="1" t="s">
        <v>15</v>
      </c>
      <c r="H90046" t="b">
        <v>1</v>
      </c>
      <c r="I90046" t="b">
        <v>0</v>
      </c>
      <c r="J90046" s="1" t="s">
        <v>244251</v>
      </c>
      <c r="K90046" s="1" t="s">
        <v>244252</v>
      </c>
    </row>
    <row r="90047" spans="1:11" x14ac:dyDescent="0.3">
      <c r="A90047" s="1" t="s">
        <v>152795</v>
      </c>
      <c r="B90047" s="1" t="s">
        <v>244253</v>
      </c>
      <c r="C90047" s="1" t="s">
        <v>3257</v>
      </c>
      <c r="D90047" s="1"/>
      <c r="E90047" s="2">
        <v>44520.08016203704</v>
      </c>
      <c r="F90047" s="2">
        <v>44520.08016203704</v>
      </c>
      <c r="G90047" s="1" t="s">
        <v>15</v>
      </c>
      <c r="H90047" t="b">
        <v>1</v>
      </c>
      <c r="I90047" t="b">
        <v>0</v>
      </c>
      <c r="J90047" s="1" t="s">
        <v>244254</v>
      </c>
      <c r="K90047" s="1" t="s">
        <v>244255</v>
      </c>
    </row>
    <row r="90048" spans="1:11" x14ac:dyDescent="0.3">
      <c r="A90048" s="1" t="s">
        <v>152795</v>
      </c>
      <c r="B90048" s="1" t="s">
        <v>244256</v>
      </c>
      <c r="C90048" s="1" t="s">
        <v>82417</v>
      </c>
      <c r="D90048" s="1" t="s">
        <v>60814</v>
      </c>
      <c r="E90048" s="2">
        <v>44520.079965277779</v>
      </c>
      <c r="F90048" s="2">
        <v>44520.079965277779</v>
      </c>
      <c r="G90048" s="1" t="s">
        <v>15</v>
      </c>
      <c r="H90048" t="b">
        <v>1</v>
      </c>
      <c r="I90048" t="b">
        <v>0</v>
      </c>
      <c r="J90048" s="1" t="s">
        <v>61510</v>
      </c>
      <c r="K90048" s="1" t="s">
        <v>244257</v>
      </c>
    </row>
    <row r="90049" spans="1:11" x14ac:dyDescent="0.3">
      <c r="A90049" s="1" t="s">
        <v>152795</v>
      </c>
      <c r="B90049" s="1" t="s">
        <v>244258</v>
      </c>
      <c r="C90049" s="1" t="s">
        <v>82417</v>
      </c>
      <c r="D90049" s="1" t="s">
        <v>83116</v>
      </c>
      <c r="E90049" s="2">
        <v>44520.078738425924</v>
      </c>
      <c r="F90049" s="2">
        <v>44520.078738425924</v>
      </c>
      <c r="G90049" s="1" t="s">
        <v>15</v>
      </c>
      <c r="H90049" t="b">
        <v>1</v>
      </c>
      <c r="I90049" t="b">
        <v>0</v>
      </c>
      <c r="J90049" s="1" t="s">
        <v>61510</v>
      </c>
      <c r="K90049" s="1" t="s">
        <v>244259</v>
      </c>
    </row>
    <row r="90050" spans="1:11" x14ac:dyDescent="0.3">
      <c r="A90050" s="1" t="s">
        <v>152795</v>
      </c>
      <c r="B90050" s="1" t="s">
        <v>244260</v>
      </c>
      <c r="C90050" s="1" t="s">
        <v>3257</v>
      </c>
      <c r="D90050" s="1"/>
      <c r="E90050" s="2">
        <v>44520.077650462961</v>
      </c>
      <c r="F90050" s="2">
        <v>44520.077662037038</v>
      </c>
      <c r="G90050" s="1" t="s">
        <v>15</v>
      </c>
      <c r="H90050" t="b">
        <v>1</v>
      </c>
      <c r="I90050" t="b">
        <v>0</v>
      </c>
      <c r="J90050" s="1" t="s">
        <v>244251</v>
      </c>
      <c r="K90050" s="1" t="s">
        <v>244261</v>
      </c>
    </row>
    <row r="90051" spans="1:11" x14ac:dyDescent="0.3">
      <c r="A90051" s="1" t="s">
        <v>152795</v>
      </c>
      <c r="B90051" s="1" t="s">
        <v>244262</v>
      </c>
      <c r="C90051" s="1" t="s">
        <v>82417</v>
      </c>
      <c r="D90051" s="1" t="s">
        <v>60814</v>
      </c>
      <c r="E90051" s="2">
        <v>44520.076458333337</v>
      </c>
      <c r="F90051" s="2">
        <v>44520.076458333337</v>
      </c>
      <c r="G90051" s="1" t="s">
        <v>15</v>
      </c>
      <c r="H90051" t="b">
        <v>1</v>
      </c>
      <c r="I90051" t="b">
        <v>0</v>
      </c>
      <c r="J90051" s="1" t="s">
        <v>79058</v>
      </c>
      <c r="K90051" s="1" t="s">
        <v>244263</v>
      </c>
    </row>
    <row r="90052" spans="1:11" x14ac:dyDescent="0.3">
      <c r="A90052" s="1" t="s">
        <v>152795</v>
      </c>
      <c r="B90052" s="1" t="s">
        <v>244264</v>
      </c>
      <c r="C90052" s="1" t="s">
        <v>82417</v>
      </c>
      <c r="D90052" s="1" t="s">
        <v>60814</v>
      </c>
      <c r="E90052" s="2">
        <v>44520.075543981482</v>
      </c>
      <c r="F90052" s="2">
        <v>44520.075543981482</v>
      </c>
      <c r="G90052" s="1" t="s">
        <v>15</v>
      </c>
      <c r="H90052" t="b">
        <v>1</v>
      </c>
      <c r="I90052" t="b">
        <v>0</v>
      </c>
      <c r="J90052" s="1" t="s">
        <v>61510</v>
      </c>
      <c r="K90052" s="1" t="s">
        <v>244265</v>
      </c>
    </row>
    <row r="90053" spans="1:11" x14ac:dyDescent="0.3">
      <c r="A90053" s="1" t="s">
        <v>152795</v>
      </c>
      <c r="B90053" s="1" t="s">
        <v>244266</v>
      </c>
      <c r="C90053" s="1" t="s">
        <v>82417</v>
      </c>
      <c r="D90053" s="1" t="s">
        <v>60814</v>
      </c>
      <c r="E90053" s="2">
        <v>44520.073807870373</v>
      </c>
      <c r="F90053" s="2">
        <v>44520.073807870373</v>
      </c>
      <c r="G90053" s="1" t="s">
        <v>15</v>
      </c>
      <c r="H90053" t="b">
        <v>1</v>
      </c>
      <c r="I90053" t="b">
        <v>0</v>
      </c>
      <c r="J90053" s="1" t="s">
        <v>61510</v>
      </c>
      <c r="K90053" s="1" t="s">
        <v>244267</v>
      </c>
    </row>
    <row r="90054" spans="1:11" x14ac:dyDescent="0.3">
      <c r="A90054" s="1" t="s">
        <v>152795</v>
      </c>
      <c r="B90054" s="1" t="s">
        <v>244268</v>
      </c>
      <c r="C90054" s="1" t="s">
        <v>82417</v>
      </c>
      <c r="D90054" s="1" t="s">
        <v>241993</v>
      </c>
      <c r="E90054" s="2">
        <v>44520.072650462964</v>
      </c>
      <c r="F90054" s="2">
        <v>44520.072650462964</v>
      </c>
      <c r="G90054" s="1" t="s">
        <v>15</v>
      </c>
      <c r="H90054" t="b">
        <v>1</v>
      </c>
      <c r="I90054" t="b">
        <v>0</v>
      </c>
      <c r="J90054" s="1" t="s">
        <v>79058</v>
      </c>
      <c r="K90054" s="1" t="s">
        <v>244269</v>
      </c>
    </row>
    <row r="90055" spans="1:11" x14ac:dyDescent="0.3">
      <c r="A90055" s="1" t="s">
        <v>152795</v>
      </c>
      <c r="B90055" s="1" t="s">
        <v>244270</v>
      </c>
      <c r="C90055" s="1" t="s">
        <v>82417</v>
      </c>
      <c r="D90055" s="1" t="s">
        <v>241993</v>
      </c>
      <c r="E90055" s="2">
        <v>44520.068888888891</v>
      </c>
      <c r="F90055" s="2">
        <v>44520.068888888891</v>
      </c>
      <c r="G90055" s="1" t="s">
        <v>15</v>
      </c>
      <c r="H90055" t="b">
        <v>1</v>
      </c>
      <c r="I90055" t="b">
        <v>0</v>
      </c>
      <c r="J90055" s="1" t="s">
        <v>65392</v>
      </c>
      <c r="K90055" s="1" t="s">
        <v>244271</v>
      </c>
    </row>
    <row r="90056" spans="1:11" x14ac:dyDescent="0.3">
      <c r="A90056" s="1" t="s">
        <v>152795</v>
      </c>
      <c r="B90056" s="1" t="s">
        <v>244272</v>
      </c>
      <c r="C90056" s="1" t="s">
        <v>3257</v>
      </c>
      <c r="D90056" s="1"/>
      <c r="E90056" s="2">
        <v>44519.960428240738</v>
      </c>
      <c r="F90056" s="2">
        <v>44519.960439814815</v>
      </c>
      <c r="G90056" s="1" t="s">
        <v>15</v>
      </c>
      <c r="H90056" t="b">
        <v>1</v>
      </c>
      <c r="I90056" t="b">
        <v>0</v>
      </c>
      <c r="J90056" s="1" t="s">
        <v>244273</v>
      </c>
      <c r="K90056" s="1" t="s">
        <v>244274</v>
      </c>
    </row>
    <row r="90057" spans="1:11" x14ac:dyDescent="0.3">
      <c r="A90057" s="1" t="s">
        <v>152795</v>
      </c>
      <c r="B90057" s="1" t="s">
        <v>244275</v>
      </c>
      <c r="C90057" s="1" t="s">
        <v>3257</v>
      </c>
      <c r="D90057" s="1"/>
      <c r="E90057" s="2">
        <v>44519.958541666667</v>
      </c>
      <c r="F90057" s="2">
        <v>44519.958553240744</v>
      </c>
      <c r="G90057" s="1" t="s">
        <v>15</v>
      </c>
      <c r="H90057" t="b">
        <v>1</v>
      </c>
      <c r="I90057" t="b">
        <v>0</v>
      </c>
      <c r="J90057" s="1" t="s">
        <v>244276</v>
      </c>
      <c r="K90057" s="1" t="s">
        <v>244277</v>
      </c>
    </row>
    <row r="90058" spans="1:11" x14ac:dyDescent="0.3">
      <c r="A90058" s="1" t="s">
        <v>152795</v>
      </c>
      <c r="B90058" s="1" t="s">
        <v>244278</v>
      </c>
      <c r="C90058" s="1" t="s">
        <v>3257</v>
      </c>
      <c r="D90058" s="1"/>
      <c r="E90058" s="2">
        <v>44519.955694444441</v>
      </c>
      <c r="F90058" s="2">
        <v>44519.955694444441</v>
      </c>
      <c r="G90058" s="1" t="s">
        <v>15</v>
      </c>
      <c r="H90058" t="b">
        <v>1</v>
      </c>
      <c r="I90058" t="b">
        <v>0</v>
      </c>
      <c r="J90058" s="1" t="s">
        <v>244279</v>
      </c>
      <c r="K90058" s="1" t="s">
        <v>244280</v>
      </c>
    </row>
    <row r="90059" spans="1:11" x14ac:dyDescent="0.3">
      <c r="A90059" s="1" t="s">
        <v>152795</v>
      </c>
      <c r="B90059" s="1" t="s">
        <v>244281</v>
      </c>
      <c r="C90059" s="1" t="s">
        <v>3257</v>
      </c>
      <c r="D90059" s="1"/>
      <c r="E90059" s="2">
        <v>44519.952511574076</v>
      </c>
      <c r="F90059" s="2">
        <v>44519.952523148146</v>
      </c>
      <c r="G90059" s="1" t="s">
        <v>15</v>
      </c>
      <c r="H90059" t="b">
        <v>1</v>
      </c>
      <c r="I90059" t="b">
        <v>0</v>
      </c>
      <c r="J90059" s="1" t="s">
        <v>244282</v>
      </c>
      <c r="K90059" s="1" t="s">
        <v>244283</v>
      </c>
    </row>
    <row r="90060" spans="1:11" x14ac:dyDescent="0.3">
      <c r="A90060" s="1" t="s">
        <v>152795</v>
      </c>
      <c r="B90060" s="1" t="s">
        <v>244284</v>
      </c>
      <c r="C90060" s="1" t="s">
        <v>3257</v>
      </c>
      <c r="D90060" s="1"/>
      <c r="E90060" s="2">
        <v>44519.948750000003</v>
      </c>
      <c r="F90060" s="2">
        <v>44519.948750000003</v>
      </c>
      <c r="G90060" s="1" t="s">
        <v>15</v>
      </c>
      <c r="H90060" t="b">
        <v>1</v>
      </c>
      <c r="I90060" t="b">
        <v>0</v>
      </c>
      <c r="J90060" s="1" t="s">
        <v>244285</v>
      </c>
      <c r="K90060" s="1" t="s">
        <v>244286</v>
      </c>
    </row>
    <row r="90061" spans="1:11" x14ac:dyDescent="0.3">
      <c r="A90061" s="1" t="s">
        <v>152795</v>
      </c>
      <c r="B90061" s="1" t="s">
        <v>244287</v>
      </c>
      <c r="C90061" s="1" t="s">
        <v>3257</v>
      </c>
      <c r="D90061" s="1"/>
      <c r="E90061" s="2">
        <v>44519.942812499998</v>
      </c>
      <c r="F90061" s="2">
        <v>44519.942812499998</v>
      </c>
      <c r="G90061" s="1" t="s">
        <v>15</v>
      </c>
      <c r="H90061" t="b">
        <v>1</v>
      </c>
      <c r="I90061" t="b">
        <v>0</v>
      </c>
      <c r="J90061" s="1" t="s">
        <v>244288</v>
      </c>
      <c r="K90061" s="1" t="s">
        <v>244289</v>
      </c>
    </row>
    <row r="90062" spans="1:11" x14ac:dyDescent="0.3">
      <c r="A90062" s="1" t="s">
        <v>152795</v>
      </c>
      <c r="B90062" s="1" t="s">
        <v>244290</v>
      </c>
      <c r="C90062" s="1" t="s">
        <v>3257</v>
      </c>
      <c r="D90062" s="1"/>
      <c r="E90062" s="2">
        <v>44519.932592592595</v>
      </c>
      <c r="F90062" s="2">
        <v>44519.932604166665</v>
      </c>
      <c r="G90062" s="1" t="s">
        <v>15</v>
      </c>
      <c r="H90062" t="b">
        <v>1</v>
      </c>
      <c r="I90062" t="b">
        <v>0</v>
      </c>
      <c r="J90062" s="1" t="s">
        <v>244291</v>
      </c>
      <c r="K90062" s="1" t="s">
        <v>244292</v>
      </c>
    </row>
    <row r="90063" spans="1:11" x14ac:dyDescent="0.3">
      <c r="A90063" s="1" t="s">
        <v>152795</v>
      </c>
      <c r="B90063" s="1" t="s">
        <v>244293</v>
      </c>
      <c r="C90063" s="1" t="s">
        <v>3257</v>
      </c>
      <c r="D90063" s="1"/>
      <c r="E90063" s="2">
        <v>44519.925138888888</v>
      </c>
      <c r="F90063" s="2">
        <v>44519.925150462965</v>
      </c>
      <c r="G90063" s="1" t="s">
        <v>15</v>
      </c>
      <c r="H90063" t="b">
        <v>1</v>
      </c>
      <c r="I90063" t="b">
        <v>0</v>
      </c>
      <c r="J90063" s="1" t="s">
        <v>244294</v>
      </c>
      <c r="K90063" s="1" t="s">
        <v>244295</v>
      </c>
    </row>
    <row r="90064" spans="1:11" x14ac:dyDescent="0.3">
      <c r="A90064" s="1" t="s">
        <v>152795</v>
      </c>
      <c r="B90064" s="1" t="s">
        <v>244296</v>
      </c>
      <c r="C90064" s="1" t="s">
        <v>4688</v>
      </c>
      <c r="D90064" s="1" t="s">
        <v>98549</v>
      </c>
      <c r="E90064" s="2">
        <v>44519.912349537037</v>
      </c>
      <c r="F90064" s="2">
        <v>44519.912361111114</v>
      </c>
      <c r="G90064" s="1" t="s">
        <v>15</v>
      </c>
      <c r="H90064" t="b">
        <v>1</v>
      </c>
      <c r="I90064" t="b">
        <v>0</v>
      </c>
      <c r="J90064" s="1" t="s">
        <v>68523</v>
      </c>
      <c r="K90064" s="1" t="s">
        <v>244297</v>
      </c>
    </row>
    <row r="90065" spans="1:11" x14ac:dyDescent="0.3">
      <c r="A90065" s="1" t="s">
        <v>152795</v>
      </c>
      <c r="B90065" s="1" t="s">
        <v>244298</v>
      </c>
      <c r="C90065" s="1" t="s">
        <v>244299</v>
      </c>
      <c r="D90065" s="1" t="s">
        <v>81688</v>
      </c>
      <c r="E90065" s="2">
        <v>44519.889618055553</v>
      </c>
      <c r="F90065" s="2">
        <v>44519.88962962963</v>
      </c>
      <c r="G90065" s="1" t="s">
        <v>15</v>
      </c>
      <c r="H90065" t="b">
        <v>1</v>
      </c>
      <c r="I90065" t="b">
        <v>0</v>
      </c>
      <c r="J90065" s="1" t="s">
        <v>244300</v>
      </c>
      <c r="K90065" s="1" t="s">
        <v>244301</v>
      </c>
    </row>
    <row r="90066" spans="1:11" x14ac:dyDescent="0.3">
      <c r="A90066" s="1" t="s">
        <v>152795</v>
      </c>
      <c r="B90066" s="1" t="s">
        <v>244302</v>
      </c>
      <c r="C90066" s="1" t="s">
        <v>3257</v>
      </c>
      <c r="D90066" s="1"/>
      <c r="E90066" s="2">
        <v>44519.888564814813</v>
      </c>
      <c r="F90066" s="2">
        <v>44519.888564814813</v>
      </c>
      <c r="G90066" s="1" t="s">
        <v>15</v>
      </c>
      <c r="H90066" t="b">
        <v>1</v>
      </c>
      <c r="I90066" t="b">
        <v>0</v>
      </c>
      <c r="J90066" s="1" t="s">
        <v>244303</v>
      </c>
      <c r="K90066" s="1" t="s">
        <v>244304</v>
      </c>
    </row>
    <row r="90067" spans="1:11" x14ac:dyDescent="0.3">
      <c r="A90067" s="1" t="s">
        <v>152795</v>
      </c>
      <c r="B90067" s="1" t="s">
        <v>244305</v>
      </c>
      <c r="C90067" s="1" t="s">
        <v>3257</v>
      </c>
      <c r="D90067" s="1"/>
      <c r="E90067" s="2">
        <v>44519.885763888888</v>
      </c>
      <c r="F90067" s="2">
        <v>44519.885775462964</v>
      </c>
      <c r="G90067" s="1" t="s">
        <v>15</v>
      </c>
      <c r="H90067" t="b">
        <v>1</v>
      </c>
      <c r="I90067" t="b">
        <v>0</v>
      </c>
      <c r="J90067" s="1" t="s">
        <v>244306</v>
      </c>
      <c r="K90067" s="1" t="s">
        <v>244307</v>
      </c>
    </row>
    <row r="90068" spans="1:11" x14ac:dyDescent="0.3">
      <c r="A90068" s="1" t="s">
        <v>152795</v>
      </c>
      <c r="B90068" s="1" t="s">
        <v>244308</v>
      </c>
      <c r="C90068" s="1" t="s">
        <v>3257</v>
      </c>
      <c r="D90068" s="1"/>
      <c r="E90068" s="2">
        <v>44519.635729166665</v>
      </c>
      <c r="F90068" s="2">
        <v>44519.635740740741</v>
      </c>
      <c r="G90068" s="1" t="s">
        <v>15</v>
      </c>
      <c r="H90068" t="b">
        <v>1</v>
      </c>
      <c r="I90068" t="b">
        <v>0</v>
      </c>
      <c r="J90068" s="1" t="s">
        <v>244309</v>
      </c>
      <c r="K90068" s="1" t="s">
        <v>244310</v>
      </c>
    </row>
    <row r="90069" spans="1:11" x14ac:dyDescent="0.3">
      <c r="A90069" s="1" t="s">
        <v>152795</v>
      </c>
      <c r="B90069" s="1" t="s">
        <v>244311</v>
      </c>
      <c r="C90069" s="1" t="s">
        <v>3257</v>
      </c>
      <c r="D90069" s="1"/>
      <c r="E90069" s="2">
        <v>44519.634305555555</v>
      </c>
      <c r="F90069" s="2">
        <v>44519.634305555555</v>
      </c>
      <c r="G90069" s="1" t="s">
        <v>15</v>
      </c>
      <c r="H90069" t="b">
        <v>1</v>
      </c>
      <c r="I90069" t="b">
        <v>0</v>
      </c>
      <c r="J90069" s="1" t="s">
        <v>244312</v>
      </c>
      <c r="K90069" s="1" t="s">
        <v>244313</v>
      </c>
    </row>
    <row r="90070" spans="1:11" x14ac:dyDescent="0.3">
      <c r="A90070" s="1" t="s">
        <v>152795</v>
      </c>
      <c r="B90070" s="1" t="s">
        <v>244314</v>
      </c>
      <c r="C90070" s="1" t="s">
        <v>3257</v>
      </c>
      <c r="D90070" s="1"/>
      <c r="E90070" s="2">
        <v>44519.6328125</v>
      </c>
      <c r="F90070" s="2">
        <v>44519.6328125</v>
      </c>
      <c r="G90070" s="1" t="s">
        <v>15</v>
      </c>
      <c r="H90070" t="b">
        <v>1</v>
      </c>
      <c r="I90070" t="b">
        <v>0</v>
      </c>
      <c r="J90070" s="1" t="s">
        <v>244315</v>
      </c>
      <c r="K90070" s="1" t="s">
        <v>244316</v>
      </c>
    </row>
    <row r="90071" spans="1:11" x14ac:dyDescent="0.3">
      <c r="A90071" s="1" t="s">
        <v>152795</v>
      </c>
      <c r="B90071" s="1" t="s">
        <v>244317</v>
      </c>
      <c r="C90071" s="1" t="s">
        <v>3257</v>
      </c>
      <c r="D90071" s="1"/>
      <c r="E90071" s="2">
        <v>44519.632523148146</v>
      </c>
      <c r="F90071" s="2">
        <v>44519.632534722223</v>
      </c>
      <c r="G90071" s="1" t="s">
        <v>15</v>
      </c>
      <c r="H90071" t="b">
        <v>1</v>
      </c>
      <c r="I90071" t="b">
        <v>0</v>
      </c>
      <c r="J90071" s="1" t="s">
        <v>244318</v>
      </c>
      <c r="K90071" s="1" t="s">
        <v>244319</v>
      </c>
    </row>
    <row r="90072" spans="1:11" x14ac:dyDescent="0.3">
      <c r="A90072" s="1" t="s">
        <v>152795</v>
      </c>
      <c r="B90072" s="1" t="s">
        <v>244320</v>
      </c>
      <c r="C90072" s="1" t="s">
        <v>3257</v>
      </c>
      <c r="D90072" s="1"/>
      <c r="E90072" s="2">
        <v>44519.631782407407</v>
      </c>
      <c r="F90072" s="2">
        <v>44519.631782407407</v>
      </c>
      <c r="G90072" s="1" t="s">
        <v>15</v>
      </c>
      <c r="H90072" t="b">
        <v>1</v>
      </c>
      <c r="I90072" t="b">
        <v>0</v>
      </c>
      <c r="J90072" s="1" t="s">
        <v>244321</v>
      </c>
      <c r="K90072" s="1" t="s">
        <v>244322</v>
      </c>
    </row>
    <row r="90073" spans="1:11" x14ac:dyDescent="0.3">
      <c r="A90073" s="1" t="s">
        <v>152795</v>
      </c>
      <c r="B90073" s="1" t="s">
        <v>244323</v>
      </c>
      <c r="C90073" s="1" t="s">
        <v>3257</v>
      </c>
      <c r="D90073" s="1"/>
      <c r="E90073" s="2">
        <v>44519.630243055559</v>
      </c>
      <c r="F90073" s="2">
        <v>44519.630254629628</v>
      </c>
      <c r="G90073" s="1" t="s">
        <v>15</v>
      </c>
      <c r="H90073" t="b">
        <v>1</v>
      </c>
      <c r="I90073" t="b">
        <v>0</v>
      </c>
      <c r="J90073" s="1" t="s">
        <v>244324</v>
      </c>
      <c r="K90073" s="1" t="s">
        <v>244325</v>
      </c>
    </row>
    <row r="90074" spans="1:11" x14ac:dyDescent="0.3">
      <c r="A90074" s="1" t="s">
        <v>152795</v>
      </c>
      <c r="B90074" s="1" t="s">
        <v>244326</v>
      </c>
      <c r="C90074" s="1" t="s">
        <v>3257</v>
      </c>
      <c r="D90074" s="1"/>
      <c r="E90074" s="2">
        <v>44519.614085648151</v>
      </c>
      <c r="F90074" s="2">
        <v>44519.614085648151</v>
      </c>
      <c r="G90074" s="1" t="s">
        <v>15</v>
      </c>
      <c r="H90074" t="b">
        <v>1</v>
      </c>
      <c r="I90074" t="b">
        <v>0</v>
      </c>
      <c r="J90074" s="1" t="s">
        <v>244327</v>
      </c>
      <c r="K90074" s="1" t="s">
        <v>244328</v>
      </c>
    </row>
    <row r="90075" spans="1:11" x14ac:dyDescent="0.3">
      <c r="A90075" s="1" t="s">
        <v>152795</v>
      </c>
      <c r="B90075" s="1" t="s">
        <v>244329</v>
      </c>
      <c r="C90075" s="1" t="s">
        <v>3257</v>
      </c>
      <c r="D90075" s="1"/>
      <c r="E90075" s="2">
        <v>44519.612673611111</v>
      </c>
      <c r="F90075" s="2">
        <v>44519.612673611111</v>
      </c>
      <c r="G90075" s="1" t="s">
        <v>15</v>
      </c>
      <c r="H90075" t="b">
        <v>1</v>
      </c>
      <c r="I90075" t="b">
        <v>0</v>
      </c>
      <c r="J90075" s="1" t="s">
        <v>244330</v>
      </c>
      <c r="K90075" s="1" t="s">
        <v>244331</v>
      </c>
    </row>
    <row r="90076" spans="1:11" x14ac:dyDescent="0.3">
      <c r="A90076" s="1" t="s">
        <v>152795</v>
      </c>
      <c r="B90076" s="1" t="s">
        <v>244332</v>
      </c>
      <c r="C90076" s="1" t="s">
        <v>3257</v>
      </c>
      <c r="D90076" s="1"/>
      <c r="E90076" s="2">
        <v>44519.611840277779</v>
      </c>
      <c r="F90076" s="2">
        <v>44519.611840277779</v>
      </c>
      <c r="G90076" s="1" t="s">
        <v>15</v>
      </c>
      <c r="H90076" t="b">
        <v>1</v>
      </c>
      <c r="I90076" t="b">
        <v>0</v>
      </c>
      <c r="J90076" s="1" t="s">
        <v>244333</v>
      </c>
      <c r="K90076" s="1" t="s">
        <v>244334</v>
      </c>
    </row>
    <row r="90077" spans="1:11" x14ac:dyDescent="0.3">
      <c r="A90077" s="1" t="s">
        <v>152795</v>
      </c>
      <c r="B90077" s="1" t="s">
        <v>244335</v>
      </c>
      <c r="C90077" s="1" t="s">
        <v>3257</v>
      </c>
      <c r="D90077" s="1"/>
      <c r="E90077" s="2">
        <v>44519.607407407406</v>
      </c>
      <c r="F90077" s="2">
        <v>44519.607418981483</v>
      </c>
      <c r="G90077" s="1" t="s">
        <v>15</v>
      </c>
      <c r="H90077" t="b">
        <v>1</v>
      </c>
      <c r="I90077" t="b">
        <v>0</v>
      </c>
      <c r="J90077" s="1" t="s">
        <v>244336</v>
      </c>
      <c r="K90077" s="1" t="s">
        <v>244337</v>
      </c>
    </row>
    <row r="90078" spans="1:11" x14ac:dyDescent="0.3">
      <c r="A90078" s="1" t="s">
        <v>152795</v>
      </c>
      <c r="B90078" s="1" t="s">
        <v>244338</v>
      </c>
      <c r="C90078" s="1" t="s">
        <v>3257</v>
      </c>
      <c r="D90078" s="1"/>
      <c r="E90078" s="2">
        <v>44519.604814814818</v>
      </c>
      <c r="F90078" s="2">
        <v>44519.604814814818</v>
      </c>
      <c r="G90078" s="1" t="s">
        <v>15</v>
      </c>
      <c r="H90078" t="b">
        <v>1</v>
      </c>
      <c r="I90078" t="b">
        <v>0</v>
      </c>
      <c r="J90078" s="1" t="s">
        <v>244339</v>
      </c>
      <c r="K90078" s="1" t="s">
        <v>244340</v>
      </c>
    </row>
    <row r="90079" spans="1:11" x14ac:dyDescent="0.3">
      <c r="A90079" s="1" t="s">
        <v>152795</v>
      </c>
      <c r="B90079" s="1" t="s">
        <v>244341</v>
      </c>
      <c r="C90079" s="1" t="s">
        <v>3257</v>
      </c>
      <c r="D90079" s="1"/>
      <c r="E90079" s="2">
        <v>44519.571435185186</v>
      </c>
      <c r="F90079" s="2">
        <v>44519.571446759262</v>
      </c>
      <c r="G90079" s="1" t="s">
        <v>15</v>
      </c>
      <c r="H90079" t="b">
        <v>1</v>
      </c>
      <c r="I90079" t="b">
        <v>0</v>
      </c>
      <c r="J90079" s="1" t="s">
        <v>244342</v>
      </c>
      <c r="K90079" s="1" t="s">
        <v>244343</v>
      </c>
    </row>
    <row r="90080" spans="1:11" x14ac:dyDescent="0.3">
      <c r="A90080" s="1" t="s">
        <v>152795</v>
      </c>
      <c r="B90080" s="1" t="s">
        <v>244344</v>
      </c>
      <c r="C90080" s="1" t="s">
        <v>3257</v>
      </c>
      <c r="D90080" s="1"/>
      <c r="E90080" s="2">
        <v>44519.569756944446</v>
      </c>
      <c r="F90080" s="2">
        <v>44519.569756944446</v>
      </c>
      <c r="G90080" s="1" t="s">
        <v>15</v>
      </c>
      <c r="H90080" t="b">
        <v>1</v>
      </c>
      <c r="I90080" t="b">
        <v>0</v>
      </c>
      <c r="J90080" s="1" t="s">
        <v>244345</v>
      </c>
      <c r="K90080" s="1" t="s">
        <v>244346</v>
      </c>
    </row>
    <row r="90081" spans="1:11" x14ac:dyDescent="0.3">
      <c r="A90081" s="1" t="s">
        <v>152795</v>
      </c>
      <c r="B90081" s="1" t="s">
        <v>244347</v>
      </c>
      <c r="C90081" s="1" t="s">
        <v>3257</v>
      </c>
      <c r="D90081" s="1"/>
      <c r="E90081" s="2">
        <v>44519.552256944444</v>
      </c>
      <c r="F90081" s="2">
        <v>44519.552268518521</v>
      </c>
      <c r="G90081" s="1" t="s">
        <v>15</v>
      </c>
      <c r="H90081" t="b">
        <v>1</v>
      </c>
      <c r="I90081" t="b">
        <v>1</v>
      </c>
      <c r="J90081" s="1" t="s">
        <v>244348</v>
      </c>
      <c r="K90081" s="1" t="s">
        <v>244349</v>
      </c>
    </row>
    <row r="90082" spans="1:11" x14ac:dyDescent="0.3">
      <c r="A90082" s="1" t="s">
        <v>152795</v>
      </c>
      <c r="B90082" s="1" t="s">
        <v>244350</v>
      </c>
      <c r="C90082" s="1" t="s">
        <v>3257</v>
      </c>
      <c r="D90082" s="1"/>
      <c r="E90082" s="2">
        <v>44519.549953703703</v>
      </c>
      <c r="F90082" s="2">
        <v>44519.54996527778</v>
      </c>
      <c r="G90082" s="1" t="s">
        <v>15</v>
      </c>
      <c r="H90082" t="b">
        <v>1</v>
      </c>
      <c r="I90082" t="b">
        <v>1</v>
      </c>
      <c r="J90082" s="1" t="s">
        <v>244351</v>
      </c>
      <c r="K90082" s="1" t="s">
        <v>244352</v>
      </c>
    </row>
    <row r="90083" spans="1:11" x14ac:dyDescent="0.3">
      <c r="A90083" s="1" t="s">
        <v>152795</v>
      </c>
      <c r="B90083" s="1" t="s">
        <v>244353</v>
      </c>
      <c r="C90083" s="1" t="s">
        <v>3257</v>
      </c>
      <c r="D90083" s="1"/>
      <c r="E90083" s="2">
        <v>44519.548136574071</v>
      </c>
      <c r="F90083" s="2">
        <v>44519.548136574071</v>
      </c>
      <c r="G90083" s="1" t="s">
        <v>15</v>
      </c>
      <c r="H90083" t="b">
        <v>1</v>
      </c>
      <c r="I90083" t="b">
        <v>1</v>
      </c>
      <c r="J90083" s="1" t="s">
        <v>244354</v>
      </c>
      <c r="K90083" s="1" t="s">
        <v>244355</v>
      </c>
    </row>
    <row r="90084" spans="1:11" x14ac:dyDescent="0.3">
      <c r="A90084" s="1" t="s">
        <v>152795</v>
      </c>
      <c r="B90084" s="1" t="s">
        <v>244356</v>
      </c>
      <c r="C90084" s="1" t="s">
        <v>3257</v>
      </c>
      <c r="D90084" s="1"/>
      <c r="E90084" s="2">
        <v>44519.540335648147</v>
      </c>
      <c r="F90084" s="2">
        <v>44519.540335648147</v>
      </c>
      <c r="G90084" s="1" t="s">
        <v>15</v>
      </c>
      <c r="H90084" t="b">
        <v>1</v>
      </c>
      <c r="I90084" t="b">
        <v>0</v>
      </c>
      <c r="J90084" s="1" t="s">
        <v>244357</v>
      </c>
      <c r="K90084" s="1" t="s">
        <v>244358</v>
      </c>
    </row>
    <row r="90085" spans="1:11" x14ac:dyDescent="0.3">
      <c r="A90085" s="1" t="s">
        <v>152795</v>
      </c>
      <c r="B90085" s="1" t="s">
        <v>244359</v>
      </c>
      <c r="C90085" s="1" t="s">
        <v>3257</v>
      </c>
      <c r="D90085" s="1"/>
      <c r="E90085" s="2">
        <v>44519.53769675926</v>
      </c>
      <c r="F90085" s="2">
        <v>44519.537708333337</v>
      </c>
      <c r="G90085" s="1" t="s">
        <v>15</v>
      </c>
      <c r="H90085" t="b">
        <v>1</v>
      </c>
      <c r="I90085" t="b">
        <v>0</v>
      </c>
      <c r="J90085" s="1" t="s">
        <v>244360</v>
      </c>
      <c r="K90085" s="1" t="s">
        <v>244361</v>
      </c>
    </row>
    <row r="90086" spans="1:11" x14ac:dyDescent="0.3">
      <c r="A90086" s="1" t="s">
        <v>152795</v>
      </c>
      <c r="B90086" s="1" t="s">
        <v>244362</v>
      </c>
      <c r="C90086" s="1" t="s">
        <v>3257</v>
      </c>
      <c r="D90086" s="1"/>
      <c r="E90086" s="2">
        <v>44519.534143518518</v>
      </c>
      <c r="F90086" s="2">
        <v>44519.534143518518</v>
      </c>
      <c r="G90086" s="1" t="s">
        <v>15</v>
      </c>
      <c r="H90086" t="b">
        <v>1</v>
      </c>
      <c r="I90086" t="b">
        <v>0</v>
      </c>
      <c r="J90086" s="1" t="s">
        <v>244363</v>
      </c>
      <c r="K90086" s="1" t="s">
        <v>244364</v>
      </c>
    </row>
    <row r="90087" spans="1:11" x14ac:dyDescent="0.3">
      <c r="A90087" s="1" t="s">
        <v>152795</v>
      </c>
      <c r="B90087" s="1" t="s">
        <v>244365</v>
      </c>
      <c r="C90087" s="1" t="s">
        <v>3257</v>
      </c>
      <c r="D90087" s="1"/>
      <c r="E90087" s="2">
        <v>44519.411805555559</v>
      </c>
      <c r="F90087" s="2">
        <v>44519.411805555559</v>
      </c>
      <c r="G90087" s="1" t="s">
        <v>15</v>
      </c>
      <c r="H90087" t="b">
        <v>1</v>
      </c>
      <c r="I90087" t="b">
        <v>0</v>
      </c>
      <c r="J90087" s="1" t="s">
        <v>244366</v>
      </c>
      <c r="K90087" s="1" t="s">
        <v>244367</v>
      </c>
    </row>
    <row r="90088" spans="1:11" x14ac:dyDescent="0.3">
      <c r="A90088" s="1" t="s">
        <v>152795</v>
      </c>
      <c r="B90088" s="1" t="s">
        <v>244368</v>
      </c>
      <c r="C90088" s="1" t="s">
        <v>3257</v>
      </c>
      <c r="D90088" s="1"/>
      <c r="E90088" s="2">
        <v>44519.406504629631</v>
      </c>
      <c r="F90088" s="2">
        <v>44519.406504629631</v>
      </c>
      <c r="G90088" s="1" t="s">
        <v>15</v>
      </c>
      <c r="H90088" t="b">
        <v>1</v>
      </c>
      <c r="I90088" t="b">
        <v>0</v>
      </c>
      <c r="J90088" s="1" t="s">
        <v>244369</v>
      </c>
      <c r="K90088" s="1" t="s">
        <v>244370</v>
      </c>
    </row>
    <row r="90089" spans="1:11" x14ac:dyDescent="0.3">
      <c r="A90089" s="1" t="s">
        <v>152795</v>
      </c>
      <c r="B90089" s="1" t="s">
        <v>244371</v>
      </c>
      <c r="C90089" s="1" t="s">
        <v>50087</v>
      </c>
      <c r="D90089" s="1"/>
      <c r="E90089" s="2">
        <v>44519.391168981485</v>
      </c>
      <c r="F90089" s="2">
        <v>44519.391168981485</v>
      </c>
      <c r="G90089" s="1" t="s">
        <v>15</v>
      </c>
      <c r="H90089" t="b">
        <v>1</v>
      </c>
      <c r="I90089" t="b">
        <v>1</v>
      </c>
      <c r="J90089" s="1" t="s">
        <v>244372</v>
      </c>
      <c r="K90089" s="1" t="s">
        <v>244373</v>
      </c>
    </row>
    <row r="90090" spans="1:11" x14ac:dyDescent="0.3">
      <c r="A90090" s="1" t="s">
        <v>152795</v>
      </c>
      <c r="B90090" s="1" t="s">
        <v>244374</v>
      </c>
      <c r="C90090" s="1" t="s">
        <v>3257</v>
      </c>
      <c r="D90090" s="1"/>
      <c r="E90090" s="2">
        <v>44519.386782407404</v>
      </c>
      <c r="F90090" s="2">
        <v>44519.386782407404</v>
      </c>
      <c r="G90090" s="1" t="s">
        <v>15</v>
      </c>
      <c r="H90090" t="b">
        <v>1</v>
      </c>
      <c r="I90090" t="b">
        <v>0</v>
      </c>
      <c r="J90090" s="1" t="s">
        <v>244375</v>
      </c>
      <c r="K90090" s="1" t="s">
        <v>244376</v>
      </c>
    </row>
    <row r="90091" spans="1:11" x14ac:dyDescent="0.3">
      <c r="A90091" s="1" t="s">
        <v>152795</v>
      </c>
      <c r="B90091" s="1" t="s">
        <v>244377</v>
      </c>
      <c r="C90091" s="1" t="s">
        <v>3257</v>
      </c>
      <c r="D90091" s="1"/>
      <c r="E90091" s="2">
        <v>44519.375219907408</v>
      </c>
      <c r="F90091" s="2">
        <v>44519.375219907408</v>
      </c>
      <c r="G90091" s="1" t="s">
        <v>15</v>
      </c>
      <c r="H90091" t="b">
        <v>1</v>
      </c>
      <c r="I90091" t="b">
        <v>0</v>
      </c>
      <c r="J90091" s="1" t="s">
        <v>244378</v>
      </c>
      <c r="K90091" s="1" t="s">
        <v>244379</v>
      </c>
    </row>
    <row r="90092" spans="1:11" x14ac:dyDescent="0.3">
      <c r="A90092" s="1" t="s">
        <v>152795</v>
      </c>
      <c r="B90092" s="1" t="s">
        <v>244380</v>
      </c>
      <c r="C90092" s="1" t="s">
        <v>3257</v>
      </c>
      <c r="D90092" s="1"/>
      <c r="E90092" s="2">
        <v>44519.373217592591</v>
      </c>
      <c r="F90092" s="2">
        <v>44519.373217592591</v>
      </c>
      <c r="G90092" s="1" t="s">
        <v>15</v>
      </c>
      <c r="H90092" t="b">
        <v>1</v>
      </c>
      <c r="I90092" t="b">
        <v>0</v>
      </c>
      <c r="J90092" s="1" t="s">
        <v>244381</v>
      </c>
      <c r="K90092" s="1" t="s">
        <v>244382</v>
      </c>
    </row>
    <row r="90093" spans="1:11" x14ac:dyDescent="0.3">
      <c r="A90093" s="1" t="s">
        <v>152795</v>
      </c>
      <c r="B90093" s="1" t="s">
        <v>244383</v>
      </c>
      <c r="C90093" s="1" t="s">
        <v>3257</v>
      </c>
      <c r="D90093" s="1"/>
      <c r="E90093" s="2">
        <v>44519.363726851851</v>
      </c>
      <c r="F90093" s="2">
        <v>44519.363726851851</v>
      </c>
      <c r="G90093" s="1" t="s">
        <v>15</v>
      </c>
      <c r="H90093" t="b">
        <v>1</v>
      </c>
      <c r="I90093" t="b">
        <v>0</v>
      </c>
      <c r="J90093" s="1" t="s">
        <v>244384</v>
      </c>
      <c r="K90093" s="1" t="s">
        <v>244385</v>
      </c>
    </row>
    <row r="90094" spans="1:11" x14ac:dyDescent="0.3">
      <c r="A90094" s="1" t="s">
        <v>244386</v>
      </c>
      <c r="B90094" s="1" t="s">
        <v>2550</v>
      </c>
      <c r="C90094" s="1" t="s">
        <v>13</v>
      </c>
      <c r="D90094" s="1" t="s">
        <v>24</v>
      </c>
      <c r="E90094" s="2">
        <v>44876.83730324074</v>
      </c>
      <c r="F90094" s="2">
        <v>44876.837465277778</v>
      </c>
      <c r="G90094" s="1" t="s">
        <v>15</v>
      </c>
      <c r="H90094" t="b">
        <v>0</v>
      </c>
      <c r="I90094" t="b">
        <v>0</v>
      </c>
      <c r="J90094" s="1" t="s">
        <v>2551</v>
      </c>
      <c r="K90094" s="1" t="s">
        <v>244387</v>
      </c>
    </row>
    <row r="90095" spans="1:11" x14ac:dyDescent="0.3">
      <c r="A90095" s="1" t="s">
        <v>244386</v>
      </c>
      <c r="B90095" s="1" t="s">
        <v>4513</v>
      </c>
      <c r="C90095" s="1" t="s">
        <v>13</v>
      </c>
      <c r="D90095" s="1" t="s">
        <v>14</v>
      </c>
      <c r="E90095" s="2">
        <v>44869.852199074077</v>
      </c>
      <c r="F90095" s="2">
        <v>44869.85229166667</v>
      </c>
      <c r="G90095" s="1" t="s">
        <v>15</v>
      </c>
      <c r="H90095" t="b">
        <v>1</v>
      </c>
      <c r="I90095" t="b">
        <v>0</v>
      </c>
      <c r="J90095" s="1" t="s">
        <v>118</v>
      </c>
      <c r="K90095" s="1" t="s">
        <v>244388</v>
      </c>
    </row>
    <row r="90096" spans="1:11" x14ac:dyDescent="0.3">
      <c r="A90096" s="1" t="s">
        <v>244386</v>
      </c>
      <c r="B90096" s="1" t="s">
        <v>6496</v>
      </c>
      <c r="C90096" s="1" t="s">
        <v>13</v>
      </c>
      <c r="D90096" s="1" t="s">
        <v>73</v>
      </c>
      <c r="E90096" s="2">
        <v>44863.096608796295</v>
      </c>
      <c r="F90096" s="2">
        <v>44863.096689814818</v>
      </c>
      <c r="G90096" s="1" t="s">
        <v>15</v>
      </c>
      <c r="H90096" t="b">
        <v>0</v>
      </c>
      <c r="I90096" t="b">
        <v>0</v>
      </c>
      <c r="J90096" s="1" t="s">
        <v>53</v>
      </c>
      <c r="K90096" s="1" t="s">
        <v>244389</v>
      </c>
    </row>
    <row r="90097" spans="1:11" x14ac:dyDescent="0.3">
      <c r="A90097" s="1" t="s">
        <v>244386</v>
      </c>
      <c r="B90097" s="1" t="s">
        <v>6932</v>
      </c>
      <c r="C90097" s="1" t="s">
        <v>13</v>
      </c>
      <c r="D90097" s="1" t="s">
        <v>96</v>
      </c>
      <c r="E90097" s="2">
        <v>44862.040231481478</v>
      </c>
      <c r="F90097" s="2">
        <v>44862.040312500001</v>
      </c>
      <c r="G90097" s="1" t="s">
        <v>15</v>
      </c>
      <c r="H90097" t="b">
        <v>0</v>
      </c>
      <c r="I90097" t="b">
        <v>0</v>
      </c>
      <c r="J90097" s="1" t="s">
        <v>6933</v>
      </c>
      <c r="K90097" s="1" t="s">
        <v>244390</v>
      </c>
    </row>
    <row r="90098" spans="1:11" x14ac:dyDescent="0.3">
      <c r="A90098" s="1" t="s">
        <v>244386</v>
      </c>
      <c r="B90098" s="1" t="s">
        <v>7330</v>
      </c>
      <c r="C90098" s="1" t="s">
        <v>13</v>
      </c>
      <c r="D90098" s="1" t="s">
        <v>221</v>
      </c>
      <c r="E90098" s="2">
        <v>44861.050312500003</v>
      </c>
      <c r="F90098" s="2">
        <v>44861.050428240742</v>
      </c>
      <c r="G90098" s="1" t="s">
        <v>15</v>
      </c>
      <c r="H90098" t="b">
        <v>0</v>
      </c>
      <c r="I90098" t="b">
        <v>0</v>
      </c>
      <c r="J90098" s="1" t="s">
        <v>7331</v>
      </c>
      <c r="K90098" s="1" t="s">
        <v>244391</v>
      </c>
    </row>
    <row r="90099" spans="1:11" x14ac:dyDescent="0.3">
      <c r="A90099" s="1" t="s">
        <v>244386</v>
      </c>
      <c r="B90099" s="1" t="s">
        <v>7717</v>
      </c>
      <c r="C90099" s="1" t="s">
        <v>13</v>
      </c>
      <c r="D90099" s="1" t="s">
        <v>14</v>
      </c>
      <c r="E90099" s="2">
        <v>44860.063946759263</v>
      </c>
      <c r="F90099" s="2">
        <v>44860.064027777778</v>
      </c>
      <c r="G90099" s="1" t="s">
        <v>15</v>
      </c>
      <c r="H90099" t="b">
        <v>1</v>
      </c>
      <c r="I90099" t="b">
        <v>0</v>
      </c>
      <c r="J90099" s="1" t="s">
        <v>112</v>
      </c>
      <c r="K90099" s="1" t="s">
        <v>244392</v>
      </c>
    </row>
    <row r="90100" spans="1:11" x14ac:dyDescent="0.3">
      <c r="A90100" s="1" t="s">
        <v>244386</v>
      </c>
      <c r="B90100" s="1" t="s">
        <v>7719</v>
      </c>
      <c r="C90100" s="1" t="s">
        <v>13</v>
      </c>
      <c r="D90100" s="1" t="s">
        <v>14</v>
      </c>
      <c r="E90100" s="2">
        <v>44860.057824074072</v>
      </c>
      <c r="F90100" s="2">
        <v>44860.057905092595</v>
      </c>
      <c r="G90100" s="1" t="s">
        <v>15</v>
      </c>
      <c r="H90100" t="b">
        <v>1</v>
      </c>
      <c r="I90100" t="b">
        <v>0</v>
      </c>
      <c r="J90100" s="1" t="s">
        <v>118</v>
      </c>
      <c r="K90100" s="1" t="s">
        <v>244393</v>
      </c>
    </row>
    <row r="90101" spans="1:11" x14ac:dyDescent="0.3">
      <c r="A90101" s="1" t="s">
        <v>244386</v>
      </c>
      <c r="B90101" s="1" t="s">
        <v>8110</v>
      </c>
      <c r="C90101" s="1" t="s">
        <v>542</v>
      </c>
      <c r="D90101" s="1" t="s">
        <v>8025</v>
      </c>
      <c r="E90101" s="2">
        <v>44859.127268518518</v>
      </c>
      <c r="F90101" s="2">
        <v>44859.12740740741</v>
      </c>
      <c r="G90101" s="1" t="s">
        <v>15</v>
      </c>
      <c r="H90101" t="b">
        <v>1</v>
      </c>
      <c r="I90101" t="b">
        <v>0</v>
      </c>
      <c r="J90101" s="1" t="s">
        <v>8111</v>
      </c>
      <c r="K90101" s="1" t="s">
        <v>244394</v>
      </c>
    </row>
    <row r="90102" spans="1:11" x14ac:dyDescent="0.3">
      <c r="A90102" s="1" t="s">
        <v>244386</v>
      </c>
      <c r="B90102" s="1" t="s">
        <v>8219</v>
      </c>
      <c r="C90102" s="1" t="s">
        <v>13</v>
      </c>
      <c r="D90102" s="1" t="s">
        <v>221</v>
      </c>
      <c r="E90102" s="2">
        <v>44858.918298611112</v>
      </c>
      <c r="F90102" s="2">
        <v>44858.918414351851</v>
      </c>
      <c r="G90102" s="1" t="s">
        <v>15</v>
      </c>
      <c r="H90102" t="b">
        <v>0</v>
      </c>
      <c r="I90102" t="b">
        <v>0</v>
      </c>
      <c r="J90102" s="1" t="s">
        <v>8220</v>
      </c>
      <c r="K90102" s="1" t="s">
        <v>244395</v>
      </c>
    </row>
    <row r="90103" spans="1:11" x14ac:dyDescent="0.3">
      <c r="A90103" s="1" t="s">
        <v>244386</v>
      </c>
      <c r="B90103" s="1" t="s">
        <v>8680</v>
      </c>
      <c r="C90103" s="1" t="s">
        <v>13</v>
      </c>
      <c r="D90103" s="1" t="s">
        <v>221</v>
      </c>
      <c r="E90103" s="2">
        <v>44855.182800925926</v>
      </c>
      <c r="F90103" s="2">
        <v>44855.182986111111</v>
      </c>
      <c r="G90103" s="1" t="s">
        <v>15</v>
      </c>
      <c r="H90103" t="b">
        <v>1</v>
      </c>
      <c r="I90103" t="b">
        <v>0</v>
      </c>
      <c r="J90103" s="1" t="s">
        <v>8681</v>
      </c>
      <c r="K90103" s="1" t="s">
        <v>244396</v>
      </c>
    </row>
    <row r="90104" spans="1:11" x14ac:dyDescent="0.3">
      <c r="A90104" s="1" t="s">
        <v>244386</v>
      </c>
      <c r="B90104" s="1" t="s">
        <v>8680</v>
      </c>
      <c r="C90104" s="1" t="s">
        <v>13</v>
      </c>
      <c r="D90104" s="1" t="s">
        <v>221</v>
      </c>
      <c r="E90104" s="2">
        <v>44855.182800925926</v>
      </c>
      <c r="F90104" s="2">
        <v>44855.182986111111</v>
      </c>
      <c r="G90104" s="1" t="s">
        <v>15</v>
      </c>
      <c r="H90104" t="b">
        <v>0</v>
      </c>
      <c r="I90104" t="b">
        <v>0</v>
      </c>
      <c r="J90104" s="1" t="s">
        <v>8681</v>
      </c>
      <c r="K90104" s="1" t="s">
        <v>244397</v>
      </c>
    </row>
    <row r="90105" spans="1:11" x14ac:dyDescent="0.3">
      <c r="A90105" s="1" t="s">
        <v>244386</v>
      </c>
      <c r="B90105" s="1" t="s">
        <v>8686</v>
      </c>
      <c r="C90105" s="1" t="s">
        <v>13</v>
      </c>
      <c r="D90105" s="1" t="s">
        <v>1599</v>
      </c>
      <c r="E90105" s="2">
        <v>44855.181643518517</v>
      </c>
      <c r="F90105" s="2">
        <v>44855.18172453704</v>
      </c>
      <c r="G90105" s="1" t="s">
        <v>15</v>
      </c>
      <c r="H90105" t="b">
        <v>1</v>
      </c>
      <c r="I90105" t="b">
        <v>0</v>
      </c>
      <c r="J90105" s="1" t="s">
        <v>53</v>
      </c>
      <c r="K90105" s="1" t="s">
        <v>244398</v>
      </c>
    </row>
    <row r="90106" spans="1:11" x14ac:dyDescent="0.3">
      <c r="A90106" s="1" t="s">
        <v>244386</v>
      </c>
      <c r="B90106" s="1" t="s">
        <v>8686</v>
      </c>
      <c r="C90106" s="1" t="s">
        <v>13</v>
      </c>
      <c r="D90106" s="1" t="s">
        <v>1599</v>
      </c>
      <c r="E90106" s="2">
        <v>44855.181643518517</v>
      </c>
      <c r="F90106" s="2">
        <v>44855.18172453704</v>
      </c>
      <c r="G90106" s="1" t="s">
        <v>15</v>
      </c>
      <c r="H90106" t="b">
        <v>1</v>
      </c>
      <c r="I90106" t="b">
        <v>0</v>
      </c>
      <c r="J90106" s="1" t="s">
        <v>53</v>
      </c>
      <c r="K90106" s="1" t="s">
        <v>244399</v>
      </c>
    </row>
    <row r="90107" spans="1:11" x14ac:dyDescent="0.3">
      <c r="A90107" s="1" t="s">
        <v>244386</v>
      </c>
      <c r="B90107" s="1" t="s">
        <v>8746</v>
      </c>
      <c r="C90107" s="1" t="s">
        <v>13</v>
      </c>
      <c r="D90107" s="1" t="s">
        <v>96</v>
      </c>
      <c r="E90107" s="2">
        <v>44855.093969907408</v>
      </c>
      <c r="F90107" s="2">
        <v>44855.094108796293</v>
      </c>
      <c r="G90107" s="1" t="s">
        <v>15</v>
      </c>
      <c r="H90107" t="b">
        <v>0</v>
      </c>
      <c r="I90107" t="b">
        <v>0</v>
      </c>
      <c r="J90107" s="1" t="s">
        <v>8747</v>
      </c>
      <c r="K90107" s="1" t="s">
        <v>244400</v>
      </c>
    </row>
    <row r="90108" spans="1:11" x14ac:dyDescent="0.3">
      <c r="A90108" s="1" t="s">
        <v>244386</v>
      </c>
      <c r="B90108" s="1" t="s">
        <v>9467</v>
      </c>
      <c r="C90108" s="1" t="s">
        <v>554</v>
      </c>
      <c r="D90108" s="1" t="s">
        <v>1087</v>
      </c>
      <c r="E90108" s="2">
        <v>44853.447835648149</v>
      </c>
      <c r="F90108" s="2">
        <v>44853.447951388887</v>
      </c>
      <c r="G90108" s="1" t="s">
        <v>15</v>
      </c>
      <c r="H90108" t="b">
        <v>0</v>
      </c>
      <c r="I90108" t="b">
        <v>0</v>
      </c>
      <c r="J90108" s="1" t="s">
        <v>3270</v>
      </c>
      <c r="K90108" s="1" t="s">
        <v>244401</v>
      </c>
    </row>
    <row r="90109" spans="1:11" x14ac:dyDescent="0.3">
      <c r="A90109" s="1" t="s">
        <v>244386</v>
      </c>
      <c r="B90109" s="1" t="s">
        <v>17277</v>
      </c>
      <c r="C90109" s="1" t="s">
        <v>13</v>
      </c>
      <c r="D90109" s="1" t="s">
        <v>14</v>
      </c>
      <c r="E90109" s="2">
        <v>44826.326238425929</v>
      </c>
      <c r="F90109" s="2">
        <v>44826.326319444444</v>
      </c>
      <c r="G90109" s="1" t="s">
        <v>15</v>
      </c>
      <c r="H90109" t="b">
        <v>0</v>
      </c>
      <c r="I90109" t="b">
        <v>0</v>
      </c>
      <c r="J90109" s="1" t="s">
        <v>118</v>
      </c>
      <c r="K90109" s="1" t="s">
        <v>244402</v>
      </c>
    </row>
    <row r="90110" spans="1:11" x14ac:dyDescent="0.3">
      <c r="A90110" s="1" t="s">
        <v>244386</v>
      </c>
      <c r="B90110" s="1" t="s">
        <v>23790</v>
      </c>
      <c r="C90110" s="1" t="s">
        <v>542</v>
      </c>
      <c r="D90110" s="1" t="s">
        <v>1121</v>
      </c>
      <c r="E90110" s="2">
        <v>44805.449282407404</v>
      </c>
      <c r="F90110" s="2">
        <v>44805.44939814815</v>
      </c>
      <c r="G90110" s="1" t="s">
        <v>15</v>
      </c>
      <c r="H90110" t="b">
        <v>1</v>
      </c>
      <c r="I90110" t="b">
        <v>0</v>
      </c>
      <c r="J90110" s="1" t="s">
        <v>23791</v>
      </c>
      <c r="K90110" s="1" t="s">
        <v>244403</v>
      </c>
    </row>
    <row r="90111" spans="1:11" x14ac:dyDescent="0.3">
      <c r="A90111" s="1" t="s">
        <v>244386</v>
      </c>
      <c r="B90111" s="1" t="s">
        <v>28443</v>
      </c>
      <c r="C90111" s="1" t="s">
        <v>542</v>
      </c>
      <c r="D90111" s="1" t="s">
        <v>8025</v>
      </c>
      <c r="E90111" s="2">
        <v>44789.402256944442</v>
      </c>
      <c r="F90111" s="2">
        <v>44789.402361111112</v>
      </c>
      <c r="G90111" s="1" t="s">
        <v>15</v>
      </c>
      <c r="H90111" t="b">
        <v>0</v>
      </c>
      <c r="I90111" t="b">
        <v>0</v>
      </c>
      <c r="J90111" s="1" t="s">
        <v>28444</v>
      </c>
      <c r="K90111" s="1" t="s">
        <v>244404</v>
      </c>
    </row>
    <row r="90112" spans="1:11" x14ac:dyDescent="0.3">
      <c r="A90112" s="1" t="s">
        <v>244386</v>
      </c>
      <c r="B90112" s="1" t="s">
        <v>28472</v>
      </c>
      <c r="C90112" s="1" t="s">
        <v>13</v>
      </c>
      <c r="D90112" s="1" t="s">
        <v>2617</v>
      </c>
      <c r="E90112" s="2">
        <v>44789.329756944448</v>
      </c>
      <c r="F90112" s="2">
        <v>44789.329861111109</v>
      </c>
      <c r="G90112" s="1" t="s">
        <v>15</v>
      </c>
      <c r="H90112" t="b">
        <v>0</v>
      </c>
      <c r="I90112" t="b">
        <v>0</v>
      </c>
      <c r="J90112" s="1" t="s">
        <v>28473</v>
      </c>
      <c r="K90112" s="1" t="s">
        <v>244405</v>
      </c>
    </row>
    <row r="90113" spans="1:11" x14ac:dyDescent="0.3">
      <c r="A90113" s="1" t="s">
        <v>244386</v>
      </c>
      <c r="B90113" s="1" t="s">
        <v>30038</v>
      </c>
      <c r="C90113" s="1" t="s">
        <v>554</v>
      </c>
      <c r="D90113" s="1" t="s">
        <v>1087</v>
      </c>
      <c r="E90113" s="2">
        <v>44783.451631944445</v>
      </c>
      <c r="F90113" s="2">
        <v>44783.45175925926</v>
      </c>
      <c r="G90113" s="1" t="s">
        <v>15</v>
      </c>
      <c r="H90113" t="b">
        <v>0</v>
      </c>
      <c r="I90113" t="b">
        <v>0</v>
      </c>
      <c r="J90113" s="1" t="s">
        <v>30039</v>
      </c>
      <c r="K90113" s="1" t="s">
        <v>244406</v>
      </c>
    </row>
    <row r="90114" spans="1:11" x14ac:dyDescent="0.3">
      <c r="A90114" s="1" t="s">
        <v>244386</v>
      </c>
      <c r="B90114" s="1" t="s">
        <v>30522</v>
      </c>
      <c r="C90114" s="1" t="s">
        <v>542</v>
      </c>
      <c r="D90114" s="1" t="s">
        <v>543</v>
      </c>
      <c r="E90114" s="2">
        <v>44782.566377314812</v>
      </c>
      <c r="F90114" s="2">
        <v>44782.566481481481</v>
      </c>
      <c r="G90114" s="1" t="s">
        <v>15</v>
      </c>
      <c r="H90114" t="b">
        <v>0</v>
      </c>
      <c r="I90114" t="b">
        <v>0</v>
      </c>
      <c r="J90114" s="1" t="s">
        <v>30523</v>
      </c>
      <c r="K90114" s="1" t="s">
        <v>244407</v>
      </c>
    </row>
    <row r="90115" spans="1:11" x14ac:dyDescent="0.3">
      <c r="A90115" s="1" t="s">
        <v>244386</v>
      </c>
      <c r="B90115" s="1" t="s">
        <v>32224</v>
      </c>
      <c r="C90115" s="1" t="s">
        <v>542</v>
      </c>
      <c r="D90115" s="1" t="s">
        <v>6256</v>
      </c>
      <c r="E90115" s="2">
        <v>44777.549791666665</v>
      </c>
      <c r="F90115" s="2">
        <v>44777.549907407411</v>
      </c>
      <c r="G90115" s="1" t="s">
        <v>15</v>
      </c>
      <c r="H90115" t="b">
        <v>0</v>
      </c>
      <c r="I90115" t="b">
        <v>0</v>
      </c>
      <c r="J90115" s="1" t="s">
        <v>32225</v>
      </c>
      <c r="K90115" s="1" t="s">
        <v>244408</v>
      </c>
    </row>
    <row r="90116" spans="1:11" x14ac:dyDescent="0.3">
      <c r="A90116" s="1" t="s">
        <v>244386</v>
      </c>
      <c r="B90116" s="1" t="s">
        <v>32304</v>
      </c>
      <c r="C90116" s="1" t="s">
        <v>13</v>
      </c>
      <c r="D90116" s="1" t="s">
        <v>19202</v>
      </c>
      <c r="E90116" s="2">
        <v>44777.346608796295</v>
      </c>
      <c r="F90116" s="2">
        <v>44777.346689814818</v>
      </c>
      <c r="G90116" s="1" t="s">
        <v>15</v>
      </c>
      <c r="H90116" t="b">
        <v>0</v>
      </c>
      <c r="I90116" t="b">
        <v>0</v>
      </c>
      <c r="J90116" s="1" t="s">
        <v>53</v>
      </c>
      <c r="K90116" s="1" t="s">
        <v>244409</v>
      </c>
    </row>
    <row r="90117" spans="1:11" x14ac:dyDescent="0.3">
      <c r="A90117" s="1" t="s">
        <v>244386</v>
      </c>
      <c r="B90117" s="1" t="s">
        <v>32306</v>
      </c>
      <c r="C90117" s="1" t="s">
        <v>13</v>
      </c>
      <c r="D90117" s="1" t="s">
        <v>584</v>
      </c>
      <c r="E90117" s="2">
        <v>44777.338726851849</v>
      </c>
      <c r="F90117" s="2">
        <v>44777.338842592595</v>
      </c>
      <c r="G90117" s="1" t="s">
        <v>15</v>
      </c>
      <c r="H90117" t="b">
        <v>1</v>
      </c>
      <c r="I90117" t="b">
        <v>0</v>
      </c>
      <c r="J90117" s="1" t="s">
        <v>32307</v>
      </c>
      <c r="K90117" s="1" t="s">
        <v>244410</v>
      </c>
    </row>
    <row r="90118" spans="1:11" x14ac:dyDescent="0.3">
      <c r="A90118" s="1" t="s">
        <v>244386</v>
      </c>
      <c r="B90118" s="1" t="s">
        <v>33693</v>
      </c>
      <c r="C90118" s="1" t="s">
        <v>542</v>
      </c>
      <c r="D90118" s="1" t="s">
        <v>543</v>
      </c>
      <c r="E90118" s="2">
        <v>44774.341736111113</v>
      </c>
      <c r="F90118" s="2">
        <v>44774.341921296298</v>
      </c>
      <c r="G90118" s="1" t="s">
        <v>15</v>
      </c>
      <c r="H90118" t="b">
        <v>1</v>
      </c>
      <c r="I90118" t="b">
        <v>0</v>
      </c>
      <c r="J90118" s="1" t="s">
        <v>33694</v>
      </c>
      <c r="K90118" s="1" t="s">
        <v>244411</v>
      </c>
    </row>
    <row r="90119" spans="1:11" x14ac:dyDescent="0.3">
      <c r="A90119" s="1" t="s">
        <v>244386</v>
      </c>
      <c r="B90119" s="1" t="s">
        <v>33702</v>
      </c>
      <c r="C90119" s="1" t="s">
        <v>554</v>
      </c>
      <c r="D90119" s="1" t="s">
        <v>555</v>
      </c>
      <c r="E90119" s="2">
        <v>44774.318333333336</v>
      </c>
      <c r="F90119" s="2">
        <v>44774.318460648145</v>
      </c>
      <c r="G90119" s="1" t="s">
        <v>15</v>
      </c>
      <c r="H90119" t="b">
        <v>1</v>
      </c>
      <c r="I90119" t="b">
        <v>0</v>
      </c>
      <c r="J90119" s="1" t="s">
        <v>33703</v>
      </c>
      <c r="K90119" s="1" t="s">
        <v>244412</v>
      </c>
    </row>
    <row r="90120" spans="1:11" x14ac:dyDescent="0.3">
      <c r="A90120" s="1" t="s">
        <v>244386</v>
      </c>
      <c r="B90120" s="1" t="s">
        <v>34104</v>
      </c>
      <c r="C90120" s="1" t="s">
        <v>554</v>
      </c>
      <c r="D90120" s="1" t="s">
        <v>555</v>
      </c>
      <c r="E90120" s="2">
        <v>44771.322858796295</v>
      </c>
      <c r="F90120" s="2">
        <v>44771.322962962964</v>
      </c>
      <c r="G90120" s="1" t="s">
        <v>15</v>
      </c>
      <c r="H90120" t="b">
        <v>1</v>
      </c>
      <c r="I90120" t="b">
        <v>0</v>
      </c>
      <c r="J90120" s="1" t="s">
        <v>34105</v>
      </c>
      <c r="K90120" s="1" t="s">
        <v>244413</v>
      </c>
    </row>
    <row r="90121" spans="1:11" x14ac:dyDescent="0.3">
      <c r="A90121" s="1" t="s">
        <v>244386</v>
      </c>
      <c r="B90121" s="1" t="s">
        <v>34394</v>
      </c>
      <c r="C90121" s="1" t="s">
        <v>13</v>
      </c>
      <c r="D90121" s="1" t="s">
        <v>520</v>
      </c>
      <c r="E90121" s="2">
        <v>44770.312534722223</v>
      </c>
      <c r="F90121" s="2">
        <v>44770.312650462962</v>
      </c>
      <c r="G90121" s="1" t="s">
        <v>15</v>
      </c>
      <c r="H90121" t="b">
        <v>1</v>
      </c>
      <c r="I90121" t="b">
        <v>0</v>
      </c>
      <c r="J90121" s="1" t="s">
        <v>11699</v>
      </c>
      <c r="K90121" s="1" t="s">
        <v>244414</v>
      </c>
    </row>
    <row r="90122" spans="1:11" x14ac:dyDescent="0.3">
      <c r="A90122" s="1" t="s">
        <v>244386</v>
      </c>
      <c r="B90122" s="1" t="s">
        <v>35596</v>
      </c>
      <c r="C90122" s="1" t="s">
        <v>13</v>
      </c>
      <c r="D90122" s="1" t="s">
        <v>35597</v>
      </c>
      <c r="E90122" s="2">
        <v>44767.400462962964</v>
      </c>
      <c r="F90122" s="2">
        <v>44767.400567129633</v>
      </c>
      <c r="G90122" s="1" t="s">
        <v>15</v>
      </c>
      <c r="H90122" t="b">
        <v>1</v>
      </c>
      <c r="I90122" t="b">
        <v>0</v>
      </c>
      <c r="J90122" s="1" t="s">
        <v>53</v>
      </c>
      <c r="K90122" s="1" t="s">
        <v>244415</v>
      </c>
    </row>
    <row r="90123" spans="1:11" x14ac:dyDescent="0.3">
      <c r="A90123" s="1" t="s">
        <v>244386</v>
      </c>
      <c r="B90123" s="1" t="s">
        <v>35624</v>
      </c>
      <c r="C90123" s="1" t="s">
        <v>554</v>
      </c>
      <c r="D90123" s="1" t="s">
        <v>1094</v>
      </c>
      <c r="E90123" s="2">
        <v>44767.368888888886</v>
      </c>
      <c r="F90123" s="2">
        <v>44767.369039351855</v>
      </c>
      <c r="G90123" s="1" t="s">
        <v>15</v>
      </c>
      <c r="H90123" t="b">
        <v>0</v>
      </c>
      <c r="I90123" t="b">
        <v>0</v>
      </c>
      <c r="J90123" s="1" t="s">
        <v>35625</v>
      </c>
      <c r="K90123" s="1" t="s">
        <v>244416</v>
      </c>
    </row>
    <row r="90124" spans="1:11" x14ac:dyDescent="0.3">
      <c r="A90124" s="1" t="s">
        <v>244386</v>
      </c>
      <c r="B90124" s="1" t="s">
        <v>37962</v>
      </c>
      <c r="C90124" s="1" t="s">
        <v>554</v>
      </c>
      <c r="D90124" s="1" t="s">
        <v>555</v>
      </c>
      <c r="E90124" s="2">
        <v>44760.336793981478</v>
      </c>
      <c r="F90124" s="2">
        <v>44760.336967592593</v>
      </c>
      <c r="G90124" s="1" t="s">
        <v>15</v>
      </c>
      <c r="H90124" t="b">
        <v>1</v>
      </c>
      <c r="I90124" t="b">
        <v>0</v>
      </c>
      <c r="J90124" s="1" t="s">
        <v>37963</v>
      </c>
      <c r="K90124" s="1" t="s">
        <v>244417</v>
      </c>
    </row>
    <row r="90125" spans="1:11" x14ac:dyDescent="0.3">
      <c r="A90125" s="1" t="s">
        <v>244386</v>
      </c>
      <c r="B90125" s="1" t="s">
        <v>37965</v>
      </c>
      <c r="C90125" s="1" t="s">
        <v>47</v>
      </c>
      <c r="D90125" s="1" t="s">
        <v>48</v>
      </c>
      <c r="E90125" s="2">
        <v>44760.326261574075</v>
      </c>
      <c r="F90125" s="2">
        <v>44760.326354166667</v>
      </c>
      <c r="G90125" s="1" t="s">
        <v>15</v>
      </c>
      <c r="H90125" t="b">
        <v>1</v>
      </c>
      <c r="I90125" t="b">
        <v>0</v>
      </c>
      <c r="J90125" s="1" t="s">
        <v>37966</v>
      </c>
      <c r="K90125" s="1" t="s">
        <v>244418</v>
      </c>
    </row>
    <row r="90126" spans="1:11" x14ac:dyDescent="0.3">
      <c r="A90126" s="1" t="s">
        <v>244386</v>
      </c>
      <c r="B90126" s="1" t="s">
        <v>37973</v>
      </c>
      <c r="C90126" s="1" t="s">
        <v>542</v>
      </c>
      <c r="D90126" s="1" t="s">
        <v>555</v>
      </c>
      <c r="E90126" s="2">
        <v>44760.308587962965</v>
      </c>
      <c r="F90126" s="2">
        <v>44760.308692129627</v>
      </c>
      <c r="G90126" s="1" t="s">
        <v>15</v>
      </c>
      <c r="H90126" t="b">
        <v>1</v>
      </c>
      <c r="I90126" t="b">
        <v>0</v>
      </c>
      <c r="J90126" s="1" t="s">
        <v>37974</v>
      </c>
      <c r="K90126" s="1" t="s">
        <v>244419</v>
      </c>
    </row>
    <row r="90127" spans="1:11" x14ac:dyDescent="0.3">
      <c r="A90127" s="1" t="s">
        <v>244386</v>
      </c>
      <c r="B90127" s="1" t="s">
        <v>38715</v>
      </c>
      <c r="C90127" s="1" t="s">
        <v>912</v>
      </c>
      <c r="D90127" s="1"/>
      <c r="E90127" s="2">
        <v>44757.585879629631</v>
      </c>
      <c r="F90127" s="2">
        <v>44757.585949074077</v>
      </c>
      <c r="G90127" s="1" t="s">
        <v>15</v>
      </c>
      <c r="H90127" t="b">
        <v>1</v>
      </c>
      <c r="I90127" t="b">
        <v>0</v>
      </c>
      <c r="J90127" s="1" t="s">
        <v>38716</v>
      </c>
      <c r="K90127" s="1" t="s">
        <v>244420</v>
      </c>
    </row>
    <row r="90128" spans="1:11" x14ac:dyDescent="0.3">
      <c r="A90128" s="1" t="s">
        <v>244386</v>
      </c>
      <c r="B90128" s="1" t="s">
        <v>38729</v>
      </c>
      <c r="C90128" s="1" t="s">
        <v>912</v>
      </c>
      <c r="D90128" s="1"/>
      <c r="E90128" s="2">
        <v>44757.578842592593</v>
      </c>
      <c r="F90128" s="2">
        <v>44757.578888888886</v>
      </c>
      <c r="G90128" s="1" t="s">
        <v>264</v>
      </c>
      <c r="H90128" t="b">
        <v>1</v>
      </c>
      <c r="I90128" t="b">
        <v>0</v>
      </c>
      <c r="J90128" s="1" t="s">
        <v>38730</v>
      </c>
      <c r="K90128" s="1" t="s">
        <v>244421</v>
      </c>
    </row>
    <row r="90129" spans="1:11" x14ac:dyDescent="0.3">
      <c r="A90129" s="1" t="s">
        <v>244386</v>
      </c>
      <c r="B90129" s="1" t="s">
        <v>40821</v>
      </c>
      <c r="C90129" s="1" t="s">
        <v>13</v>
      </c>
      <c r="D90129" s="1" t="s">
        <v>520</v>
      </c>
      <c r="E90129" s="2">
        <v>44754.528298611112</v>
      </c>
      <c r="F90129" s="2">
        <v>44754.528414351851</v>
      </c>
      <c r="G90129" s="1" t="s">
        <v>15</v>
      </c>
      <c r="H90129" t="b">
        <v>1</v>
      </c>
      <c r="I90129" t="b">
        <v>0</v>
      </c>
      <c r="J90129" s="1" t="s">
        <v>40822</v>
      </c>
      <c r="K90129" s="1" t="s">
        <v>244422</v>
      </c>
    </row>
    <row r="90130" spans="1:11" x14ac:dyDescent="0.3">
      <c r="A90130" s="1" t="s">
        <v>244386</v>
      </c>
      <c r="B90130" s="1" t="s">
        <v>40840</v>
      </c>
      <c r="C90130" s="1" t="s">
        <v>542</v>
      </c>
      <c r="D90130" s="1" t="s">
        <v>1075</v>
      </c>
      <c r="E90130" s="2">
        <v>44754.503113425926</v>
      </c>
      <c r="F90130" s="2">
        <v>44754.503263888888</v>
      </c>
      <c r="G90130" s="1" t="s">
        <v>15</v>
      </c>
      <c r="H90130" t="b">
        <v>1</v>
      </c>
      <c r="I90130" t="b">
        <v>0</v>
      </c>
      <c r="J90130" s="1" t="s">
        <v>40841</v>
      </c>
      <c r="K90130" s="1" t="s">
        <v>244423</v>
      </c>
    </row>
    <row r="90131" spans="1:11" x14ac:dyDescent="0.3">
      <c r="A90131" s="1" t="s">
        <v>244386</v>
      </c>
      <c r="B90131" s="1" t="s">
        <v>40940</v>
      </c>
      <c r="C90131" s="1" t="s">
        <v>47</v>
      </c>
      <c r="D90131" s="1" t="s">
        <v>1840</v>
      </c>
      <c r="E90131" s="2">
        <v>44754.352754629632</v>
      </c>
      <c r="F90131" s="2">
        <v>44754.352835648147</v>
      </c>
      <c r="G90131" s="1" t="s">
        <v>15</v>
      </c>
      <c r="H90131" t="b">
        <v>1</v>
      </c>
      <c r="I90131" t="b">
        <v>0</v>
      </c>
      <c r="J90131" s="1" t="s">
        <v>31736</v>
      </c>
      <c r="K90131" s="1" t="s">
        <v>244424</v>
      </c>
    </row>
    <row r="90132" spans="1:11" x14ac:dyDescent="0.3">
      <c r="A90132" s="1" t="s">
        <v>244386</v>
      </c>
      <c r="B90132" s="1" t="s">
        <v>40942</v>
      </c>
      <c r="C90132" s="1" t="s">
        <v>542</v>
      </c>
      <c r="D90132" s="1" t="s">
        <v>555</v>
      </c>
      <c r="E90132" s="2">
        <v>44754.352627314816</v>
      </c>
      <c r="F90132" s="2">
        <v>44754.352766203701</v>
      </c>
      <c r="G90132" s="1" t="s">
        <v>15</v>
      </c>
      <c r="H90132" t="b">
        <v>1</v>
      </c>
      <c r="I90132" t="b">
        <v>0</v>
      </c>
      <c r="J90132" s="1" t="s">
        <v>40943</v>
      </c>
      <c r="K90132" s="1" t="s">
        <v>244425</v>
      </c>
    </row>
    <row r="90133" spans="1:11" x14ac:dyDescent="0.3">
      <c r="A90133" s="1" t="s">
        <v>244386</v>
      </c>
      <c r="B90133" s="1" t="s">
        <v>43155</v>
      </c>
      <c r="C90133" s="1" t="s">
        <v>1070</v>
      </c>
      <c r="D90133" s="1" t="s">
        <v>48</v>
      </c>
      <c r="E90133" s="2">
        <v>44749.459502314814</v>
      </c>
      <c r="F90133" s="2">
        <v>44749.459629629629</v>
      </c>
      <c r="G90133" s="1" t="s">
        <v>15</v>
      </c>
      <c r="H90133" t="b">
        <v>1</v>
      </c>
      <c r="I90133" t="b">
        <v>0</v>
      </c>
      <c r="J90133" s="1" t="s">
        <v>43156</v>
      </c>
      <c r="K90133" s="1" t="s">
        <v>244426</v>
      </c>
    </row>
    <row r="90134" spans="1:11" x14ac:dyDescent="0.3">
      <c r="A90134" s="1" t="s">
        <v>244386</v>
      </c>
      <c r="B90134" s="1" t="s">
        <v>46274</v>
      </c>
      <c r="C90134" s="1" t="s">
        <v>542</v>
      </c>
      <c r="D90134" s="1" t="s">
        <v>6256</v>
      </c>
      <c r="E90134" s="2">
        <v>44742.356412037036</v>
      </c>
      <c r="F90134" s="2">
        <v>44742.356527777774</v>
      </c>
      <c r="G90134" s="1" t="s">
        <v>15</v>
      </c>
      <c r="H90134" t="b">
        <v>1</v>
      </c>
      <c r="I90134" t="b">
        <v>0</v>
      </c>
      <c r="J90134" s="1" t="s">
        <v>46275</v>
      </c>
      <c r="K90134" s="1" t="s">
        <v>244427</v>
      </c>
    </row>
    <row r="90135" spans="1:11" x14ac:dyDescent="0.3">
      <c r="A90135" s="1" t="s">
        <v>244386</v>
      </c>
      <c r="B90135" s="1" t="s">
        <v>46345</v>
      </c>
      <c r="C90135" s="1" t="s">
        <v>13</v>
      </c>
      <c r="D90135" s="1" t="s">
        <v>41622</v>
      </c>
      <c r="E90135" s="2">
        <v>44742.222604166665</v>
      </c>
      <c r="F90135" s="2">
        <v>44742.222696759258</v>
      </c>
      <c r="G90135" s="1" t="s">
        <v>15</v>
      </c>
      <c r="H90135" t="b">
        <v>1</v>
      </c>
      <c r="I90135" t="b">
        <v>0</v>
      </c>
      <c r="J90135" s="1" t="s">
        <v>53</v>
      </c>
      <c r="K90135" s="1" t="s">
        <v>244428</v>
      </c>
    </row>
    <row r="90136" spans="1:11" x14ac:dyDescent="0.3">
      <c r="A90136" s="1" t="s">
        <v>244386</v>
      </c>
      <c r="B90136" s="1" t="s">
        <v>47116</v>
      </c>
      <c r="C90136" s="1" t="s">
        <v>1070</v>
      </c>
      <c r="D90136" s="1" t="s">
        <v>48</v>
      </c>
      <c r="E90136" s="2">
        <v>44741.292951388888</v>
      </c>
      <c r="F90136" s="2">
        <v>44741.293043981481</v>
      </c>
      <c r="G90136" s="1" t="s">
        <v>15</v>
      </c>
      <c r="H90136" t="b">
        <v>1</v>
      </c>
      <c r="I90136" t="b">
        <v>0</v>
      </c>
      <c r="J90136" s="1" t="s">
        <v>47117</v>
      </c>
      <c r="K90136" s="1" t="s">
        <v>244429</v>
      </c>
    </row>
    <row r="90137" spans="1:11" x14ac:dyDescent="0.3">
      <c r="A90137" s="1" t="s">
        <v>244386</v>
      </c>
      <c r="B90137" s="1" t="s">
        <v>47864</v>
      </c>
      <c r="C90137" s="1" t="s">
        <v>554</v>
      </c>
      <c r="D90137" s="1" t="s">
        <v>555</v>
      </c>
      <c r="E90137" s="2">
        <v>44740.409467592595</v>
      </c>
      <c r="F90137" s="2">
        <v>44740.410312499997</v>
      </c>
      <c r="G90137" s="1" t="s">
        <v>15</v>
      </c>
      <c r="H90137" t="b">
        <v>1</v>
      </c>
      <c r="I90137" t="b">
        <v>0</v>
      </c>
      <c r="J90137" s="1" t="s">
        <v>47865</v>
      </c>
      <c r="K90137" s="1" t="s">
        <v>244430</v>
      </c>
    </row>
    <row r="90138" spans="1:11" x14ac:dyDescent="0.3">
      <c r="A90138" s="1" t="s">
        <v>244386</v>
      </c>
      <c r="B90138" s="1" t="s">
        <v>47934</v>
      </c>
      <c r="C90138" s="1" t="s">
        <v>13</v>
      </c>
      <c r="D90138" s="1" t="s">
        <v>520</v>
      </c>
      <c r="E90138" s="2">
        <v>44740.26667824074</v>
      </c>
      <c r="F90138" s="2">
        <v>44740.267696759256</v>
      </c>
      <c r="G90138" s="1" t="s">
        <v>15</v>
      </c>
      <c r="H90138" t="b">
        <v>0</v>
      </c>
      <c r="I90138" t="b">
        <v>0</v>
      </c>
      <c r="J90138" s="1" t="s">
        <v>47935</v>
      </c>
      <c r="K90138" s="1" t="s">
        <v>244431</v>
      </c>
    </row>
    <row r="90139" spans="1:11" x14ac:dyDescent="0.3">
      <c r="A90139" s="1" t="s">
        <v>244386</v>
      </c>
      <c r="B90139" s="1" t="s">
        <v>47947</v>
      </c>
      <c r="C90139" s="1" t="s">
        <v>554</v>
      </c>
      <c r="D90139" s="1" t="s">
        <v>555</v>
      </c>
      <c r="E90139" s="2">
        <v>44740.255578703705</v>
      </c>
      <c r="F90139" s="2">
        <v>44740.256550925929</v>
      </c>
      <c r="G90139" s="1" t="s">
        <v>15</v>
      </c>
      <c r="H90139" t="b">
        <v>1</v>
      </c>
      <c r="I90139" t="b">
        <v>0</v>
      </c>
      <c r="J90139" s="1" t="s">
        <v>45891</v>
      </c>
      <c r="K90139" s="1" t="s">
        <v>244432</v>
      </c>
    </row>
    <row r="90140" spans="1:11" x14ac:dyDescent="0.3">
      <c r="A90140" s="1" t="s">
        <v>244386</v>
      </c>
      <c r="B90140" s="1" t="s">
        <v>47947</v>
      </c>
      <c r="C90140" s="1" t="s">
        <v>554</v>
      </c>
      <c r="D90140" s="1" t="s">
        <v>555</v>
      </c>
      <c r="E90140" s="2">
        <v>44740.255578703705</v>
      </c>
      <c r="F90140" s="2">
        <v>44740.256550925929</v>
      </c>
      <c r="G90140" s="1" t="s">
        <v>15</v>
      </c>
      <c r="H90140" t="b">
        <v>1</v>
      </c>
      <c r="I90140" t="b">
        <v>0</v>
      </c>
      <c r="J90140" s="1" t="s">
        <v>45891</v>
      </c>
      <c r="K90140" s="1" t="s">
        <v>244433</v>
      </c>
    </row>
    <row r="90141" spans="1:11" x14ac:dyDescent="0.3">
      <c r="A90141" s="1" t="s">
        <v>244386</v>
      </c>
      <c r="B90141" s="1" t="s">
        <v>183517</v>
      </c>
      <c r="C90141" s="1" t="s">
        <v>183518</v>
      </c>
      <c r="D90141" s="1" t="s">
        <v>270</v>
      </c>
      <c r="E90141" s="2">
        <v>44739.394490740742</v>
      </c>
      <c r="F90141" s="2">
        <v>44739.393750000003</v>
      </c>
      <c r="G90141" s="1" t="s">
        <v>15</v>
      </c>
      <c r="H90141" t="b">
        <v>1</v>
      </c>
      <c r="I90141" t="b">
        <v>1</v>
      </c>
      <c r="J90141" s="1" t="s">
        <v>183519</v>
      </c>
      <c r="K90141" s="1" t="s">
        <v>244434</v>
      </c>
    </row>
    <row r="90142" spans="1:11" x14ac:dyDescent="0.3">
      <c r="A90142" s="1" t="s">
        <v>244386</v>
      </c>
      <c r="B90142" s="1" t="s">
        <v>183517</v>
      </c>
      <c r="C90142" s="1" t="s">
        <v>183518</v>
      </c>
      <c r="D90142" s="1" t="s">
        <v>270</v>
      </c>
      <c r="E90142" s="2">
        <v>44739.394490740742</v>
      </c>
      <c r="F90142" s="2">
        <v>44739.393750000003</v>
      </c>
      <c r="G90142" s="1" t="s">
        <v>15</v>
      </c>
      <c r="H90142" t="b">
        <v>1</v>
      </c>
      <c r="I90142" t="b">
        <v>1</v>
      </c>
      <c r="J90142" s="1" t="s">
        <v>183519</v>
      </c>
      <c r="K90142" s="1" t="s">
        <v>244435</v>
      </c>
    </row>
    <row r="90143" spans="1:11" x14ac:dyDescent="0.3">
      <c r="A90143" s="1" t="s">
        <v>244386</v>
      </c>
      <c r="B90143" s="1" t="s">
        <v>244436</v>
      </c>
      <c r="C90143" s="1" t="s">
        <v>183518</v>
      </c>
      <c r="D90143" s="1" t="s">
        <v>270</v>
      </c>
      <c r="E90143" s="2">
        <v>44739.394490740742</v>
      </c>
      <c r="F90143" s="2">
        <v>44739.390925925924</v>
      </c>
      <c r="G90143" s="1" t="s">
        <v>15</v>
      </c>
      <c r="H90143" t="b">
        <v>0</v>
      </c>
      <c r="I90143" t="b">
        <v>1</v>
      </c>
      <c r="J90143" s="1" t="s">
        <v>244437</v>
      </c>
      <c r="K90143" s="1" t="s">
        <v>244438</v>
      </c>
    </row>
    <row r="90144" spans="1:11" x14ac:dyDescent="0.3">
      <c r="A90144" s="1" t="s">
        <v>244386</v>
      </c>
      <c r="B90144" s="1" t="s">
        <v>48588</v>
      </c>
      <c r="C90144" s="1" t="s">
        <v>542</v>
      </c>
      <c r="D90144" s="1" t="s">
        <v>6256</v>
      </c>
      <c r="E90144" s="2">
        <v>44739.304062499999</v>
      </c>
      <c r="F90144" s="2">
        <v>44739.305023148147</v>
      </c>
      <c r="G90144" s="1" t="s">
        <v>15</v>
      </c>
      <c r="H90144" t="b">
        <v>1</v>
      </c>
      <c r="I90144" t="b">
        <v>0</v>
      </c>
      <c r="J90144" s="1" t="s">
        <v>48589</v>
      </c>
      <c r="K90144" s="1" t="s">
        <v>244439</v>
      </c>
    </row>
    <row r="90145" spans="1:11" x14ac:dyDescent="0.3">
      <c r="A90145" s="1" t="s">
        <v>244386</v>
      </c>
      <c r="B90145" s="1" t="s">
        <v>85659</v>
      </c>
      <c r="C90145" s="1" t="s">
        <v>49985</v>
      </c>
      <c r="D90145" s="1" t="s">
        <v>221</v>
      </c>
      <c r="E90145" s="2">
        <v>44658.134201388886</v>
      </c>
      <c r="F90145" s="2">
        <v>44658.135150462964</v>
      </c>
      <c r="G90145" s="1" t="s">
        <v>15</v>
      </c>
      <c r="H90145" t="b">
        <v>0</v>
      </c>
      <c r="I90145" t="b">
        <v>0</v>
      </c>
      <c r="J90145" s="1" t="s">
        <v>85660</v>
      </c>
      <c r="K90145" s="1" t="s">
        <v>2444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6397D-FBB9-44DB-89D9-446FE1B0568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D A A B Q S w M E F A A C A A g A N r R z V d 0 X R K u m A A A A 9 w A A A B I A H A B D b 2 5 m a W c v U G F j a 2 F n Z S 5 4 b W w g o h g A K K A U A A A A A A A A A A A A A A A A A A A A A A A A A A A A h Y 9 L C s I w G I S v U r J v X o K U 8 j d d u B K s C I K 4 D T G 2 w T a V J j W 9 m w u P 5 B W s a N W d y 5 n 5 B m b u 1 x v k Q 1 N H F 9 0 5 0 9 o M M U x R p K 1 q D 8 a W G e r 9 M U 5 Q L m A j 1 U m W O h p h 6 9 L B m Q x V 3 p 9 T Q k I I O M x w 2 5 W E U 8 r I v l h t V a U b G R v r v L R K o 0 / r 8 L + F B O x e Y w T H j M 4 x Y w n H F M j k Q m H s l + D j 4 G f 6 Y 8 K i r 3 3 f a a F t v F w D m S S Q 9 w n x A F B L A w Q U A A I A C A A 2 t H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r R z V f 1 v t S e F A A A A o Q A A A B M A H A B G b 3 J t d W x h c y 9 T Z W N 0 a W 9 u M S 5 t I K I Y A C i g F A A A A A A A A A A A A A A A A A A A A A A A A A A A A E 3 M M Q v C M B A F 4 D 2 Q / x A y K W i g c y k I 2 l G X j q X D c T 3 S Q H M p S Q q C + N 9 N y e J b H j w e X y L M L r A a a j e t F F K k B S L N 6 g l u V Z 1 a K U u h S o a w R 6 S y 9 G 9 c g C 2 Z e + B M n N N J p 4 R m t m n f t h C z 4 R B v 6 O G K 1 h s M X p 8 v V T j E p g B V + o w v 8 N T p Y 9 X T d 3 x A h k k K x 3 / n 9 g d Q S w E C L Q A U A A I A C A A 2 t H N V 3 R d E q 6 Y A A A D 3 A A A A E g A A A A A A A A A A A A A A A A A A A A A A Q 2 9 u Z m l n L 1 B h Y 2 t h Z 2 U u e G 1 s U E s B A i 0 A F A A C A A g A N r R z V Q / K 6 a u k A A A A 6 Q A A A B M A A A A A A A A A A A A A A A A A 8 g A A A F t D b 2 5 0 Z W 5 0 X 1 R 5 c G V z X S 5 4 b W x Q S w E C L Q A U A A I A C A A 2 t H N V / W + 1 J 4 U A A A C h A A A A E w A A A A A A A A A A A A A A A A D j A Q A A R m 9 y b X V s Y X M v U 2 V j d G l v b j E u b V B L B Q Y A A A A A A w A D A M I A A A C 1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D Q A A A A A A A G c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F p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E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V Q x N z o w M z o 0 N C 4 3 O D M 4 M D E x W i I g L z 4 8 R W 5 0 c n k g V H l w Z T 0 i R m l s b E N v b H V t b l R 5 c G V z I i B W Y W x 1 Z T 0 i c 0 J n W U d C Z 2 N I Q m d F Q k J n W T 0 i I C 8 + P E V u d H J 5 I F R 5 c G U 9 I k Z p b G x D b 2 x 1 b W 5 O Y W 1 l c y I g V m F s d W U 9 I n N b J n F 1 b 3 Q 7 R m 9 s Z G V y I F B h d G g m c X V v d D s s J n F 1 b 3 Q 7 U 3 V i a m V j d C Z x d W 9 0 O y w m c X V v d D t E a X N w b G F 5 V G 8 m c X V v d D s s J n F 1 b 3 Q 7 R G l z c G x h e U N j J n F 1 b 3 Q 7 L C Z x d W 9 0 O 0 R h d G V U a W 1 l U 2 V u d C Z x d W 9 0 O y w m c X V v d D t E Y X R l V G l t Z V J l Y 2 V p d m V k J n F 1 b 3 Q 7 L C Z x d W 9 0 O 0 l t c G 9 y d G F u Y 2 U m c X V v d D s s J n F 1 b 3 Q 7 S X N S Z W F k J n F 1 b 3 Q 7 L C Z x d W 9 0 O 0 h h c 0 F 0 d G F j a G 1 l b n R z J n F 1 b 3 Q 7 L C Z x d W 9 0 O 1 B y Z X Z p Z X c m c X V v d D s s J n F 1 b 3 Q 7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C 9 B d X R v U m V t b 3 Z l Z E N v b H V t b n M x L n t G b 2 x k Z X I g U G F 0 a C w w f S Z x d W 9 0 O y w m c X V v d D t T Z W N 0 a W 9 u M S 9 N Y W l s L 0 F 1 d G 9 S Z W 1 v d m V k Q 2 9 s d W 1 u c z E u e 1 N 1 Y m p l Y 3 Q s M X 0 m c X V v d D s s J n F 1 b 3 Q 7 U 2 V j d G l v b j E v T W F p b C 9 B d X R v U m V t b 3 Z l Z E N v b H V t b n M x L n t E a X N w b G F 5 V G 8 s M n 0 m c X V v d D s s J n F 1 b 3 Q 7 U 2 V j d G l v b j E v T W F p b C 9 B d X R v U m V t b 3 Z l Z E N v b H V t b n M x L n t E a X N w b G F 5 Q 2 M s M 3 0 m c X V v d D s s J n F 1 b 3 Q 7 U 2 V j d G l v b j E v T W F p b C 9 B d X R v U m V t b 3 Z l Z E N v b H V t b n M x L n t E Y X R l V G l t Z V N l b n Q s N H 0 m c X V v d D s s J n F 1 b 3 Q 7 U 2 V j d G l v b j E v T W F p b C 9 B d X R v U m V t b 3 Z l Z E N v b H V t b n M x L n t E Y X R l V G l t Z V J l Y 2 V p d m V k L D V 9 J n F 1 b 3 Q 7 L C Z x d W 9 0 O 1 N l Y 3 R p b 2 4 x L 0 1 h a W w v Q X V 0 b 1 J l b W 9 2 Z W R D b 2 x 1 b W 5 z M S 5 7 S W 1 w b 3 J 0 Y W 5 j Z S w 2 f S Z x d W 9 0 O y w m c X V v d D t T Z W N 0 a W 9 u M S 9 N Y W l s L 0 F 1 d G 9 S Z W 1 v d m V k Q 2 9 s d W 1 u c z E u e 0 l z U m V h Z C w 3 f S Z x d W 9 0 O y w m c X V v d D t T Z W N 0 a W 9 u M S 9 N Y W l s L 0 F 1 d G 9 S Z W 1 v d m V k Q 2 9 s d W 1 u c z E u e 0 h h c 0 F 0 d G F j a G 1 l b n R z L D h 9 J n F 1 b 3 Q 7 L C Z x d W 9 0 O 1 N l Y 3 R p b 2 4 x L 0 1 h a W w v Q X V 0 b 1 J l b W 9 2 Z W R D b 2 x 1 b W 5 z M S 5 7 U H J l d m l l d y w 5 f S Z x d W 9 0 O y w m c X V v d D t T Z W N 0 a W 9 u M S 9 N Y W l s L 0 F 1 d G 9 S Z W 1 v d m V k Q 2 9 s d W 1 u c z E u e 0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W F p b C 9 B d X R v U m V t b 3 Z l Z E N v b H V t b n M x L n t G b 2 x k Z X I g U G F 0 a C w w f S Z x d W 9 0 O y w m c X V v d D t T Z W N 0 a W 9 u M S 9 N Y W l s L 0 F 1 d G 9 S Z W 1 v d m V k Q 2 9 s d W 1 u c z E u e 1 N 1 Y m p l Y 3 Q s M X 0 m c X V v d D s s J n F 1 b 3 Q 7 U 2 V j d G l v b j E v T W F p b C 9 B d X R v U m V t b 3 Z l Z E N v b H V t b n M x L n t E a X N w b G F 5 V G 8 s M n 0 m c X V v d D s s J n F 1 b 3 Q 7 U 2 V j d G l v b j E v T W F p b C 9 B d X R v U m V t b 3 Z l Z E N v b H V t b n M x L n t E a X N w b G F 5 Q 2 M s M 3 0 m c X V v d D s s J n F 1 b 3 Q 7 U 2 V j d G l v b j E v T W F p b C 9 B d X R v U m V t b 3 Z l Z E N v b H V t b n M x L n t E Y X R l V G l t Z V N l b n Q s N H 0 m c X V v d D s s J n F 1 b 3 Q 7 U 2 V j d G l v b j E v T W F p b C 9 B d X R v U m V t b 3 Z l Z E N v b H V t b n M x L n t E Y X R l V G l t Z V J l Y 2 V p d m V k L D V 9 J n F 1 b 3 Q 7 L C Z x d W 9 0 O 1 N l Y 3 R p b 2 4 x L 0 1 h a W w v Q X V 0 b 1 J l b W 9 2 Z W R D b 2 x 1 b W 5 z M S 5 7 S W 1 w b 3 J 0 Y W 5 j Z S w 2 f S Z x d W 9 0 O y w m c X V v d D t T Z W N 0 a W 9 u M S 9 N Y W l s L 0 F 1 d G 9 S Z W 1 v d m V k Q 2 9 s d W 1 u c z E u e 0 l z U m V h Z C w 3 f S Z x d W 9 0 O y w m c X V v d D t T Z W N 0 a W 9 u M S 9 N Y W l s L 0 F 1 d G 9 S Z W 1 v d m V k Q 2 9 s d W 1 u c z E u e 0 h h c 0 F 0 d G F j a G 1 l b n R z L D h 9 J n F 1 b 3 Q 7 L C Z x d W 9 0 O 1 N l Y 3 R p b 2 4 x L 0 1 h a W w v Q X V 0 b 1 J l b W 9 2 Z W R D b 2 x 1 b W 5 z M S 5 7 U H J l d m l l d y w 5 f S Z x d W 9 0 O y w m c X V v d D t T Z W N 0 a W 9 u M S 9 N Y W l s L 0 F 1 d G 9 S Z W 1 v d m V k Q 2 9 s d W 1 u c z E u e 0 l k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s L 0 1 h a W w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z c s y 6 2 E t h P h Z u s 0 l Y y s V E A A A A A A g A A A A A A A 2 Y A A M A A A A A Q A A A A 9 O W 7 Z i K t D k J N 5 m Y n B 1 b y y g A A A A A E g A A A o A A A A B A A A A D t K B r 5 H J F N 7 9 z 6 3 K l w 6 D u e U A A A A J o n D i P x o O u M 7 r x i V 3 N C 4 / U + R Q Q I r j u D J B k A 6 S O u Y N J t i N r u x w 8 n M o a O h 9 V V r 6 r V q 2 Z i s 5 H c s a / h P U e X R 1 M 1 W c W v E R e x r a z K + v X P j c n b G r s 5 F A A A A P T k V Y b r w X o S j e l H i e 2 K K H 2 P 4 x I Y < / D a t a M a s h u p > 
</file>

<file path=customXml/itemProps1.xml><?xml version="1.0" encoding="utf-8"?>
<ds:datastoreItem xmlns:ds="http://schemas.openxmlformats.org/officeDocument/2006/customXml" ds:itemID="{64BF4BA0-0ABB-4279-85B1-4B44C9DD56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i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vesh Narayan KATKAR</dc:creator>
  <cp:lastModifiedBy>Havesh Narayan KATKAR</cp:lastModifiedBy>
  <dcterms:created xsi:type="dcterms:W3CDTF">2022-11-19T16:59:11Z</dcterms:created>
  <dcterms:modified xsi:type="dcterms:W3CDTF">2022-11-19T17:04:33Z</dcterms:modified>
</cp:coreProperties>
</file>